ell r="F17586">
            <v>189452</v>
          </cell>
          <cell r="G17586" t="str">
            <v>EVJTCB02--4-</v>
          </cell>
          <cell r="H17586" t="str">
            <v>spaturbo.vteximg.com.br/arquivos/ids/189452/EVJTCB02--4-.jpg</v>
          </cell>
        </row>
        <row r="17587">
          <cell r="B17587" t="str">
            <v>CMBTIW04S04019</v>
          </cell>
          <cell r="C17587" t="str">
            <v>Coletor de admissão 8 bicos Vw AP / Mi 8v Unilateral + Bomba de Combustível 14bar + Suporte</v>
          </cell>
          <cell r="D17587">
            <v>5617</v>
          </cell>
          <cell r="E17587" t="str">
            <v>1 Bomba + Suporte (CMBTIW04S04019)</v>
          </cell>
          <cell r="F17587">
            <v>189453</v>
          </cell>
          <cell r="G17587" t="str">
            <v>TINW04-SALBCS04-SALSBC01P</v>
          </cell>
          <cell r="H17587" t="str">
            <v>spaturbo.vteximg.com.br/arquivos/ids/189453/TINW04-SALBCS04-SALSBC01P.jpg</v>
          </cell>
        </row>
        <row r="17588">
          <cell r="B17588" t="str">
            <v>CMBTIW04S04019</v>
          </cell>
          <cell r="C17588" t="str">
            <v>Coletor de admissão 8 bicos Vw AP / Mi 8v Unilateral + Bomba de Combustível 14bar + Suporte</v>
          </cell>
          <cell r="D17588">
            <v>5617</v>
          </cell>
          <cell r="E17588" t="str">
            <v>1 Bomba + Suporte (CMBTIW04S04019)</v>
          </cell>
          <cell r="F17588">
            <v>189454</v>
          </cell>
          <cell r="G17588" t="str">
            <v>TINW04--2-</v>
          </cell>
          <cell r="H17588" t="str">
            <v>spaturbo.vteximg.com.br/arquivos/ids/189454/TINW04--2-.jpg</v>
          </cell>
        </row>
        <row r="17589">
          <cell r="B17589" t="str">
            <v>CMBTIW04S04019</v>
          </cell>
          <cell r="C17589" t="str">
            <v>Coletor de admissão 8 bicos Vw AP / Mi 8v Unilateral + Bomba de Combustível 14bar + Suporte</v>
          </cell>
          <cell r="D17589">
            <v>5617</v>
          </cell>
          <cell r="E17589" t="str">
            <v>1 Bomba + Suporte (CMBTIW04S04019)</v>
          </cell>
          <cell r="F17589">
            <v>189455</v>
          </cell>
          <cell r="G17589" t="str">
            <v>TINW04--1-</v>
          </cell>
          <cell r="H17589" t="str">
            <v>spaturbo.vteximg.com.br/arquivos/ids/189455/TINW04--1-.jpg</v>
          </cell>
        </row>
        <row r="17590">
          <cell r="B17590" t="str">
            <v>CMBTIW04S04019</v>
          </cell>
          <cell r="C17590" t="str">
            <v>Coletor de admissão 8 bicos Vw AP / Mi 8v Unilateral + Bomba de Combustível 14bar + Suporte</v>
          </cell>
          <cell r="D17590">
            <v>5617</v>
          </cell>
          <cell r="E17590" t="str">
            <v>1 Bomba + Suporte (CMBTIW04S04019)</v>
          </cell>
          <cell r="F17590">
            <v>189456</v>
          </cell>
          <cell r="G17590" t="str">
            <v>TINW04--2-</v>
          </cell>
          <cell r="H17590" t="str">
            <v>spaturbo.vteximg.com.br/arquivos/ids/189456/TINW04--2-.jpg</v>
          </cell>
        </row>
        <row r="17591">
          <cell r="B17591" t="str">
            <v>CMBTIW04S04019</v>
          </cell>
          <cell r="C17591" t="str">
            <v>Coletor de admissão 8 bicos Vw AP / Mi 8v Unilateral + Bomba de Combustível 14bar + Suporte</v>
          </cell>
          <cell r="D17591">
            <v>5617</v>
          </cell>
          <cell r="E17591" t="str">
            <v>1 Bomba + Suporte (CMBTIW04S04019)</v>
          </cell>
          <cell r="F17591">
            <v>189457</v>
          </cell>
          <cell r="G17591" t="str">
            <v>TINW04--3-</v>
          </cell>
          <cell r="H17591" t="str">
            <v>spaturbo.vteximg.com.br/arquivos/ids/189457/TINW04--3-.jpg</v>
          </cell>
        </row>
        <row r="17592">
          <cell r="B17592" t="str">
            <v>CMBTIW04S04019</v>
          </cell>
          <cell r="C17592" t="str">
            <v>Coletor de admissão 8 bicos Vw AP / Mi 8v Unilateral + Bomba de Combustível 14bar + Suporte</v>
          </cell>
          <cell r="D17592">
            <v>5617</v>
          </cell>
          <cell r="E17592" t="str">
            <v>1 Bomba + Suporte (CMBTIW04S04019)</v>
          </cell>
          <cell r="F17592">
            <v>189458</v>
          </cell>
          <cell r="G17592" t="str">
            <v>TINW04--4-</v>
          </cell>
          <cell r="H17592" t="str">
            <v>spaturbo.vteximg.com.br/arquivos/ids/189458/TINW04--4-.jpg</v>
          </cell>
        </row>
        <row r="17593">
          <cell r="B17593" t="str">
            <v>CMBTIW04S04019</v>
          </cell>
          <cell r="C17593" t="str">
            <v>Coletor de admissão 8 bicos Vw AP / Mi 8v Unilateral + Bomba de Combustível 14bar + Suporte</v>
          </cell>
          <cell r="D17593">
            <v>5617</v>
          </cell>
          <cell r="E17593" t="str">
            <v>1 Bomba + Suporte (CMBTIW04S04019)</v>
          </cell>
          <cell r="F17593">
            <v>189459</v>
          </cell>
          <cell r="G17593" t="str">
            <v>SALBCS04--1-</v>
          </cell>
          <cell r="H17593" t="str">
            <v>spaturbo.vteximg.com.br/arquivos/ids/189459/SALBCS04--1-.jpg</v>
          </cell>
        </row>
        <row r="17594">
          <cell r="B17594" t="str">
            <v>CMBTIW04S04019</v>
          </cell>
          <cell r="C17594" t="str">
            <v>Coletor de admissão 8 bicos Vw AP / Mi 8v Unilateral + Bomba de Combustível 14bar + Suporte</v>
          </cell>
          <cell r="D17594">
            <v>5617</v>
          </cell>
          <cell r="E17594" t="str">
            <v>1 Bomba + Suporte (CMBTIW04S04019)</v>
          </cell>
          <cell r="F17594">
            <v>189460</v>
          </cell>
          <cell r="G17594" t="str">
            <v>SALBCS04--1-</v>
          </cell>
          <cell r="H17594" t="str">
            <v>spaturbo.vteximg.com.br/arquivos/ids/189460/SALBCS04--1-.jpg</v>
          </cell>
        </row>
        <row r="17595">
          <cell r="B17595" t="str">
            <v>CMBTIW04S04019</v>
          </cell>
          <cell r="C17595" t="str">
            <v>Coletor de admissão 8 bicos Vw AP / Mi 8v Unilateral + Bomba de Combustível 14bar + Suporte</v>
          </cell>
          <cell r="D17595">
            <v>5617</v>
          </cell>
          <cell r="E17595" t="str">
            <v>1 Bomba + Suporte (CMBTIW04S04019)</v>
          </cell>
          <cell r="F17595">
            <v>189461</v>
          </cell>
          <cell r="G17595" t="str">
            <v>SALBCS04--3-</v>
          </cell>
          <cell r="H17595" t="str">
            <v>spaturbo.vteximg.com.br/arquivos/ids/189461/SALBCS04--3-.jpg</v>
          </cell>
        </row>
        <row r="17596">
          <cell r="B17596" t="str">
            <v>CMBTIW04S04019</v>
          </cell>
          <cell r="C17596" t="str">
            <v>Coletor de admissão 8 bicos Vw AP / Mi 8v Unilateral + Bomba de Combustível 14bar + Suporte</v>
          </cell>
          <cell r="D17596">
            <v>5617</v>
          </cell>
          <cell r="E17596" t="str">
            <v>1 Bomba + Suporte (CMBTIW04S04019)</v>
          </cell>
          <cell r="F17596">
            <v>189462</v>
          </cell>
          <cell r="G17596" t="str">
            <v>SALBCS04--2-</v>
          </cell>
          <cell r="H17596" t="str">
            <v>spaturbo.vteximg.com.br/arquivos/ids/189462/SALBCS04--2-.jpg</v>
          </cell>
        </row>
        <row r="17597">
          <cell r="B17597" t="str">
            <v>CMBTIW04S04019</v>
          </cell>
          <cell r="C17597" t="str">
            <v>Coletor de admissão 8 bicos Vw AP / Mi 8v Unilateral + Bomba de Combustível 14bar + Suporte</v>
          </cell>
          <cell r="D17597">
            <v>5617</v>
          </cell>
          <cell r="E17597" t="str">
            <v>1 Bomba + Suporte (CMBTIW04S04019)</v>
          </cell>
          <cell r="F17597">
            <v>189463</v>
          </cell>
          <cell r="G17597" t="str">
            <v>SALSBC01P--1-</v>
          </cell>
          <cell r="H17597" t="str">
            <v>spaturbo.vteximg.com.br/arquivos/ids/189463/SALSBC01P--1-.jpg</v>
          </cell>
        </row>
        <row r="17598">
          <cell r="B17598" t="str">
            <v>CMBTIW04S04017</v>
          </cell>
          <cell r="C17598" t="str">
            <v>Coletor de admissão 8 bicos Vw AP / Mi 8v Unilateral + Bomba de Combustível 14bar + Suporte</v>
          </cell>
          <cell r="D17598">
            <v>5618</v>
          </cell>
          <cell r="E17598" t="str">
            <v>2 Bombas + Suportes (CMBTIW04S04017)</v>
          </cell>
          <cell r="F17598">
            <v>189464</v>
          </cell>
          <cell r="G17598" t="str">
            <v>TINW04-SALBCS04-2-SALSBC01P-2</v>
          </cell>
          <cell r="H17598" t="str">
            <v>spaturbo.vteximg.com.br/arquivos/ids/189464/TINW04-SALBCS04-2-SALSBC01P-2.jpg</v>
          </cell>
        </row>
        <row r="17599">
          <cell r="B17599" t="str">
            <v>CMBTIW04S04017</v>
          </cell>
          <cell r="C17599" t="str">
            <v>Coletor de admissão 8 bicos Vw AP / Mi 8v Unilateral + Bomba de Combustível 14bar + Suporte</v>
          </cell>
          <cell r="D17599">
            <v>5618</v>
          </cell>
          <cell r="E17599" t="str">
            <v>2 Bombas + Suportes (CMBTIW04S04017)</v>
          </cell>
          <cell r="F17599">
            <v>189465</v>
          </cell>
          <cell r="G17599" t="str">
            <v>TINW04--2-</v>
          </cell>
          <cell r="H17599" t="str">
            <v>spaturbo.vteximg.com.br/arquivos/ids/189465/TINW04--2-.jpg</v>
          </cell>
        </row>
        <row r="17600">
          <cell r="B17600" t="str">
            <v>CMBTIW04S04017</v>
          </cell>
          <cell r="C17600" t="str">
            <v>Coletor de admissão 8 bicos Vw AP / Mi 8v Unilateral + Bomba de Combustível 14bar + Suporte</v>
          </cell>
          <cell r="D17600">
            <v>5618</v>
          </cell>
          <cell r="E17600" t="str">
            <v>2 Bombas + Suportes (CMBTIW04S04017)</v>
          </cell>
          <cell r="F17600">
            <v>189466</v>
          </cell>
          <cell r="G17600" t="str">
            <v>TINW04--1-</v>
          </cell>
          <cell r="H17600" t="str">
            <v>spaturbo.vteximg.com.br/arquivos/ids/189466/TINW04--1-.jpg</v>
          </cell>
        </row>
        <row r="17601">
          <cell r="B17601" t="str">
            <v>CMBTIW04S04017</v>
          </cell>
          <cell r="C17601" t="str">
            <v>Coletor de admissão 8 bicos Vw AP / Mi 8v Unilateral + Bomba de Combustível 14bar + Suporte</v>
          </cell>
          <cell r="D17601">
            <v>5618</v>
          </cell>
          <cell r="E17601" t="str">
            <v>2 Bombas + Suportes (CMBTIW04S04017)</v>
          </cell>
          <cell r="F17601">
            <v>189467</v>
          </cell>
          <cell r="G17601" t="str">
            <v>TINW04--2-</v>
          </cell>
          <cell r="H17601" t="str">
            <v>spaturbo.vteximg.com.br/arquivos/ids/189467/TINW04--2-.jpg</v>
          </cell>
        </row>
        <row r="17602">
          <cell r="B17602" t="str">
            <v>CMBTIW04S04017</v>
          </cell>
          <cell r="C17602" t="str">
            <v>Coletor de admissão 8 bicos Vw AP / Mi 8v Unilateral + Bomba de Combustível 14bar + Suporte</v>
          </cell>
          <cell r="D17602">
            <v>5618</v>
          </cell>
          <cell r="E17602" t="str">
            <v>2 Bombas + Suportes (CMBTIW04S04017)</v>
          </cell>
          <cell r="F17602">
            <v>189468</v>
          </cell>
          <cell r="G17602" t="str">
            <v>TINW04--3-</v>
          </cell>
          <cell r="H17602" t="str">
            <v>spaturbo.vteximg.com.br/arquivos/ids/189468/TINW04--3-.jpg</v>
          </cell>
        </row>
        <row r="17603">
          <cell r="B17603" t="str">
            <v>CMBTIW04S04017</v>
          </cell>
          <cell r="C17603" t="str">
            <v>Coletor de admissão 8 bicos Vw AP / Mi 8v Unilateral + Bomba de Combustível 14bar + Suporte</v>
          </cell>
          <cell r="D17603">
            <v>5618</v>
          </cell>
          <cell r="E17603" t="str">
            <v>2 Bombas + Suportes (CMBTIW04S04017)</v>
          </cell>
          <cell r="F17603">
            <v>189469</v>
          </cell>
          <cell r="G17603" t="str">
            <v>TINW04--4-</v>
          </cell>
          <cell r="H17603" t="str">
            <v>spaturbo.vteximg.com.br/arquivos/ids/189469/TINW04--4-.jpg</v>
          </cell>
        </row>
        <row r="17604">
          <cell r="B17604" t="str">
            <v>CMBTIW04S04017</v>
          </cell>
          <cell r="C17604" t="str">
            <v>Coletor de admissão 8 bicos Vw AP / Mi 8v Unilateral + Bomba de Combustível 14bar + Suporte</v>
          </cell>
          <cell r="D17604">
            <v>5618</v>
          </cell>
          <cell r="E17604" t="str">
            <v>2 Bombas + Suportes (CMBTIW04S04017)</v>
          </cell>
          <cell r="F17604">
            <v>189470</v>
          </cell>
          <cell r="G17604" t="str">
            <v>SALBCS04--1-</v>
          </cell>
          <cell r="H17604" t="str">
            <v>spaturbo.vteximg.com.br/arquivos/ids/189470/SALBCS04--1-.jpg</v>
          </cell>
        </row>
        <row r="17605">
          <cell r="B17605" t="str">
            <v>CMBTIW04S04017</v>
          </cell>
          <cell r="C17605" t="str">
            <v>Coletor de admissão 8 bicos Vw AP / Mi 8v Unilateral + Bomba de Combustível 14bar + Suporte</v>
          </cell>
          <cell r="D17605">
            <v>5618</v>
          </cell>
          <cell r="E17605" t="str">
            <v>2 Bombas + Suportes (CMBTIW04S04017)</v>
          </cell>
          <cell r="F17605">
            <v>189472</v>
          </cell>
          <cell r="G17605" t="str">
            <v>SALSBC01P--1-</v>
          </cell>
          <cell r="H17605" t="str">
            <v>spaturbo.vteximg.com.br/arquivos/ids/189472/SALSBC01P--1-.jpg</v>
          </cell>
        </row>
        <row r="17606">
          <cell r="B17606" t="str">
            <v>SPAARR2016LL</v>
          </cell>
          <cell r="C17606" t="str">
            <v>Carburador SPA 40 IDF High Volume tipo Weber com cornetas - Pouco uso, revisada</v>
          </cell>
          <cell r="D17606">
            <v>5619</v>
          </cell>
          <cell r="E17606" t="str">
            <v>Carburador SPA 40 IDF High Volume tipo Weber com cornetas - Pouco uso, revisada</v>
          </cell>
          <cell r="F17606">
            <v>189473</v>
          </cell>
          <cell r="G17606" t="str">
            <v>SPAARR2016LL--2-</v>
          </cell>
          <cell r="H17606" t="str">
            <v>spaturbo.vteximg.com.br/arquivos/ids/189473/SPAARR2016LL--2-.jpg</v>
          </cell>
        </row>
        <row r="17607">
          <cell r="B17607" t="str">
            <v>SPAARR2016LL</v>
          </cell>
          <cell r="C17607" t="str">
            <v>Carburador SPA 40 IDF High Volume tipo Weber com cornetas - Pouco uso, revisada</v>
          </cell>
          <cell r="D17607">
            <v>5619</v>
          </cell>
          <cell r="E17607" t="str">
            <v>Carburador SPA 40 IDF High Volume tipo Weber com cornetas - Pouco uso, revisada</v>
          </cell>
          <cell r="F17607">
            <v>189474</v>
          </cell>
          <cell r="G17607" t="str">
            <v>SPAARR2016LL--3-</v>
          </cell>
          <cell r="H17607" t="str">
            <v>spaturbo.vteximg.com.br/arquivos/ids/189474/SPAARR2016LL--3-.jpg</v>
          </cell>
        </row>
        <row r="17608">
          <cell r="B17608" t="str">
            <v>SPAARR2016LL</v>
          </cell>
          <cell r="C17608" t="str">
            <v>Carburador SPA 40 IDF High Volume tipo Weber com cornetas - Pouco uso, revisada</v>
          </cell>
          <cell r="D17608">
            <v>5619</v>
          </cell>
          <cell r="E17608" t="str">
            <v>Carburador SPA 40 IDF High Volume tipo Weber com cornetas - Pouco uso, revisada</v>
          </cell>
          <cell r="F17608">
            <v>189475</v>
          </cell>
          <cell r="G17608" t="str">
            <v>SPAARR2016LL--4-</v>
          </cell>
          <cell r="H17608" t="str">
            <v>spaturbo.vteximg.com.br/arquivos/ids/189475/SPAARR2016LL--4-.jpg</v>
          </cell>
        </row>
        <row r="17609">
          <cell r="B17609" t="str">
            <v>SPAARR2016LL</v>
          </cell>
          <cell r="C17609" t="str">
            <v>Carburador SPA 40 IDF High Volume tipo Weber com cornetas - Pouco uso, revisada</v>
          </cell>
          <cell r="D17609">
            <v>5619</v>
          </cell>
          <cell r="E17609" t="str">
            <v>Carburador SPA 40 IDF High Volume tipo Weber com cornetas - Pouco uso, revisada</v>
          </cell>
          <cell r="F17609">
            <v>189476</v>
          </cell>
          <cell r="G17609" t="str">
            <v>SPAARR2016LL--5-</v>
          </cell>
          <cell r="H17609" t="str">
            <v>spaturbo.vteximg.com.br/arquivos/ids/189476/SPAARR2016LL--5-.jpg</v>
          </cell>
        </row>
        <row r="17610">
          <cell r="B17610" t="str">
            <v>SPAARR2016LL</v>
          </cell>
          <cell r="C17610" t="str">
            <v>Carburador SPA 40 IDF High Volume tipo Weber com cornetas - Pouco uso, revisada</v>
          </cell>
          <cell r="D17610">
            <v>5619</v>
          </cell>
          <cell r="E17610" t="str">
            <v>Carburador SPA 40 IDF High Volume tipo Weber com cornetas - Pouco uso, revisada</v>
          </cell>
          <cell r="F17610">
            <v>189477</v>
          </cell>
          <cell r="G17610" t="str">
            <v>SPAARR2016LL--1-</v>
          </cell>
          <cell r="H17610" t="str">
            <v>spaturbo.vteximg.com.br/arquivos/ids/189477/SPAARR2016LL--1-.jpg</v>
          </cell>
        </row>
        <row r="17611">
          <cell r="B17611" t="str">
            <v>SPAARR2015LL</v>
          </cell>
          <cell r="C17611" t="str">
            <v>Radiador de água para Honda Civic EG/EK motor D16 - 100% Alumínio - Sem uso, no estado</v>
          </cell>
          <cell r="D17611">
            <v>5620</v>
          </cell>
          <cell r="E17611" t="str">
            <v>Radiador de água para Honda Civic EG/EK motor D16 - 100% Alumínio - Sem uso, no estado</v>
          </cell>
          <cell r="F17611">
            <v>189478</v>
          </cell>
          <cell r="G17611" t="str">
            <v>SPAARR2015LL--1-</v>
          </cell>
          <cell r="H17611" t="str">
            <v>spaturbo.vteximg.com.br/arquivos/ids/189478/SPAARR2015LL--1-.jpg</v>
          </cell>
        </row>
        <row r="17612">
          <cell r="B17612" t="str">
            <v>SPAARR2015LL</v>
          </cell>
          <cell r="C17612" t="str">
            <v>Radiador de água para Honda Civic EG/EK motor D16 - 100% Alumínio - Sem uso, no estado</v>
          </cell>
          <cell r="D17612">
            <v>5620</v>
          </cell>
          <cell r="E17612" t="str">
            <v>Radiador de água para Honda Civic EG/EK motor D16 - 100% Alumínio - Sem uso, no estado</v>
          </cell>
          <cell r="F17612">
            <v>189479</v>
          </cell>
          <cell r="G17612" t="str">
            <v>SPAARR2015LL--2-</v>
          </cell>
          <cell r="H17612" t="str">
            <v>spaturbo.vteximg.com.br/arquivos/ids/189479/SPAARR2015LL--2-.jpg</v>
          </cell>
        </row>
        <row r="17613">
          <cell r="B17613" t="str">
            <v>SPAARR2015LL</v>
          </cell>
          <cell r="C17613" t="str">
            <v>Radiador de água para Honda Civic EG/EK motor D16 - 100% Alumínio - Sem uso, no estado</v>
          </cell>
          <cell r="D17613">
            <v>5620</v>
          </cell>
          <cell r="E17613" t="str">
            <v>Radiador de água para Honda Civic EG/EK motor D16 - 100% Alumínio - Sem uso, no estado</v>
          </cell>
          <cell r="F17613">
            <v>189480</v>
          </cell>
          <cell r="G17613" t="str">
            <v>SPAARR2015LL--4-</v>
          </cell>
          <cell r="H17613" t="str">
            <v>spaturbo.vteximg.com.br/arquivos/ids/189480/SPAARR2015LL--4-.jpg</v>
          </cell>
        </row>
        <row r="17614">
          <cell r="B17614" t="str">
            <v>SPAARR2015LL</v>
          </cell>
          <cell r="C17614" t="str">
            <v>Radiador de água para Honda Civic EG/EK motor D16 - 100% Alumínio - Sem uso, no estado</v>
          </cell>
          <cell r="D17614">
            <v>5620</v>
          </cell>
          <cell r="E17614" t="str">
            <v>Radiador de água para Honda Civic EG/EK motor D16 - 100% Alumínio - Sem uso, no estado</v>
          </cell>
          <cell r="F17614">
            <v>189481</v>
          </cell>
          <cell r="G17614" t="str">
            <v>SPAARR2015LL--5-</v>
          </cell>
          <cell r="H17614" t="str">
            <v>spaturbo.vteximg.com.br/arquivos/ids/189481/SPAARR2015LL--5-.jpg</v>
          </cell>
        </row>
        <row r="17615">
          <cell r="B17615" t="str">
            <v>SPAARR2015LL</v>
          </cell>
          <cell r="C17615" t="str">
            <v>Radiador de água para Honda Civic EG/EK motor D16 - 100% Alumínio - Sem uso, no estado</v>
          </cell>
          <cell r="D17615">
            <v>5620</v>
          </cell>
          <cell r="E17615" t="str">
            <v>Radiador de água para Honda Civic EG/EK motor D16 - 100% Alumínio - Sem uso, no estado</v>
          </cell>
          <cell r="F17615">
            <v>189482</v>
          </cell>
          <cell r="G17615" t="str">
            <v>SPAARR2015LL--6-</v>
          </cell>
          <cell r="H17615" t="str">
            <v>spaturbo.vteximg.com.br/arquivos/ids/189482/SPAARR2015LL--6-.jpg</v>
          </cell>
        </row>
        <row r="17616">
          <cell r="B17616" t="str">
            <v>SPAARR1970LL</v>
          </cell>
          <cell r="C17616" t="str">
            <v>Manômetro mecânico de ar para suspensão a ar 52mm Orlan Rober</v>
          </cell>
          <cell r="D17616">
            <v>5621</v>
          </cell>
          <cell r="E17616" t="str">
            <v>Manômetro mecânico de ar para suspensão a ar 52mm Orlan Rober</v>
          </cell>
          <cell r="F17616">
            <v>189489</v>
          </cell>
          <cell r="G17616" t="str">
            <v>SPAARR1970LL--6-</v>
          </cell>
          <cell r="H17616" t="str">
            <v>spaturbo.vteximg.com.br/arquivos/ids/189489/SPAARR1970LL--6-.jpg</v>
          </cell>
        </row>
        <row r="17617">
          <cell r="B17617" t="str">
            <v>SPAARR1970LL</v>
          </cell>
          <cell r="C17617" t="str">
            <v>Manômetro mecânico de ar para suspensão a ar 52mm Orlan Rober</v>
          </cell>
          <cell r="D17617">
            <v>5621</v>
          </cell>
          <cell r="E17617" t="str">
            <v>Manômetro mecânico de ar para suspensão a ar 52mm Orlan Rober</v>
          </cell>
          <cell r="F17617">
            <v>189490</v>
          </cell>
          <cell r="G17617" t="str">
            <v>SPAARR1970LL--5-</v>
          </cell>
          <cell r="H17617" t="str">
            <v>spaturbo.vteximg.com.br/arquivos/ids/189490/SPAARR1970LL--5-.jpg</v>
          </cell>
        </row>
        <row r="17618">
          <cell r="B17618" t="str">
            <v>SPAARR1970LL</v>
          </cell>
          <cell r="C17618" t="str">
            <v>Manômetro mecânico de ar para suspensão a ar 52mm Orlan Rober</v>
          </cell>
          <cell r="D17618">
            <v>5621</v>
          </cell>
          <cell r="E17618" t="str">
            <v>Manômetro mecânico de ar para suspensão a ar 52mm Orlan Rober</v>
          </cell>
          <cell r="F17618">
            <v>189491</v>
          </cell>
          <cell r="G17618" t="str">
            <v>SPAARR1970LL--1-</v>
          </cell>
          <cell r="H17618" t="str">
            <v>spaturbo.vteximg.com.br/arquivos/ids/189491/SPAARR1970LL--1-.jpg</v>
          </cell>
        </row>
        <row r="17619">
          <cell r="B17619" t="str">
            <v>SPAARR1970LL</v>
          </cell>
          <cell r="C17619" t="str">
            <v>Manômetro mecânico de ar para suspensão a ar 52mm Orlan Rober</v>
          </cell>
          <cell r="D17619">
            <v>5621</v>
          </cell>
          <cell r="E17619" t="str">
            <v>Manômetro mecânico de ar para suspensão a ar 52mm Orlan Rober</v>
          </cell>
          <cell r="F17619">
            <v>189492</v>
          </cell>
          <cell r="G17619" t="str">
            <v>SPAARR1970LL--2-</v>
          </cell>
          <cell r="H17619" t="str">
            <v>spaturbo.vteximg.com.br/arquivos/ids/189492/SPAARR1970LL--2-.jpg</v>
          </cell>
        </row>
        <row r="17620">
          <cell r="B17620" t="str">
            <v>SPAARR1979LL</v>
          </cell>
          <cell r="C17620" t="str">
            <v>Filtro de ar para turbina duplo fluxo Compact azul  - Sem uso, no estado</v>
          </cell>
          <cell r="D17620">
            <v>5622</v>
          </cell>
          <cell r="E17620" t="str">
            <v>3" (SPAARR1979LL)</v>
          </cell>
          <cell r="F17620">
            <v>189493</v>
          </cell>
          <cell r="G17620" t="str">
            <v>SPAARR1979-SPAARR1980LL--2-</v>
          </cell>
          <cell r="H17620" t="str">
            <v>spaturbo.vteximg.com.br/arquivos/ids/189493/SPAARR1979-SPAARR1980LL--2-.jpg</v>
          </cell>
        </row>
        <row r="17621">
          <cell r="B17621" t="str">
            <v>SPAARR1979LL</v>
          </cell>
          <cell r="C17621" t="str">
            <v>Filtro de ar para turbina duplo fluxo Compact azul  - Sem uso, no estado</v>
          </cell>
          <cell r="D17621">
            <v>5622</v>
          </cell>
          <cell r="E17621" t="str">
            <v>3" (SPAARR1979LL)</v>
          </cell>
          <cell r="F17621">
            <v>189494</v>
          </cell>
          <cell r="G17621" t="str">
            <v>SPAARR1979-SPAARR1980LL--3-</v>
          </cell>
          <cell r="H17621" t="str">
            <v>spaturbo.vteximg.com.br/arquivos/ids/189494/SPAARR1979-SPAARR1980LL--3-.jpg</v>
          </cell>
        </row>
        <row r="17622">
          <cell r="B17622" t="str">
            <v>SPAARR1979LL</v>
          </cell>
          <cell r="C17622" t="str">
            <v>Filtro de ar para turbina duplo fluxo Compact azul  - Sem uso, no estado</v>
          </cell>
          <cell r="D17622">
            <v>5622</v>
          </cell>
          <cell r="E17622" t="str">
            <v>3" (SPAARR1979LL)</v>
          </cell>
          <cell r="F17622">
            <v>189495</v>
          </cell>
          <cell r="G17622" t="str">
            <v>SPAARR1979-SPAARR1980LL--4-</v>
          </cell>
          <cell r="H17622" t="str">
            <v>spaturbo.vteximg.com.br/arquivos/ids/189495/SPAARR1979-SPAARR1980LL--4-.jpg</v>
          </cell>
        </row>
        <row r="17623">
          <cell r="B17623" t="str">
            <v>SPAARR1979LL</v>
          </cell>
          <cell r="C17623" t="str">
            <v>Filtro de ar para turbina duplo fluxo Compact azul  - Sem uso, no estado</v>
          </cell>
          <cell r="D17623">
            <v>5622</v>
          </cell>
          <cell r="E17623" t="str">
            <v>3" (SPAARR1979LL)</v>
          </cell>
          <cell r="F17623">
            <v>189496</v>
          </cell>
          <cell r="G17623" t="str">
            <v>SPAARR1979-SPAARR1980LL--9-</v>
          </cell>
          <cell r="H17623" t="str">
            <v>spaturbo.vteximg.com.br/arquivos/ids/189496/SPAARR1979-SPAARR1980LL--9-.jpg</v>
          </cell>
        </row>
        <row r="17624">
          <cell r="B17624" t="str">
            <v>SPAARR1980LL</v>
          </cell>
          <cell r="C17624" t="str">
            <v>Filtro de ar para turbina duplo fluxo Compact azul  - Sem uso, no estado</v>
          </cell>
          <cell r="D17624">
            <v>5623</v>
          </cell>
          <cell r="E17624" t="str">
            <v>3 1/2" (SPAARR1980LL)</v>
          </cell>
          <cell r="F17624">
            <v>189497</v>
          </cell>
          <cell r="G17624" t="str">
            <v>SPAARR1979-SPAARR1980LL--5-</v>
          </cell>
          <cell r="H17624" t="str">
            <v>spaturbo.vteximg.com.br/arquivos/ids/189497/SPAARR1979-SPAARR1980LL--5-.jpg</v>
          </cell>
        </row>
        <row r="17625">
          <cell r="B17625" t="str">
            <v>SPAARR1980LL</v>
          </cell>
          <cell r="C17625" t="str">
            <v>Filtro de ar para turbina duplo fluxo Compact azul  - Sem uso, no estado</v>
          </cell>
          <cell r="D17625">
            <v>5623</v>
          </cell>
          <cell r="E17625" t="str">
            <v>3 1/2" (SPAARR1980LL)</v>
          </cell>
          <cell r="F17625">
            <v>189498</v>
          </cell>
          <cell r="G17625" t="str">
            <v>SPAARR1979-SPAARR1980LL--3-</v>
          </cell>
          <cell r="H17625" t="str">
            <v>spaturbo.vteximg.com.br/arquivos/ids/189498/SPAARR1979-SPAARR1980LL--3-.jpg</v>
          </cell>
        </row>
        <row r="17626">
          <cell r="B17626" t="str">
            <v>SPAARR1980LL</v>
          </cell>
          <cell r="C17626" t="str">
            <v>Filtro de ar para turbina duplo fluxo Compact azul  - Sem uso, no estado</v>
          </cell>
          <cell r="D17626">
            <v>5623</v>
          </cell>
          <cell r="E17626" t="str">
            <v>3 1/2" (SPAARR1980LL)</v>
          </cell>
          <cell r="F17626">
            <v>189499</v>
          </cell>
          <cell r="G17626" t="str">
            <v>SPAARR1979-SPAARR1980LL--4-</v>
          </cell>
          <cell r="H17626" t="str">
            <v>spaturbo.vteximg.com.br/arquivos/ids/189499/SPAARR1979-SPAARR1980LL--4-.jpg</v>
          </cell>
        </row>
        <row r="17627">
          <cell r="B17627" t="str">
            <v>SPAARR1980LL</v>
          </cell>
          <cell r="C17627" t="str">
            <v>Filtro de ar para turbina duplo fluxo Compact azul  - Sem uso, no estado</v>
          </cell>
          <cell r="D17627">
            <v>5623</v>
          </cell>
          <cell r="E17627" t="str">
            <v>3 1/2" (SPAARR1980LL)</v>
          </cell>
          <cell r="F17627">
            <v>189500</v>
          </cell>
          <cell r="G17627" t="str">
            <v>SPAARR1979-SPAARR1980LL--9-</v>
          </cell>
          <cell r="H17627" t="str">
            <v>spaturbo.vteximg.com.br/arquivos/ids/189500/SPAARR1979-SPAARR1980LL--9-.jpg</v>
          </cell>
        </row>
        <row r="17628">
          <cell r="B17628" t="str">
            <v>SPAARR2025LL</v>
          </cell>
          <cell r="C17628" t="str">
            <v>Prolongador de óleo / Respiro do motor Fusca e derivados com motor VW refrigerado a ar em alumínio billet marca Scat - Sem uso, no estado</v>
          </cell>
          <cell r="D17628">
            <v>5624</v>
          </cell>
          <cell r="E17628" t="str">
            <v>Prolongador de óleo / Respiro do motor Fusca e derivados com motor VW refrigerado a ar em alumínio billet marca Scat - Sem uso, no estado</v>
          </cell>
          <cell r="F17628">
            <v>189501</v>
          </cell>
          <cell r="G17628" t="str">
            <v>SPAARR2025LL--2-</v>
          </cell>
          <cell r="H17628" t="str">
            <v>spaturbo.vteximg.com.br/arquivos/ids/189501/SPAARR2025LL--2-.jpg</v>
          </cell>
        </row>
        <row r="17629">
          <cell r="B17629" t="str">
            <v>SPAARR2025LL</v>
          </cell>
          <cell r="C17629" t="str">
            <v>Prolongador de óleo / Respiro do motor Fusca e derivados com motor VW refrigerado a ar em alumínio billet marca Scat - Sem uso, no estado</v>
          </cell>
          <cell r="D17629">
            <v>5624</v>
          </cell>
          <cell r="E17629" t="str">
            <v>Prolongador de óleo / Respiro do motor Fusca e derivados com motor VW refrigerado a ar em alumínio billet marca Scat - Sem uso, no estado</v>
          </cell>
          <cell r="F17629">
            <v>189502</v>
          </cell>
          <cell r="G17629" t="str">
            <v>SPAARR2025LL--3-</v>
          </cell>
          <cell r="H17629" t="str">
            <v>spaturbo.vteximg.com.br/arquivos/ids/189502/SPAARR2025LL--3-.jpg</v>
          </cell>
        </row>
        <row r="17630">
          <cell r="B17630" t="str">
            <v>SPAARR2025LL</v>
          </cell>
          <cell r="C17630" t="str">
            <v>Prolongador de óleo / Respiro do motor Fusca e derivados com motor VW refrigerado a ar em alumínio billet marca Scat - Sem uso, no estado</v>
          </cell>
          <cell r="D17630">
            <v>5624</v>
          </cell>
          <cell r="E17630" t="str">
            <v>Prolongador de óleo / Respiro do motor Fusca e derivados com motor VW refrigerado a ar em alumínio billet marca Scat - Sem uso, no estado</v>
          </cell>
          <cell r="F17630">
            <v>189503</v>
          </cell>
          <cell r="G17630" t="str">
            <v>SPAARR2025LL--1-</v>
          </cell>
          <cell r="H17630" t="str">
            <v>spaturbo.vteximg.com.br/arquivos/ids/189503/SPAARR2025LL--1-.jpg</v>
          </cell>
        </row>
        <row r="17631">
          <cell r="B17631" t="str">
            <v>SPAARR2017LL</v>
          </cell>
          <cell r="C17631" t="str">
            <v>Bieletas traseiras de regulagem de cambagem para Honda New Civic (07-11) - Sem uso, no estado</v>
          </cell>
          <cell r="D17631">
            <v>5626</v>
          </cell>
          <cell r="E17631" t="str">
            <v>Bieletas traseiras de regulagem de cambagem para Honda New Civic (07-11) - Sem uso, no estado</v>
          </cell>
          <cell r="F17631">
            <v>165332</v>
          </cell>
          <cell r="G17631" t="str">
            <v>CRRBEL02BK--2-</v>
          </cell>
          <cell r="H17631" t="str">
            <v>spaturbo.vteximg.com.br/arquivos/ids/165332/CRRBEL02BK--2-.jpg</v>
          </cell>
        </row>
        <row r="17632">
          <cell r="B17632" t="str">
            <v>SPAARR2017LL</v>
          </cell>
          <cell r="C17632" t="str">
            <v>Bieletas traseiras de regulagem de cambagem para Honda New Civic (07-11) - Sem uso, no estado</v>
          </cell>
          <cell r="D17632">
            <v>5626</v>
          </cell>
          <cell r="E17632" t="str">
            <v>Bieletas traseiras de regulagem de cambagem para Honda New Civic (07-11) - Sem uso, no estado</v>
          </cell>
          <cell r="F17632">
            <v>165333</v>
          </cell>
          <cell r="G17632" t="str">
            <v>CRRBEL02BK--4-</v>
          </cell>
          <cell r="H17632" t="str">
            <v>spaturbo.vteximg.com.br/arquivos/ids/165333/CRRBEL02BK--4-.jpg</v>
          </cell>
        </row>
        <row r="17633">
          <cell r="B17633" t="str">
            <v>SPAARR2017LL</v>
          </cell>
          <cell r="C17633" t="str">
            <v>Bieletas traseiras de regulagem de cambagem para Honda New Civic (07-11) - Sem uso, no estado</v>
          </cell>
          <cell r="D17633">
            <v>5626</v>
          </cell>
          <cell r="E17633" t="str">
            <v>Bieletas traseiras de regulagem de cambagem para Honda New Civic (07-11) - Sem uso, no estado</v>
          </cell>
          <cell r="F17633">
            <v>165334</v>
          </cell>
          <cell r="G17633" t="str">
            <v>CRRBEL02BK--1-</v>
          </cell>
          <cell r="H17633" t="str">
            <v>spaturbo.vteximg.com.br/arquivos/ids/165334/CRRBEL02BK--1-.jpg</v>
          </cell>
        </row>
        <row r="17634">
          <cell r="B17634" t="str">
            <v>SPAARR2017LL</v>
          </cell>
          <cell r="C17634" t="str">
            <v>Bieletas traseiras de regulagem de cambagem para Honda New Civic (07-11) - Sem uso, no estado</v>
          </cell>
          <cell r="D17634">
            <v>5626</v>
          </cell>
          <cell r="E17634" t="str">
            <v>Bieletas traseiras de regulagem de cambagem para Honda New Civic (07-11) - Sem uso, no estado</v>
          </cell>
          <cell r="F17634">
            <v>189538</v>
          </cell>
          <cell r="G17634" t="str">
            <v>SPAARR2017LL--1-</v>
          </cell>
          <cell r="H17634" t="str">
            <v>spaturbo.vteximg.com.br/arquivos/ids/189538/SPAARR2017LL--1-.jpg</v>
          </cell>
        </row>
        <row r="17635">
          <cell r="B17635" t="str">
            <v>SPAARR2017LL</v>
          </cell>
          <cell r="C17635" t="str">
            <v>Bieletas traseiras de regulagem de cambagem para Honda New Civic (07-11) - Sem uso, no estado</v>
          </cell>
          <cell r="D17635">
            <v>5626</v>
          </cell>
          <cell r="E17635" t="str">
            <v>Bieletas traseiras de regulagem de cambagem para Honda New Civic (07-11) - Sem uso, no estado</v>
          </cell>
          <cell r="F17635">
            <v>189539</v>
          </cell>
          <cell r="G17635" t="str">
            <v>SPAARR2017LL--2-</v>
          </cell>
          <cell r="H17635" t="str">
            <v>spaturbo.vteximg.com.br/arquivos/ids/189539/SPAARR2017LL--2-.jpg</v>
          </cell>
        </row>
        <row r="17636">
          <cell r="B17636" t="str">
            <v>SPAARR2017LL</v>
          </cell>
          <cell r="C17636" t="str">
            <v>Bieletas traseiras de regulagem de cambagem para Honda New Civic (07-11) - Sem uso, no estado</v>
          </cell>
          <cell r="D17636">
            <v>5626</v>
          </cell>
          <cell r="E17636" t="str">
            <v>Bieletas traseiras de regulagem de cambagem para Honda New Civic (07-11) - Sem uso, no estado</v>
          </cell>
          <cell r="F17636">
            <v>189540</v>
          </cell>
          <cell r="G17636" t="str">
            <v>SPAARR2017LL--3-</v>
          </cell>
          <cell r="H17636" t="str">
            <v>spaturbo.vteximg.com.br/arquivos/ids/189540/SPAARR2017LL--3-.jpg</v>
          </cell>
        </row>
        <row r="17637">
          <cell r="B17637" t="str">
            <v>CMBSPCL6371100</v>
          </cell>
          <cell r="C17637" t="str">
            <v>Arraiá Turbinado!  Abraçadeira Tucho em Aço Inox 63mm X 71mm 2 1/4 pol  Spa Turbo  Universal  Veículos Leves e Pesados</v>
          </cell>
          <cell r="D17637">
            <v>5627</v>
          </cell>
          <cell r="E17637" t="str">
            <v>100 Unidades (CMBSPCL6371100)</v>
          </cell>
          <cell r="F17637">
            <v>185791</v>
          </cell>
          <cell r="G17637" t="str">
            <v>SPCL6371--2-</v>
          </cell>
          <cell r="H17637" t="str">
            <v>spaturbo.vteximg.com.br/arquivos/ids/185791/SPCL6371--2-.jpg</v>
          </cell>
        </row>
        <row r="17638">
          <cell r="B17638" t="str">
            <v>CMBSPCL6371100</v>
          </cell>
          <cell r="C17638" t="str">
            <v>Arraiá Turbinado!  Abraçadeira Tucho em Aço Inox 63mm X 71mm 2 1/4 pol  Spa Turbo  Universal  Veículos Leves e Pesados</v>
          </cell>
          <cell r="D17638">
            <v>5627</v>
          </cell>
          <cell r="E17638" t="str">
            <v>100 Unidades (CMBSPCL6371100)</v>
          </cell>
          <cell r="F17638">
            <v>185792</v>
          </cell>
          <cell r="G17638" t="str">
            <v>SPCL6371</v>
          </cell>
          <cell r="H17638" t="str">
            <v>spaturbo.vteximg.com.br/arquivos/ids/185792/SPCL6371.jpg</v>
          </cell>
        </row>
        <row r="17639">
          <cell r="B17639" t="str">
            <v>CMBSPCL6371100</v>
          </cell>
          <cell r="C17639" t="str">
            <v>Arraiá Turbinado!  Abraçadeira Tucho em Aço Inox 63mm X 71mm 2 1/4 pol  Spa Turbo  Universal  Veículos Leves e Pesados</v>
          </cell>
          <cell r="D17639">
            <v>5627</v>
          </cell>
          <cell r="E17639" t="str">
            <v>100 Unidades (CMBSPCL6371100)</v>
          </cell>
          <cell r="F17639">
            <v>185793</v>
          </cell>
          <cell r="G17639" t="str">
            <v>SPCL6371-2</v>
          </cell>
          <cell r="H17639" t="str">
            <v>spaturbo.vteximg.com.br/arquivos/ids/185793/SPCL6371-2.jpg</v>
          </cell>
        </row>
        <row r="17640">
          <cell r="B17640" t="str">
            <v>CMBSPCL6371100</v>
          </cell>
          <cell r="C17640" t="str">
            <v>Arraiá Turbinado!  Abraçadeira Tucho em Aço Inox 63mm X 71mm 2 1/4 pol  Spa Turbo  Universal  Veículos Leves e Pesados</v>
          </cell>
          <cell r="D17640">
            <v>5627</v>
          </cell>
          <cell r="E17640" t="str">
            <v>100 Unidades (CMBSPCL6371100)</v>
          </cell>
          <cell r="F17640">
            <v>189517</v>
          </cell>
          <cell r="G17640" t="str">
            <v>SPCL6371--100</v>
          </cell>
          <cell r="H17640" t="str">
            <v>spaturbo.vteximg.com.br/arquivos/ids/189517/SPCL6371--100.jpg</v>
          </cell>
        </row>
        <row r="17641">
          <cell r="B17641" t="str">
            <v>CMBSP07810004</v>
          </cell>
          <cell r="C17641" t="str">
            <v>Abraçadeira Tucho em Aço Inox SPA 70mm X 78mm  2 1/2 pol - Spa Turbo - Universal - Veículos Leves e Pesados</v>
          </cell>
          <cell r="D17641">
            <v>5628</v>
          </cell>
          <cell r="E17641" t="str">
            <v>100 Unidades</v>
          </cell>
          <cell r="F17641">
            <v>189518</v>
          </cell>
          <cell r="G17641" t="str">
            <v>SPCL7078-100</v>
          </cell>
          <cell r="H17641" t="str">
            <v>spaturbo.vteximg.com.br/arquivos/ids/189518/SPCL7078-100.jpg</v>
          </cell>
        </row>
        <row r="17642">
          <cell r="B17642" t="str">
            <v>CMBSP07810004</v>
          </cell>
          <cell r="C17642" t="str">
            <v>Abraçadeira Tucho em Aço Inox SPA 70mm X 78mm  2 1/2 pol - Spa Turbo - Universal - Veículos Leves e Pesados</v>
          </cell>
          <cell r="D17642">
            <v>5628</v>
          </cell>
          <cell r="E17642" t="str">
            <v>100 Unidades</v>
          </cell>
          <cell r="F17642">
            <v>189523</v>
          </cell>
          <cell r="G17642" t="str">
            <v>SPCL7078-2</v>
          </cell>
          <cell r="H17642" t="str">
            <v>spaturbo.vteximg.com.br/arquivos/ids/189523/SPCL7078-2.jpg</v>
          </cell>
        </row>
        <row r="17643">
          <cell r="B17643" t="str">
            <v>CMBSP07810004</v>
          </cell>
          <cell r="C17643" t="str">
            <v>Abraçadeira Tucho em Aço Inox SPA 70mm X 78mm  2 1/2 pol - Spa Turbo - Universal - Veículos Leves e Pesados</v>
          </cell>
          <cell r="D17643">
            <v>5628</v>
          </cell>
          <cell r="E17643" t="str">
            <v>100 Unidades</v>
          </cell>
          <cell r="F17643">
            <v>189524</v>
          </cell>
          <cell r="G17643" t="str">
            <v>SPCL7078</v>
          </cell>
          <cell r="H17643" t="str">
            <v>spaturbo.vteximg.com.br/arquivos/ids/189524/SPCL7078.jpg</v>
          </cell>
        </row>
        <row r="17644">
          <cell r="B17644" t="str">
            <v>CMBSP68410006</v>
          </cell>
          <cell r="C17644" t="str">
            <v>Arraiá Turbinado!  Abraçadeira tucho em Aço Inox SPA 76mm X 84mm 2 3/4 pol  Spa Turbo  Universal  Veículos Leves e Pesados</v>
          </cell>
          <cell r="D17644">
            <v>5629</v>
          </cell>
          <cell r="E17644" t="str">
            <v>100 Unidades</v>
          </cell>
          <cell r="F17644">
            <v>189519</v>
          </cell>
          <cell r="G17644" t="str">
            <v>SPCL7684-100</v>
          </cell>
          <cell r="H17644" t="str">
            <v>spaturbo.vteximg.com.br/arquivos/ids/189519/SPCL7684-100.jpg</v>
          </cell>
        </row>
        <row r="17645">
          <cell r="B17645" t="str">
            <v>CMBSP68410006</v>
          </cell>
          <cell r="C17645" t="str">
            <v>Arraiá Turbinado!  Abraçadeira tucho em Aço Inox SPA 76mm X 84mm 2 3/4 pol  Spa Turbo  Universal  Veículos Leves e Pesados</v>
          </cell>
          <cell r="D17645">
            <v>5629</v>
          </cell>
          <cell r="E17645" t="str">
            <v>100 Unidades</v>
          </cell>
          <cell r="F17645">
            <v>189520</v>
          </cell>
          <cell r="G17645" t="str">
            <v>SPCL7684--1-</v>
          </cell>
          <cell r="H17645" t="str">
            <v>spaturbo.vteximg.com.br/arquivos/ids/189520/SPCL7684--1-.jpg</v>
          </cell>
        </row>
        <row r="17646">
          <cell r="B17646" t="str">
            <v>CMBSP68410006</v>
          </cell>
          <cell r="C17646" t="str">
            <v>Arraiá Turbinado!  Abraçadeira tucho em Aço Inox SPA 76mm X 84mm 2 3/4 pol  Spa Turbo  Universal  Veículos Leves e Pesados</v>
          </cell>
          <cell r="D17646">
            <v>5629</v>
          </cell>
          <cell r="E17646" t="str">
            <v>100 Unidades</v>
          </cell>
          <cell r="F17646">
            <v>189521</v>
          </cell>
          <cell r="G17646" t="str">
            <v>SPCL7684--2-</v>
          </cell>
          <cell r="H17646" t="str">
            <v>spaturbo.vteximg.com.br/arquivos/ids/189521/SPCL7684--2-.jpg</v>
          </cell>
        </row>
        <row r="17647">
          <cell r="B17647" t="str">
            <v>CMBSP68410006</v>
          </cell>
          <cell r="C17647" t="str">
            <v>Arraiá Turbinado!  Abraçadeira tucho em Aço Inox SPA 76mm X 84mm 2 3/4 pol  Spa Turbo  Universal  Veículos Leves e Pesados</v>
          </cell>
          <cell r="D17647">
            <v>5629</v>
          </cell>
          <cell r="E17647" t="str">
            <v>100 Unidades</v>
          </cell>
          <cell r="F17647">
            <v>189522</v>
          </cell>
          <cell r="G17647" t="str">
            <v>SPCL7684</v>
          </cell>
          <cell r="H17647" t="str">
            <v>spaturbo.vteximg.com.br/arquivos/ids/189522/SPCL7684.jpg</v>
          </cell>
        </row>
        <row r="17648">
          <cell r="B17648" t="str">
            <v>CMBSP39110008</v>
          </cell>
          <cell r="C17648" t="str">
            <v>Abraçadeira Tucho em Aço Inox SPA 83mm X 91mm 3 pol - Spa Turbo - Universal - Veículos Leves e Pesados</v>
          </cell>
          <cell r="D17648">
            <v>5630</v>
          </cell>
          <cell r="E17648" t="str">
            <v>100 Unidades (CMBSP39110008)</v>
          </cell>
          <cell r="F17648">
            <v>189525</v>
          </cell>
          <cell r="G17648" t="str">
            <v>SPCL8391-100</v>
          </cell>
          <cell r="H17648" t="str">
            <v>spaturbo.vteximg.com.br/arquivos/ids/189525/SPCL8391-100.jpg</v>
          </cell>
        </row>
        <row r="17649">
          <cell r="B17649" t="str">
            <v>CMBSP39110008</v>
          </cell>
          <cell r="C17649" t="str">
            <v>Abraçadeira Tucho em Aço Inox SPA 83mm X 91mm 3 pol - Spa Turbo - Universal - Veículos Leves e Pesados</v>
          </cell>
          <cell r="D17649">
            <v>5630</v>
          </cell>
          <cell r="E17649" t="str">
            <v>100 Unidades (CMBSP39110008)</v>
          </cell>
          <cell r="F17649">
            <v>189526</v>
          </cell>
          <cell r="G17649" t="str">
            <v>SPCL8391--1-</v>
          </cell>
          <cell r="H17649" t="str">
            <v>spaturbo.vteximg.com.br/arquivos/ids/189526/SPCL8391--1-.jpg</v>
          </cell>
        </row>
        <row r="17650">
          <cell r="B17650" t="str">
            <v>CMBSP39110008</v>
          </cell>
          <cell r="C17650" t="str">
            <v>Abraçadeira Tucho em Aço Inox SPA 83mm X 91mm 3 pol - Spa Turbo - Universal - Veículos Leves e Pesados</v>
          </cell>
          <cell r="D17650">
            <v>5630</v>
          </cell>
          <cell r="E17650" t="str">
            <v>100 Unidades (CMBSP39110008)</v>
          </cell>
          <cell r="F17650">
            <v>189527</v>
          </cell>
          <cell r="G17650" t="str">
            <v>SPCL8391--2-</v>
          </cell>
          <cell r="H17650" t="str">
            <v>spaturbo.vteximg.com.br/arquivos/ids/189527/SPCL8391--2-.jpg</v>
          </cell>
        </row>
        <row r="17651">
          <cell r="B17651" t="str">
            <v>CMBSP997100010</v>
          </cell>
          <cell r="C17651" t="str">
            <v>Abraçadeira tucho em Aço Inox SPA 89mm X 97mm 3 1/4 Pol</v>
          </cell>
          <cell r="D17651">
            <v>5631</v>
          </cell>
          <cell r="E17651" t="str">
            <v>100 Unidades</v>
          </cell>
          <cell r="F17651">
            <v>189528</v>
          </cell>
          <cell r="G17651" t="str">
            <v>SPCL8997-100</v>
          </cell>
          <cell r="H17651" t="str">
            <v>spaturbo.vteximg.com.br/arquivos/ids/189528/SPCL8997-100.jpg</v>
          </cell>
        </row>
        <row r="17652">
          <cell r="B17652" t="str">
            <v>CMBSP997100010</v>
          </cell>
          <cell r="C17652" t="str">
            <v>Abraçadeira tucho em Aço Inox SPA 89mm X 97mm 3 1/4 Pol</v>
          </cell>
          <cell r="D17652">
            <v>5631</v>
          </cell>
          <cell r="E17652" t="str">
            <v>100 Unidades</v>
          </cell>
          <cell r="F17652">
            <v>189529</v>
          </cell>
          <cell r="G17652" t="str">
            <v>SPCL8997</v>
          </cell>
          <cell r="H17652" t="str">
            <v>spaturbo.vteximg.com.br/arquivos/ids/189529/SPCL8997.jpg</v>
          </cell>
        </row>
        <row r="17653">
          <cell r="B17653" t="str">
            <v>CMBSP997100010</v>
          </cell>
          <cell r="C17653" t="str">
            <v>Abraçadeira tucho em Aço Inox SPA 89mm X 97mm 3 1/4 Pol</v>
          </cell>
          <cell r="D17653">
            <v>5631</v>
          </cell>
          <cell r="E17653" t="str">
            <v>100 Unidades</v>
          </cell>
          <cell r="F17653">
            <v>189530</v>
          </cell>
          <cell r="G17653" t="str">
            <v>SPCL8997--1-</v>
          </cell>
          <cell r="H17653" t="str">
            <v>spaturbo.vteximg.com.br/arquivos/ids/189530/SPCL8997--1-.jpg</v>
          </cell>
        </row>
        <row r="17654">
          <cell r="B17654" t="str">
            <v>CMBSP997100010</v>
          </cell>
          <cell r="C17654" t="str">
            <v>Abraçadeira tucho em Aço Inox SPA 89mm X 97mm 3 1/4 Pol</v>
          </cell>
          <cell r="D17654">
            <v>5631</v>
          </cell>
          <cell r="E17654" t="str">
            <v>100 Unidades</v>
          </cell>
          <cell r="F17654">
            <v>189531</v>
          </cell>
          <cell r="G17654" t="str">
            <v>SPCL8997--2-</v>
          </cell>
          <cell r="H17654" t="str">
            <v>spaturbo.vteximg.com.br/arquivos/ids/189531/SPCL8997--2-.jpg</v>
          </cell>
        </row>
        <row r="17655">
          <cell r="B17655" t="str">
            <v>KTW02T204</v>
          </cell>
          <cell r="C17655" t="str">
            <v>Kit Turbo Gol / Parati AT 1.0 16v T2 - COM TURBINA Master Power R363</v>
          </cell>
          <cell r="D17655">
            <v>5632</v>
          </cell>
          <cell r="E17655" t="str">
            <v>Kit Turbo Gol / Parati AT 1.0 16v T2 - COM TURBINA Master Power R363</v>
          </cell>
          <cell r="F17655">
            <v>210985</v>
          </cell>
          <cell r="G17655" t="str">
            <v>KTW02T204</v>
          </cell>
          <cell r="H17655" t="str">
            <v>spaturbo.vteximg.com.br/arquivos/ids/210985/KTW02T204.jpg</v>
          </cell>
        </row>
        <row r="17656">
          <cell r="B17656" t="str">
            <v>KTW02T204</v>
          </cell>
          <cell r="C17656" t="str">
            <v>Kit Turbo Gol / Parati AT 1.0 16v T2 - COM TURBINA Master Power R363</v>
          </cell>
          <cell r="D17656">
            <v>5632</v>
          </cell>
          <cell r="E17656" t="str">
            <v>Kit Turbo Gol / Parati AT 1.0 16v T2 - COM TURBINA Master Power R363</v>
          </cell>
          <cell r="F17656">
            <v>210987</v>
          </cell>
          <cell r="G17656" t="str">
            <v>BBMPR363-1-</v>
          </cell>
          <cell r="H17656" t="str">
            <v>spaturbo.vteximg.com.br/arquivos/ids/210987/BBMPR363-1-.jpg</v>
          </cell>
        </row>
        <row r="17657">
          <cell r="B17657" t="str">
            <v>KTW02T204</v>
          </cell>
          <cell r="C17657" t="str">
            <v>Kit Turbo Gol / Parati AT 1.0 16v T2 - COM TURBINA Master Power R363</v>
          </cell>
          <cell r="D17657">
            <v>5632</v>
          </cell>
          <cell r="E17657" t="str">
            <v>Kit Turbo Gol / Parati AT 1.0 16v T2 - COM TURBINA Master Power R363</v>
          </cell>
          <cell r="F17657">
            <v>210988</v>
          </cell>
          <cell r="G17657" t="str">
            <v>BBMPR363-1--</v>
          </cell>
          <cell r="H17657" t="str">
            <v>spaturbo.vteximg.com.br/arquivos/ids/210988/BBMPR363-1--.jpg</v>
          </cell>
        </row>
        <row r="17658">
          <cell r="B17658" t="str">
            <v>KTW02T204</v>
          </cell>
          <cell r="C17658" t="str">
            <v>Kit Turbo Gol / Parati AT 1.0 16v T2 - COM TURBINA Master Power R363</v>
          </cell>
          <cell r="D17658">
            <v>5632</v>
          </cell>
          <cell r="E17658" t="str">
            <v>Kit Turbo Gol / Parati AT 1.0 16v T2 - COM TURBINA Master Power R363</v>
          </cell>
          <cell r="F17658">
            <v>210989</v>
          </cell>
          <cell r="G17658" t="str">
            <v>BBMPR363-1-------</v>
          </cell>
          <cell r="H17658" t="str">
            <v>spaturbo.vteximg.com.br/arquivos/ids/210989/BBMPR363-1-------.jpg</v>
          </cell>
        </row>
        <row r="17659">
          <cell r="B17659" t="str">
            <v>SPAARR2020LL</v>
          </cell>
          <cell r="C17659" t="str">
            <v>Dosador de Combustível 1:1 para motores injetados em alumínio billet com manômetro de combustível - Pouco uso, no estado</v>
          </cell>
          <cell r="D17659">
            <v>5638</v>
          </cell>
          <cell r="E17659" t="str">
            <v>Dosador de Combustível 1:1 para motores injetados em alumínio billet com manômetro de combustível - Pouco uso, no estado</v>
          </cell>
          <cell r="F17659">
            <v>189560</v>
          </cell>
          <cell r="G17659" t="str">
            <v>SPAARR2020LL--8-</v>
          </cell>
          <cell r="H17659" t="str">
            <v>spaturbo.vteximg.com.br/arquivos/ids/189560/SPAARR2020LL--8-.jpg</v>
          </cell>
        </row>
        <row r="17660">
          <cell r="B17660" t="str">
            <v>SPAARR2020LL</v>
          </cell>
          <cell r="C17660" t="str">
            <v>Dosador de Combustível 1:1 para motores injetados em alumínio billet com manômetro de combustível - Pouco uso, no estado</v>
          </cell>
          <cell r="D17660">
            <v>5638</v>
          </cell>
          <cell r="E17660" t="str">
            <v>Dosador de Combustível 1:1 para motores injetados em alumínio billet com manômetro de combustível - Pouco uso, no estado</v>
          </cell>
          <cell r="F17660">
            <v>189561</v>
          </cell>
          <cell r="G17660" t="str">
            <v>SPAARR2020LL--1-</v>
          </cell>
          <cell r="H17660" t="str">
            <v>spaturbo.vteximg.com.br/arquivos/ids/189561/SPAARR2020LL--1-.jpg</v>
          </cell>
        </row>
        <row r="17661">
          <cell r="B17661" t="str">
            <v>SPAARR2020LL</v>
          </cell>
          <cell r="C17661" t="str">
            <v>Dosador de Combustível 1:1 para motores injetados em alumínio billet com manômetro de combustível - Pouco uso, no estado</v>
          </cell>
          <cell r="D17661">
            <v>5638</v>
          </cell>
          <cell r="E17661" t="str">
            <v>Dosador de Combustível 1:1 para motores injetados em alumínio billet com manômetro de combustível - Pouco uso, no estado</v>
          </cell>
          <cell r="F17661">
            <v>189562</v>
          </cell>
          <cell r="G17661" t="str">
            <v>SPAARR2020LL--3-</v>
          </cell>
          <cell r="H17661" t="str">
            <v>spaturbo.vteximg.com.br/arquivos/ids/189562/SPAARR2020LL--3-.jpg</v>
          </cell>
        </row>
        <row r="17662">
          <cell r="B17662" t="str">
            <v>SPAARR2020LL</v>
          </cell>
          <cell r="C17662" t="str">
            <v>Dosador de Combustível 1:1 para motores injetados em alumínio billet com manômetro de combustível - Pouco uso, no estado</v>
          </cell>
          <cell r="D17662">
            <v>5638</v>
          </cell>
          <cell r="E17662" t="str">
            <v>Dosador de Combustível 1:1 para motores injetados em alumínio billet com manômetro de combustível - Pouco uso, no estado</v>
          </cell>
          <cell r="F17662">
            <v>189563</v>
          </cell>
          <cell r="G17662" t="str">
            <v>SPAARR2020LL--4-</v>
          </cell>
          <cell r="H17662" t="str">
            <v>spaturbo.vteximg.com.br/arquivos/ids/189563/SPAARR2020LL--4-.jpg</v>
          </cell>
        </row>
        <row r="17663">
          <cell r="B17663" t="str">
            <v>SPAARR2020LL</v>
          </cell>
          <cell r="C17663" t="str">
            <v>Dosador de Combustível 1:1 para motores injetados em alumínio billet com manômetro de combustível - Pouco uso, no estado</v>
          </cell>
          <cell r="D17663">
            <v>5638</v>
          </cell>
          <cell r="E17663" t="str">
            <v>Dosador de Combustível 1:1 para motores injetados em alumínio billet com manômetro de combustível - Pouco uso, no estado</v>
          </cell>
          <cell r="F17663">
            <v>189564</v>
          </cell>
          <cell r="G17663" t="str">
            <v>SPAARR2020LL--6-</v>
          </cell>
          <cell r="H17663" t="str">
            <v>spaturbo.vteximg.com.br/arquivos/ids/189564/SPAARR2020LL--6-.jpg</v>
          </cell>
        </row>
        <row r="17664">
          <cell r="B17664" t="str">
            <v>SPAARR2020LL</v>
          </cell>
          <cell r="C17664" t="str">
            <v>Dosador de Combustível 1:1 para motores injetados em alumínio billet com manômetro de combustível - Pouco uso, no estado</v>
          </cell>
          <cell r="D17664">
            <v>5638</v>
          </cell>
          <cell r="E17664" t="str">
            <v>Dosador de Combustível 1:1 para motores injetados em alumínio billet com manômetro de combustível - Pouco uso, no estado</v>
          </cell>
          <cell r="F17664">
            <v>189565</v>
          </cell>
          <cell r="G17664" t="str">
            <v>SPAARR2020LL--5-</v>
          </cell>
          <cell r="H17664" t="str">
            <v>spaturbo.vteximg.com.br/arquivos/ids/189565/SPAARR2020LL--5-.jpg</v>
          </cell>
        </row>
        <row r="17665">
          <cell r="B17665" t="str">
            <v>SPAARR2020LL</v>
          </cell>
          <cell r="C17665" t="str">
            <v>Dosador de Combustível 1:1 para motores injetados em alumínio billet com manômetro de combustível - Pouco uso, no estado</v>
          </cell>
          <cell r="D17665">
            <v>5638</v>
          </cell>
          <cell r="E17665" t="str">
            <v>Dosador de Combustível 1:1 para motores injetados em alumínio billet com manômetro de combustível - Pouco uso, no estado</v>
          </cell>
          <cell r="F17665">
            <v>189566</v>
          </cell>
          <cell r="G17665" t="str">
            <v>SPAARR2020LL--7-</v>
          </cell>
          <cell r="H17665" t="str">
            <v>spaturbo.vteximg.com.br/arquivos/ids/189566/SPAARR2020LL--7-.jpg</v>
          </cell>
        </row>
        <row r="17666">
          <cell r="B17666" t="str">
            <v>SPAARR2022LL</v>
          </cell>
          <cell r="C17666" t="str">
            <v>Caixa quente monofluxo Master Power T3 A/R .48 eixo 49,5mm</v>
          </cell>
          <cell r="D17666">
            <v>5639</v>
          </cell>
          <cell r="E17666" t="str">
            <v>Caixa quente monofluxo Master Power T3 A/R .48 eixo 49,5mm</v>
          </cell>
          <cell r="F17666">
            <v>189567</v>
          </cell>
          <cell r="G17666" t="str">
            <v>SPAARR2022LL--2-</v>
          </cell>
          <cell r="H17666" t="str">
            <v>spaturbo.vteximg.com.br/arquivos/ids/189567/SPAARR2022LL--2-.jpg</v>
          </cell>
        </row>
        <row r="17667">
          <cell r="B17667" t="str">
            <v>SPAARR2022LL</v>
          </cell>
          <cell r="C17667" t="str">
            <v>Caixa quente monofluxo Master Power T3 A/R .48 eixo 49,5mm</v>
          </cell>
          <cell r="D17667">
            <v>5639</v>
          </cell>
          <cell r="E17667" t="str">
            <v>Caixa quente monofluxo Master Power T3 A/R .48 eixo 49,5mm</v>
          </cell>
          <cell r="F17667">
            <v>189568</v>
          </cell>
          <cell r="G17667" t="str">
            <v>SPAARR2022LL--1-</v>
          </cell>
          <cell r="H17667" t="str">
            <v>spaturbo.vteximg.com.br/arquivos/ids/189568/SPAARR2022LL--1-.jpg</v>
          </cell>
        </row>
        <row r="17668">
          <cell r="B17668" t="str">
            <v>SPAARR2022LL</v>
          </cell>
          <cell r="C17668" t="str">
            <v>Caixa quente monofluxo Master Power T3 A/R .48 eixo 49,5mm</v>
          </cell>
          <cell r="D17668">
            <v>5639</v>
          </cell>
          <cell r="E17668" t="str">
            <v>Caixa quente monofluxo Master Power T3 A/R .48 eixo 49,5mm</v>
          </cell>
          <cell r="F17668">
            <v>189569</v>
          </cell>
          <cell r="G17668" t="str">
            <v>SPAARR2022LL--4-</v>
          </cell>
          <cell r="H17668" t="str">
            <v>spaturbo.vteximg.com.br/arquivos/ids/189569/SPAARR2022LL--4-.jpg</v>
          </cell>
        </row>
        <row r="17669">
          <cell r="B17669" t="str">
            <v>SPAARR2022LL</v>
          </cell>
          <cell r="C17669" t="str">
            <v>Caixa quente monofluxo Master Power T3 A/R .48 eixo 49,5mm</v>
          </cell>
          <cell r="D17669">
            <v>5639</v>
          </cell>
          <cell r="E17669" t="str">
            <v>Caixa quente monofluxo Master Power T3 A/R .48 eixo 49,5mm</v>
          </cell>
          <cell r="F17669">
            <v>189570</v>
          </cell>
          <cell r="G17669" t="str">
            <v>SPAARR2022LL--3-</v>
          </cell>
          <cell r="H17669" t="str">
            <v>spaturbo.vteximg.com.br/arquivos/ids/189570/SPAARR2022LL--3-.jpg</v>
          </cell>
        </row>
        <row r="17670">
          <cell r="B17670" t="str">
            <v>SPAARR2011LL</v>
          </cell>
          <cell r="C17670" t="str">
            <v>Radiador de água industrial em alumínio 111cm x 40cm x 12cm - Sem uso, no estado</v>
          </cell>
          <cell r="D17670">
            <v>5640</v>
          </cell>
          <cell r="E17670" t="str">
            <v>Radiador de água industrial em alumínio 111cm x 40cm x 12cm - Sem uso, no estado</v>
          </cell>
          <cell r="F17670">
            <v>189571</v>
          </cell>
          <cell r="G17670" t="str">
            <v>SPAARR2011LL--1-</v>
          </cell>
          <cell r="H17670" t="str">
            <v>spaturbo.vteximg.com.br/arquivos/ids/189571/SPAARR2011LL--1-.jpg</v>
          </cell>
        </row>
        <row r="17671">
          <cell r="B17671" t="str">
            <v>SPAARR2011LL</v>
          </cell>
          <cell r="C17671" t="str">
            <v>Radiador de água industrial em alumínio 111cm x 40cm x 12cm - Sem uso, no estado</v>
          </cell>
          <cell r="D17671">
            <v>5640</v>
          </cell>
          <cell r="E17671" t="str">
            <v>Radiador de água industrial em alumínio 111cm x 40cm x 12cm - Sem uso, no estado</v>
          </cell>
          <cell r="F17671">
            <v>189572</v>
          </cell>
          <cell r="G17671" t="str">
            <v>SPAARR2011LL--2-</v>
          </cell>
          <cell r="H17671" t="str">
            <v>spaturbo.vteximg.com.br/arquivos/ids/189572/SPAARR2011LL--2-.jpg</v>
          </cell>
        </row>
        <row r="17672">
          <cell r="B17672" t="str">
            <v>SPAARR2011LL</v>
          </cell>
          <cell r="C17672" t="str">
            <v>Radiador de água industrial em alumínio 111cm x 40cm x 12cm - Sem uso, no estado</v>
          </cell>
          <cell r="D17672">
            <v>5640</v>
          </cell>
          <cell r="E17672" t="str">
            <v>Radiador de água industrial em alumínio 111cm x 40cm x 12cm - Sem uso, no estado</v>
          </cell>
          <cell r="F17672">
            <v>189573</v>
          </cell>
          <cell r="G17672" t="str">
            <v>SPAARR2011LL--3-</v>
          </cell>
          <cell r="H17672" t="str">
            <v>spaturbo.vteximg.com.br/arquivos/ids/189573/SPAARR2011LL--3-.jpg</v>
          </cell>
        </row>
        <row r="17673">
          <cell r="B17673" t="str">
            <v>SPAARR2011LL</v>
          </cell>
          <cell r="C17673" t="str">
            <v>Radiador de água industrial em alumínio 111cm x 40cm x 12cm - Sem uso, no estado</v>
          </cell>
          <cell r="D17673">
            <v>5640</v>
          </cell>
          <cell r="E17673" t="str">
            <v>Radiador de água industrial em alumínio 111cm x 40cm x 12cm - Sem uso, no estado</v>
          </cell>
          <cell r="F17673">
            <v>189574</v>
          </cell>
          <cell r="G17673" t="str">
            <v>SPAARR2011LL--4-</v>
          </cell>
          <cell r="H17673" t="str">
            <v>spaturbo.vteximg.com.br/arquivos/ids/189574/SPAARR2011LL--4-.jpg</v>
          </cell>
        </row>
        <row r="17674">
          <cell r="B17674" t="str">
            <v>SPAARR2011LL</v>
          </cell>
          <cell r="C17674" t="str">
            <v>Radiador de água industrial em alumínio 111cm x 40cm x 12cm - Sem uso, no estado</v>
          </cell>
          <cell r="D17674">
            <v>5640</v>
          </cell>
          <cell r="E17674" t="str">
            <v>Radiador de água industrial em alumínio 111cm x 40cm x 12cm - Sem uso, no estado</v>
          </cell>
          <cell r="F17674">
            <v>189575</v>
          </cell>
          <cell r="G17674" t="str">
            <v>SPAARR2011LL--5-</v>
          </cell>
          <cell r="H17674" t="str">
            <v>spaturbo.vteximg.com.br/arquivos/ids/189575/SPAARR2011LL--5-.jpg</v>
          </cell>
        </row>
        <row r="17675">
          <cell r="B17675" t="str">
            <v>SPAARR2011LL</v>
          </cell>
          <cell r="C17675" t="str">
            <v>Radiador de água industrial em alumínio 111cm x 40cm x 12cm - Sem uso, no estado</v>
          </cell>
          <cell r="D17675">
            <v>5640</v>
          </cell>
          <cell r="E17675" t="str">
            <v>Radiador de água industrial em alumínio 111cm x 40cm x 12cm - Sem uso, no estado</v>
          </cell>
          <cell r="F17675">
            <v>189576</v>
          </cell>
          <cell r="G17675" t="str">
            <v>SPAARR2011LL--6-</v>
          </cell>
          <cell r="H17675" t="str">
            <v>spaturbo.vteximg.com.br/arquivos/ids/189576/SPAARR2011LL--6-.jpg</v>
          </cell>
        </row>
        <row r="17676">
          <cell r="B17676" t="str">
            <v>CMBKT2AL363014</v>
          </cell>
          <cell r="C17676" t="str">
            <v>Kit turbo GM Corsa 1.0 8V multiponto T2 Com Turbina Master Power .48 R363</v>
          </cell>
          <cell r="D17676">
            <v>5641</v>
          </cell>
          <cell r="E17676" t="str">
            <v>P/ Coletor em Alumínio (CMBKT2AL363014)</v>
          </cell>
          <cell r="F17676">
            <v>209932</v>
          </cell>
          <cell r="G17676" t="str">
            <v>KTOP13T2AL-BBMPR363-GMNCS01</v>
          </cell>
          <cell r="H17676" t="str">
            <v>spaturbo.vteximg.com.br/arquivos/ids/209932/KTOP13T2AL-BBMPR363-GMNCS01.jpg</v>
          </cell>
        </row>
        <row r="17677">
          <cell r="B17677" t="str">
            <v>CMBKT2AL363014</v>
          </cell>
          <cell r="C17677" t="str">
            <v>Kit turbo GM Corsa 1.0 8V multiponto T2 Com Turbina Master Power .48 R363</v>
          </cell>
          <cell r="D17677">
            <v>5641</v>
          </cell>
          <cell r="E17677" t="str">
            <v>P/ Coletor em Alumínio (CMBKT2AL363014)</v>
          </cell>
          <cell r="F17677">
            <v>209933</v>
          </cell>
          <cell r="G17677" t="str">
            <v>BBMPR363-1</v>
          </cell>
          <cell r="H17677" t="str">
            <v>spaturbo.vteximg.com.br/arquivos/ids/209933/BBMPR363-1.jpg</v>
          </cell>
        </row>
        <row r="17678">
          <cell r="B17678" t="str">
            <v>CMBKT2AL363014</v>
          </cell>
          <cell r="C17678" t="str">
            <v>Kit turbo GM Corsa 1.0 8V multiponto T2 Com Turbina Master Power .48 R363</v>
          </cell>
          <cell r="D17678">
            <v>5641</v>
          </cell>
          <cell r="E17678" t="str">
            <v>P/ Coletor em Alumínio (CMBKT2AL363014)</v>
          </cell>
          <cell r="F17678">
            <v>209934</v>
          </cell>
          <cell r="G17678" t="str">
            <v>BBMPR363-1--</v>
          </cell>
          <cell r="H17678" t="str">
            <v>spaturbo.vteximg.com.br/arquivos/ids/209934/BBMPR363-1--.jpg</v>
          </cell>
        </row>
        <row r="17679">
          <cell r="B17679" t="str">
            <v>CMBKT2AL363014</v>
          </cell>
          <cell r="C17679" t="str">
            <v>Kit turbo GM Corsa 1.0 8V multiponto T2 Com Turbina Master Power .48 R363</v>
          </cell>
          <cell r="D17679">
            <v>5641</v>
          </cell>
          <cell r="E17679" t="str">
            <v>P/ Coletor em Alumínio (CMBKT2AL363014)</v>
          </cell>
          <cell r="F17679">
            <v>209935</v>
          </cell>
          <cell r="G17679" t="str">
            <v>BBMPR363-1-------</v>
          </cell>
          <cell r="H17679" t="str">
            <v>spaturbo.vteximg.com.br/arquivos/ids/209935/BBMPR363-1-------.jpg</v>
          </cell>
        </row>
        <row r="17680">
          <cell r="B17680" t="str">
            <v>CMBKT2AL363014</v>
          </cell>
          <cell r="C17680" t="str">
            <v>Kit turbo GM Corsa 1.0 8V multiponto T2 Com Turbina Master Power .48 R363</v>
          </cell>
          <cell r="D17680">
            <v>5641</v>
          </cell>
          <cell r="E17680" t="str">
            <v>P/ Coletor em Alumínio (CMBKT2AL363014)</v>
          </cell>
          <cell r="F17680">
            <v>209936</v>
          </cell>
          <cell r="G17680" t="str">
            <v>BBMPR363-1---</v>
          </cell>
          <cell r="H17680" t="str">
            <v>spaturbo.vteximg.com.br/arquivos/ids/209936/BBMPR363-1---.jpg</v>
          </cell>
        </row>
        <row r="17681">
          <cell r="B17681" t="str">
            <v>CMBKT2AL363014</v>
          </cell>
          <cell r="C17681" t="str">
            <v>Kit turbo GM Corsa 1.0 8V multiponto T2 Com Turbina Master Power .48 R363</v>
          </cell>
          <cell r="D17681">
            <v>5641</v>
          </cell>
          <cell r="E17681" t="str">
            <v>P/ Coletor em Alumínio (CMBKT2AL363014)</v>
          </cell>
          <cell r="F17681">
            <v>209937</v>
          </cell>
          <cell r="G17681" t="str">
            <v>GMNCS01--1-</v>
          </cell>
          <cell r="H17681" t="str">
            <v>spaturbo.vteximg.com.br/arquivos/ids/209937/GMNCS01--1-.jpg</v>
          </cell>
        </row>
        <row r="17682">
          <cell r="B17682" t="str">
            <v>CMBKT2PL363020</v>
          </cell>
          <cell r="C17682" t="str">
            <v>Kit turbo GM Corsa 1.0 8V multiponto T2 Com Turbina Master Power .48 R363</v>
          </cell>
          <cell r="D17682">
            <v>5642</v>
          </cell>
          <cell r="E17682" t="str">
            <v>P/ Coletor em Plástico (CMBKT2PL363020)</v>
          </cell>
          <cell r="F17682">
            <v>209946</v>
          </cell>
          <cell r="G17682" t="str">
            <v>KTOP13T2PL-BBMPR363-GMNCS01</v>
          </cell>
          <cell r="H17682" t="str">
            <v>spaturbo.vteximg.com.br/arquivos/ids/209946/KTOP13T2PL-BBMPR363-GMNCS01.jpg</v>
          </cell>
        </row>
        <row r="17683">
          <cell r="B17683" t="str">
            <v>CMBKT2PL363020</v>
          </cell>
          <cell r="C17683" t="str">
            <v>Kit turbo GM Corsa 1.0 8V multiponto T2 Com Turbina Master Power .48 R363</v>
          </cell>
          <cell r="D17683">
            <v>5642</v>
          </cell>
          <cell r="E17683" t="str">
            <v>P/ Coletor em Plástico (CMBKT2PL363020)</v>
          </cell>
          <cell r="F17683">
            <v>209947</v>
          </cell>
          <cell r="G17683" t="str">
            <v>BBMPR363-1</v>
          </cell>
          <cell r="H17683" t="str">
            <v>spaturbo.vteximg.com.br/arquivos/ids/209947/BBMPR363-1.jpg</v>
          </cell>
        </row>
        <row r="17684">
          <cell r="B17684" t="str">
            <v>CMBKT2PL363020</v>
          </cell>
          <cell r="C17684" t="str">
            <v>Kit turbo GM Corsa 1.0 8V multiponto T2 Com Turbina Master Power .48 R363</v>
          </cell>
          <cell r="D17684">
            <v>5642</v>
          </cell>
          <cell r="E17684" t="str">
            <v>P/ Coletor em Plástico (CMBKT2PL363020)</v>
          </cell>
          <cell r="F17684">
            <v>209948</v>
          </cell>
          <cell r="G17684" t="str">
            <v>BBMPR363-1--</v>
          </cell>
          <cell r="H17684" t="str">
            <v>spaturbo.vteximg.com.br/arquivos/ids/209948/BBMPR363-1--.jpg</v>
          </cell>
        </row>
        <row r="17685">
          <cell r="B17685" t="str">
            <v>CMBKT2PL363020</v>
          </cell>
          <cell r="C17685" t="str">
            <v>Kit turbo GM Corsa 1.0 8V multiponto T2 Com Turbina Master Power .48 R363</v>
          </cell>
          <cell r="D17685">
            <v>5642</v>
          </cell>
          <cell r="E17685" t="str">
            <v>P/ Coletor em Plástico (CMBKT2PL363020)</v>
          </cell>
          <cell r="F17685">
            <v>209949</v>
          </cell>
          <cell r="G17685" t="str">
            <v>BBMPR363-1-------</v>
          </cell>
          <cell r="H17685" t="str">
            <v>spaturbo.vteximg.com.br/arquivos/ids/209949/BBMPR363-1-------.jpg</v>
          </cell>
        </row>
        <row r="17686">
          <cell r="B17686" t="str">
            <v>CMBKT2PL363020</v>
          </cell>
          <cell r="C17686" t="str">
            <v>Kit turbo GM Corsa 1.0 8V multiponto T2 Com Turbina Master Power .48 R363</v>
          </cell>
          <cell r="D17686">
            <v>5642</v>
          </cell>
          <cell r="E17686" t="str">
            <v>P/ Coletor em Plástico (CMBKT2PL363020)</v>
          </cell>
          <cell r="F17686">
            <v>209950</v>
          </cell>
          <cell r="G17686" t="str">
            <v>BBMPR363-1---</v>
          </cell>
          <cell r="H17686" t="str">
            <v>spaturbo.vteximg.com.br/arquivos/ids/209950/BBMPR363-1---.jpg</v>
          </cell>
        </row>
        <row r="17687">
          <cell r="B17687" t="str">
            <v>CMBKT201363029</v>
          </cell>
          <cell r="C17687" t="str">
            <v>Kit turbo Gol motor AT 1.0 8v T2 + Turbina Master Power .48 R363</v>
          </cell>
          <cell r="D17687">
            <v>5643</v>
          </cell>
          <cell r="E17687" t="str">
            <v>Kit turbo Gol motor AT 1.0 8v T2 + Turbina Master Power .48 R363</v>
          </cell>
          <cell r="F17687">
            <v>211464</v>
          </cell>
          <cell r="G17687" t="str">
            <v>KTW04T201-BBMPR363-1</v>
          </cell>
          <cell r="H17687" t="str">
            <v>spaturbo.vteximg.com.br/arquivos/ids/211464/KTW04T201-BBMPR363-1.jpg</v>
          </cell>
        </row>
        <row r="17688">
          <cell r="B17688" t="str">
            <v>CMBKT201363029</v>
          </cell>
          <cell r="C17688" t="str">
            <v>Kit turbo Gol motor AT 1.0 8v T2 + Turbina Master Power .48 R363</v>
          </cell>
          <cell r="D17688">
            <v>5643</v>
          </cell>
          <cell r="E17688" t="str">
            <v>Kit turbo Gol motor AT 1.0 8v T2 + Turbina Master Power .48 R363</v>
          </cell>
          <cell r="F17688">
            <v>211465</v>
          </cell>
          <cell r="G17688" t="str">
            <v>BBMPR363--5-</v>
          </cell>
          <cell r="H17688" t="str">
            <v>spaturbo.vteximg.com.br/arquivos/ids/211465/BBMPR363--5-.jpg</v>
          </cell>
        </row>
        <row r="17689">
          <cell r="B17689" t="str">
            <v>CMBKT201363029</v>
          </cell>
          <cell r="C17689" t="str">
            <v>Kit turbo Gol motor AT 1.0 8v T2 + Turbina Master Power .48 R363</v>
          </cell>
          <cell r="D17689">
            <v>5643</v>
          </cell>
          <cell r="E17689" t="str">
            <v>Kit turbo Gol motor AT 1.0 8v T2 + Turbina Master Power .48 R363</v>
          </cell>
          <cell r="F17689">
            <v>211466</v>
          </cell>
          <cell r="G17689" t="str">
            <v>BBMPR363--2-</v>
          </cell>
          <cell r="H17689" t="str">
            <v>spaturbo.vteximg.com.br/arquivos/ids/211466/BBMPR363--2-.jpg</v>
          </cell>
        </row>
        <row r="17690">
          <cell r="B17690" t="str">
            <v>CMBKT201363029</v>
          </cell>
          <cell r="C17690" t="str">
            <v>Kit turbo Gol motor AT 1.0 8v T2 + Turbina Master Power .48 R363</v>
          </cell>
          <cell r="D17690">
            <v>5643</v>
          </cell>
          <cell r="E17690" t="str">
            <v>Kit turbo Gol motor AT 1.0 8v T2 + Turbina Master Power .48 R363</v>
          </cell>
          <cell r="F17690">
            <v>211467</v>
          </cell>
          <cell r="G17690" t="str">
            <v>BBMPR363--3-</v>
          </cell>
          <cell r="H17690" t="str">
            <v>spaturbo.vteximg.com.br/arquivos/ids/211467/BBMPR363--3-.jpg</v>
          </cell>
        </row>
        <row r="17691">
          <cell r="B17691" t="str">
            <v>CMBKT301W0307</v>
          </cell>
          <cell r="C17691" t="str">
            <v>Kit Turbo AP 8V carburado pulsativo no farol + Turbina SPA509C + Bomba 9 bar + Coletor Admissão + Carburador - Grátis Cabo de vela e Coxim Frontal</v>
          </cell>
          <cell r="D17691">
            <v>5645</v>
          </cell>
          <cell r="E17691" t="str">
            <v>Kit Turbo AP 8V carburado pulsativo no farol + Turbina SPA509C + Bomba 9 bar + Coletor Admissão + Carburador - Grátis Cabo de vela e Co</v>
          </cell>
          <cell r="F17691">
            <v>189597</v>
          </cell>
          <cell r="G17691" t="str">
            <v>BBSPA509RD_FRENTE</v>
          </cell>
          <cell r="H17691" t="str">
            <v>spaturbo.vteximg.com.br/arquivos/ids/189597/BBSPA509RD_FRENTE.jpg</v>
          </cell>
        </row>
        <row r="17692">
          <cell r="B17692" t="str">
            <v>CMBKT301W0307</v>
          </cell>
          <cell r="C17692" t="str">
            <v>Kit Turbo AP 8V carburado pulsativo no farol + Turbina SPA509C + Bomba 9 bar + Coletor Admissão + Carburador - Grátis Cabo de vela e Coxim Frontal</v>
          </cell>
          <cell r="D17692">
            <v>5645</v>
          </cell>
          <cell r="E17692" t="str">
            <v>Kit Turbo AP 8V carburado pulsativo no farol + Turbina SPA509C + Bomba 9 bar + Coletor Admissão + Carburador - Grátis Cabo de vela e Co</v>
          </cell>
          <cell r="F17692">
            <v>189598</v>
          </cell>
          <cell r="G17692" t="str">
            <v>BBSPA509_EIXO</v>
          </cell>
          <cell r="H17692" t="str">
            <v>spaturbo.vteximg.com.br/arquivos/ids/189598/BBSPA509_EIXO.jpg</v>
          </cell>
        </row>
        <row r="17693">
          <cell r="B17693" t="str">
            <v>CMBKT301W0307</v>
          </cell>
          <cell r="C17693" t="str">
            <v>Kit Turbo AP 8V carburado pulsativo no farol + Turbina SPA509C + Bomba 9 bar + Coletor Admissão + Carburador - Grátis Cabo de vela e Coxim Frontal</v>
          </cell>
          <cell r="D17693">
            <v>5645</v>
          </cell>
          <cell r="E17693" t="str">
            <v>Kit Turbo AP 8V carburado pulsativo no farol + Turbina SPA509C + Bomba 9 bar + Coletor Admissão + Carburador - Grátis Cabo de vela e Co</v>
          </cell>
          <cell r="F17693">
            <v>189599</v>
          </cell>
          <cell r="G17693" t="str">
            <v>SALBCS01_-1-</v>
          </cell>
          <cell r="H17693" t="str">
            <v>spaturbo.vteximg.com.br/arquivos/ids/189599/SALBCS01_-1-.jpg</v>
          </cell>
        </row>
        <row r="17694">
          <cell r="B17694" t="str">
            <v>CMBKT301W0307</v>
          </cell>
          <cell r="C17694" t="str">
            <v>Kit Turbo AP 8V carburado pulsativo no farol + Turbina SPA509C + Bomba 9 bar + Coletor Admissão + Carburador - Grátis Cabo de vela e Coxim Frontal</v>
          </cell>
          <cell r="D17694">
            <v>5645</v>
          </cell>
          <cell r="E17694" t="str">
            <v>Kit Turbo AP 8V carburado pulsativo no farol + Turbina SPA509C + Bomba 9 bar + Coletor Admissão + Carburador - Grátis Cabo de vela e Co</v>
          </cell>
          <cell r="F17694">
            <v>189600</v>
          </cell>
          <cell r="G17694" t="str">
            <v>SALCBDV04-TINW03--3-</v>
          </cell>
          <cell r="H17694" t="str">
            <v>spaturbo.vteximg.com.br/arquivos/ids/189600/SALCBDV04-TINW03--3-.jpg</v>
          </cell>
        </row>
        <row r="17695">
          <cell r="B17695" t="str">
            <v>CMBKT301W0307</v>
          </cell>
          <cell r="C17695" t="str">
            <v>Kit Turbo AP 8V carburado pulsativo no farol + Turbina SPA509C + Bomba 9 bar + Coletor Admissão + Carburador - Grátis Cabo de vela e Coxim Frontal</v>
          </cell>
          <cell r="D17695">
            <v>5645</v>
          </cell>
          <cell r="E17695" t="str">
            <v>Kit Turbo AP 8V carburado pulsativo no farol + Turbina SPA509C + Bomba 9 bar + Coletor Admissão + Carburador - Grátis Cabo de vela e Co</v>
          </cell>
          <cell r="F17695">
            <v>189602</v>
          </cell>
          <cell r="G17695" t="str">
            <v>TINW03--2-</v>
          </cell>
          <cell r="H17695" t="str">
            <v>spaturbo.vteximg.com.br/arquivos/ids/189602/TINW03--2-.jpg</v>
          </cell>
        </row>
        <row r="17696">
          <cell r="B17696" t="str">
            <v>CMBKT301W0307</v>
          </cell>
          <cell r="C17696" t="str">
            <v>Kit Turbo AP 8V carburado pulsativo no farol + Turbina SPA509C + Bomba 9 bar + Coletor Admissão + Carburador - Grátis Cabo de vela e Coxim Frontal</v>
          </cell>
          <cell r="D17696">
            <v>5645</v>
          </cell>
          <cell r="E17696" t="str">
            <v>Kit Turbo AP 8V carburado pulsativo no farol + Turbina SPA509C + Bomba 9 bar + Coletor Admissão + Carburador - Grátis Cabo de vela e Co</v>
          </cell>
          <cell r="F17696">
            <v>189603</v>
          </cell>
          <cell r="G17696" t="str">
            <v>TINW03--3-</v>
          </cell>
          <cell r="H17696" t="str">
            <v>spaturbo.vteximg.com.br/arquivos/ids/189603/TINW03--3-.jpg</v>
          </cell>
        </row>
        <row r="17697">
          <cell r="B17697" t="str">
            <v>CMBKT301W0307</v>
          </cell>
          <cell r="C17697" t="str">
            <v>Kit Turbo AP 8V carburado pulsativo no farol + Turbina SPA509C + Bomba 9 bar + Coletor Admissão + Carburador - Grátis Cabo de vela e Coxim Frontal</v>
          </cell>
          <cell r="D17697">
            <v>5645</v>
          </cell>
          <cell r="E17697" t="str">
            <v>Kit Turbo AP 8V carburado pulsativo no farol + Turbina SPA509C + Bomba 9 bar + Coletor Admissão + Carburador - Grátis Cabo de vela e Co</v>
          </cell>
          <cell r="F17697">
            <v>189604</v>
          </cell>
          <cell r="G17697" t="str">
            <v>SALCBDV04-SALCBDV05--5-</v>
          </cell>
          <cell r="H17697" t="str">
            <v>spaturbo.vteximg.com.br/arquivos/ids/189604/SALCBDV04-SALCBDV05--5-.jpg</v>
          </cell>
        </row>
        <row r="17698">
          <cell r="B17698" t="str">
            <v>CMBKT301W0307</v>
          </cell>
          <cell r="C17698" t="str">
            <v>Kit Turbo AP 8V carburado pulsativo no farol + Turbina SPA509C + Bomba 9 bar + Coletor Admissão + Carburador - Grátis Cabo de vela e Coxim Frontal</v>
          </cell>
          <cell r="D17698">
            <v>5645</v>
          </cell>
          <cell r="E17698" t="str">
            <v>Kit Turbo AP 8V carburado pulsativo no farol + Turbina SPA509C + Bomba 9 bar + Coletor Admissão + Carburador - Grátis Cabo de vela e Co</v>
          </cell>
          <cell r="F17698">
            <v>189605</v>
          </cell>
          <cell r="G17698" t="str">
            <v>SALCBDV04-SALCBDV05--6-</v>
          </cell>
          <cell r="H17698" t="str">
            <v>spaturbo.vteximg.com.br/arquivos/ids/189605/SALCBDV04-SALCBDV05--6-.jpg</v>
          </cell>
        </row>
        <row r="17699">
          <cell r="B17699" t="str">
            <v>CMBKT301W0307</v>
          </cell>
          <cell r="C17699" t="str">
            <v>Kit Turbo AP 8V carburado pulsativo no farol + Turbina SPA509C + Bomba 9 bar + Coletor Admissão + Carburador - Grátis Cabo de vela e Coxim Frontal</v>
          </cell>
          <cell r="D17699">
            <v>5645</v>
          </cell>
          <cell r="E17699" t="str">
            <v>Kit Turbo AP 8V carburado pulsativo no farol + Turbina SPA509C + Bomba 9 bar + Coletor Admissão + Carburador - Grátis Cabo de vela e Co</v>
          </cell>
          <cell r="F17699">
            <v>189606</v>
          </cell>
          <cell r="G17699" t="str">
            <v>SALCBDV04-SALCBDV05--4-</v>
          </cell>
          <cell r="H17699" t="str">
            <v>spaturbo.vteximg.com.br/arquivos/ids/189606/SALCBDV04-SALCBDV05--4-.jpg</v>
          </cell>
        </row>
        <row r="17700">
          <cell r="B17700" t="str">
            <v>CMBKT301W0307</v>
          </cell>
          <cell r="C17700" t="str">
            <v>Kit Turbo AP 8V carburado pulsativo no farol + Turbina SPA509C + Bomba 9 bar + Coletor Admissão + Carburador - Grátis Cabo de vela e Coxim Frontal</v>
          </cell>
          <cell r="D17700">
            <v>5645</v>
          </cell>
          <cell r="E17700" t="str">
            <v>Kit Turbo AP 8V carburado pulsativo no farol + Turbina SPA509C + Bomba 9 bar + Coletor Admissão + Carburador - Grátis Cabo de vela e Co</v>
          </cell>
          <cell r="F17700">
            <v>189607</v>
          </cell>
          <cell r="G17700" t="str">
            <v>CIGCBIMS01_1</v>
          </cell>
          <cell r="H17700" t="str">
            <v>spaturbo.vteximg.com.br/arquivos/ids/189607/CIGCBIMS01_1.jpg</v>
          </cell>
        </row>
        <row r="17701">
          <cell r="B17701" t="str">
            <v>CMBKT301W0307</v>
          </cell>
          <cell r="C17701" t="str">
            <v>Kit Turbo AP 8V carburado pulsativo no farol + Turbina SPA509C + Bomba 9 bar + Coletor Admissão + Carburador - Grátis Cabo de vela e Coxim Frontal</v>
          </cell>
          <cell r="D17701">
            <v>5645</v>
          </cell>
          <cell r="E17701" t="str">
            <v>Kit Turbo AP 8V carburado pulsativo no farol + Turbina SPA509C + Bomba 9 bar + Coletor Admissão + Carburador - Grátis Cabo de vela e Co</v>
          </cell>
          <cell r="F17701">
            <v>189608</v>
          </cell>
          <cell r="G17701" t="str">
            <v>CRRCX03I--1-</v>
          </cell>
          <cell r="H17701" t="str">
            <v>spaturbo.vteximg.com.br/arquivos/ids/189608/CRRCX03I--1-.jpg</v>
          </cell>
        </row>
        <row r="17702">
          <cell r="B17702" t="str">
            <v>CMBKT301W0307</v>
          </cell>
          <cell r="C17702" t="str">
            <v>Kit Turbo AP 8V carburado pulsativo no farol + Turbina SPA509C + Bomba 9 bar + Coletor Admissão + Carburador - Grátis Cabo de vela e Coxim Frontal</v>
          </cell>
          <cell r="D17702">
            <v>5645</v>
          </cell>
          <cell r="E17702" t="str">
            <v>Kit Turbo AP 8V carburado pulsativo no farol + Turbina SPA509C + Bomba 9 bar + Coletor Admissão + Carburador - Grátis Cabo de vela e Co</v>
          </cell>
          <cell r="F17702">
            <v>190988</v>
          </cell>
          <cell r="G17702" t="str">
            <v>KTW01CT301-TINW03-BBSPA509C58D</v>
          </cell>
          <cell r="H17702" t="str">
            <v>spaturbo.vteximg.com.br/arquivos/ids/190988/KTW01CT301-TINW03-BBSPA509C58D.jpg</v>
          </cell>
        </row>
        <row r="17703">
          <cell r="B17703" t="str">
            <v>CMBNTI0681107</v>
          </cell>
          <cell r="C17703" t="str">
            <v>Intercooler "bombado" em alumínio SPA + Tubo de pressurização chato (Pancake) VW Golf GTi / Audi 1.8T</v>
          </cell>
          <cell r="D17703">
            <v>5646</v>
          </cell>
          <cell r="E17703" t="str">
            <v>Intercooler "bombado" em alumínio SPA + Tubo de pressurização chato (Pancake) VW Golf GTi / Audi 1.8T</v>
          </cell>
          <cell r="F17703">
            <v>189609</v>
          </cell>
          <cell r="G17703" t="str">
            <v>NTSI06-TP4811</v>
          </cell>
          <cell r="H17703" t="str">
            <v>spaturbo.vteximg.com.br/arquivos/ids/189609/NTSI06-TP4811.jpg</v>
          </cell>
        </row>
        <row r="17704">
          <cell r="B17704" t="str">
            <v>CMBNTI0681107</v>
          </cell>
          <cell r="C17704" t="str">
            <v>Intercooler "bombado" em alumínio SPA + Tubo de pressurização chato (Pancake) VW Golf GTi / Audi 1.8T</v>
          </cell>
          <cell r="D17704">
            <v>5646</v>
          </cell>
          <cell r="E17704" t="str">
            <v>Intercooler "bombado" em alumínio SPA + Tubo de pressurização chato (Pancake) VW Golf GTi / Audi 1.8T</v>
          </cell>
          <cell r="F17704">
            <v>189610</v>
          </cell>
          <cell r="G17704" t="str">
            <v>NTSI06-intercooler-para-Golf-e-Audi-1-8-Turbo-2</v>
          </cell>
          <cell r="H17704" t="str">
            <v>spaturbo.vteximg.com.br/arquivos/ids/189610/NTSI06-intercooler-para-Golf-e-Audi-1-8-Turbo-2.jpg</v>
          </cell>
        </row>
        <row r="17705">
          <cell r="B17705" t="str">
            <v>CMBNTI0681107</v>
          </cell>
          <cell r="C17705" t="str">
            <v>Intercooler "bombado" em alumínio SPA + Tubo de pressurização chato (Pancake) VW Golf GTi / Audi 1.8T</v>
          </cell>
          <cell r="D17705">
            <v>5646</v>
          </cell>
          <cell r="E17705" t="str">
            <v>Intercooler "bombado" em alumínio SPA + Tubo de pressurização chato (Pancake) VW Golf GTi / Audi 1.8T</v>
          </cell>
          <cell r="F17705">
            <v>189611</v>
          </cell>
          <cell r="G17705" t="str">
            <v>NTSI06-intercooler-para-Golf-e-Audi-1-8-Turbo-1</v>
          </cell>
          <cell r="H17705" t="str">
            <v>spaturbo.vteximg.com.br/arquivos/ids/189611/NTSI06-intercooler-para-Golf-e-Audi-1-8-Turbo-1.jpg</v>
          </cell>
        </row>
        <row r="17706">
          <cell r="B17706" t="str">
            <v>CMBNTI0681107</v>
          </cell>
          <cell r="C17706" t="str">
            <v>Intercooler "bombado" em alumínio SPA + Tubo de pressurização chato (Pancake) VW Golf GTi / Audi 1.8T</v>
          </cell>
          <cell r="D17706">
            <v>5646</v>
          </cell>
          <cell r="E17706" t="str">
            <v>Intercooler "bombado" em alumínio SPA + Tubo de pressurização chato (Pancake) VW Golf GTi / Audi 1.8T</v>
          </cell>
          <cell r="F17706">
            <v>189612</v>
          </cell>
          <cell r="G17706" t="str">
            <v>TP4811--2-</v>
          </cell>
          <cell r="H17706" t="str">
            <v>spaturbo.vteximg.com.br/arquivos/ids/189612/TP4811--2-.jpg</v>
          </cell>
        </row>
        <row r="17707">
          <cell r="B17707" t="str">
            <v>CMBNTI0681107</v>
          </cell>
          <cell r="C17707" t="str">
            <v>Intercooler "bombado" em alumínio SPA + Tubo de pressurização chato (Pancake) VW Golf GTi / Audi 1.8T</v>
          </cell>
          <cell r="D17707">
            <v>5646</v>
          </cell>
          <cell r="E17707" t="str">
            <v>Intercooler "bombado" em alumínio SPA + Tubo de pressurização chato (Pancake) VW Golf GTi / Audi 1.8T</v>
          </cell>
          <cell r="F17707">
            <v>189613</v>
          </cell>
          <cell r="G17707" t="str">
            <v>TP4811--1-</v>
          </cell>
          <cell r="H17707" t="str">
            <v>spaturbo.vteximg.com.br/arquivos/ids/189613/TP4811--1-.jpg</v>
          </cell>
        </row>
        <row r="17708">
          <cell r="B17708" t="str">
            <v>CMBTM025</v>
          </cell>
          <cell r="C17708" t="str">
            <v>Coletor de escape para turbo upgrade para Audi A3 / Golf 1.8 20V Turbo + Tubo de pressurização chato (Pancake)</v>
          </cell>
          <cell r="D17708">
            <v>5647</v>
          </cell>
          <cell r="E17708" t="str">
            <v>Coletor de escape para turbo upgrade para Audi A3 / Golf 1.8 20V Turbo + Tubo de pressurização chato (Pancake)</v>
          </cell>
          <cell r="F17708">
            <v>189714</v>
          </cell>
          <cell r="G17708" t="str">
            <v>TMA09-TP4811</v>
          </cell>
          <cell r="H17708" t="str">
            <v>spaturbo.vteximg.com.br/arquivos/ids/189714/TMA09-TP4811.jpg</v>
          </cell>
        </row>
        <row r="17709">
          <cell r="B17709" t="str">
            <v>CMBTM025</v>
          </cell>
          <cell r="C17709" t="str">
            <v>Coletor de escape para turbo upgrade para Audi A3 / Golf 1.8 20V Turbo + Tubo de pressurização chato (Pancake)</v>
          </cell>
          <cell r="D17709">
            <v>5647</v>
          </cell>
          <cell r="E17709" t="str">
            <v>Coletor de escape para turbo upgrade para Audi A3 / Golf 1.8 20V Turbo + Tubo de pressurização chato (Pancake)</v>
          </cell>
          <cell r="F17709">
            <v>189715</v>
          </cell>
          <cell r="G17709" t="str">
            <v>TMA09--1-</v>
          </cell>
          <cell r="H17709" t="str">
            <v>spaturbo.vteximg.com.br/arquivos/ids/189715/TMA09--1-.jpg</v>
          </cell>
        </row>
        <row r="17710">
          <cell r="B17710" t="str">
            <v>CMBTM025</v>
          </cell>
          <cell r="C17710" t="str">
            <v>Coletor de escape para turbo upgrade para Audi A3 / Golf 1.8 20V Turbo + Tubo de pressurização chato (Pancake)</v>
          </cell>
          <cell r="D17710">
            <v>5647</v>
          </cell>
          <cell r="E17710" t="str">
            <v>Coletor de escape para turbo upgrade para Audi A3 / Golf 1.8 20V Turbo + Tubo de pressurização chato (Pancake)</v>
          </cell>
          <cell r="F17710">
            <v>189716</v>
          </cell>
          <cell r="G17710" t="str">
            <v>TMA09--2-</v>
          </cell>
          <cell r="H17710" t="str">
            <v>spaturbo.vteximg.com.br/arquivos/ids/189716/TMA09--2-.jpg</v>
          </cell>
        </row>
        <row r="17711">
          <cell r="B17711" t="str">
            <v>CMBTM025</v>
          </cell>
          <cell r="C17711" t="str">
            <v>Coletor de escape para turbo upgrade para Audi A3 / Golf 1.8 20V Turbo + Tubo de pressurização chato (Pancake)</v>
          </cell>
          <cell r="D17711">
            <v>5647</v>
          </cell>
          <cell r="E17711" t="str">
            <v>Coletor de escape para turbo upgrade para Audi A3 / Golf 1.8 20V Turbo + Tubo de pressurização chato (Pancake)</v>
          </cell>
          <cell r="F17711">
            <v>189717</v>
          </cell>
          <cell r="G17711" t="str">
            <v>TMA09--3-</v>
          </cell>
          <cell r="H17711" t="str">
            <v>spaturbo.vteximg.com.br/arquivos/ids/189717/TMA09--3-.jpg</v>
          </cell>
        </row>
        <row r="17712">
          <cell r="B17712" t="str">
            <v>CMBTM025</v>
          </cell>
          <cell r="C17712" t="str">
            <v>Coletor de escape para turbo upgrade para Audi A3 / Golf 1.8 20V Turbo + Tubo de pressurização chato (Pancake)</v>
          </cell>
          <cell r="D17712">
            <v>5647</v>
          </cell>
          <cell r="E17712" t="str">
            <v>Coletor de escape para turbo upgrade para Audi A3 / Golf 1.8 20V Turbo + Tubo de pressurização chato (Pancake)</v>
          </cell>
          <cell r="F17712">
            <v>189718</v>
          </cell>
          <cell r="G17712" t="str">
            <v>TMA09--4-</v>
          </cell>
          <cell r="H17712" t="str">
            <v>spaturbo.vteximg.com.br/arquivos/ids/189718/TMA09--4-.jpg</v>
          </cell>
        </row>
        <row r="17713">
          <cell r="B17713" t="str">
            <v>CMBTM025</v>
          </cell>
          <cell r="C17713" t="str">
            <v>Coletor de escape para turbo upgrade para Audi A3 / Golf 1.8 20V Turbo + Tubo de pressurização chato (Pancake)</v>
          </cell>
          <cell r="D17713">
            <v>5647</v>
          </cell>
          <cell r="E17713" t="str">
            <v>Coletor de escape para turbo upgrade para Audi A3 / Golf 1.8 20V Turbo + Tubo de pressurização chato (Pancake)</v>
          </cell>
          <cell r="F17713">
            <v>189719</v>
          </cell>
          <cell r="G17713" t="str">
            <v>TP4811--1-</v>
          </cell>
          <cell r="H17713" t="str">
            <v>spaturbo.vteximg.com.br/arquivos/ids/189719/TP4811--1-.jpg</v>
          </cell>
        </row>
        <row r="17714">
          <cell r="B17714" t="str">
            <v>CMBTM025</v>
          </cell>
          <cell r="C17714" t="str">
            <v>Coletor de escape para turbo upgrade para Audi A3 / Golf 1.8 20V Turbo + Tubo de pressurização chato (Pancake)</v>
          </cell>
          <cell r="D17714">
            <v>5647</v>
          </cell>
          <cell r="E17714" t="str">
            <v>Coletor de escape para turbo upgrade para Audi A3 / Golf 1.8 20V Turbo + Tubo de pressurização chato (Pancake)</v>
          </cell>
          <cell r="F17714">
            <v>189720</v>
          </cell>
          <cell r="G17714" t="str">
            <v>TP4811--2-</v>
          </cell>
          <cell r="H17714" t="str">
            <v>spaturbo.vteximg.com.br/arquivos/ids/189720/TP4811--2-.jpg</v>
          </cell>
        </row>
        <row r="17715">
          <cell r="B17715" t="str">
            <v>CMBCIS01R07016</v>
          </cell>
          <cell r="C17715" t="str">
            <v>Cabo de vela de silicone 10.4mm SPA para VW AP SEM pino + Filtro de ar Scientific Air Flow Compacto</v>
          </cell>
          <cell r="D17715">
            <v>5648</v>
          </cell>
          <cell r="E17715" t="str">
            <v>Cabo de vela de silicone 10.4mm SPA para VW AP SEM pino + Filtro de ar Scientific Air Flow Compacto</v>
          </cell>
          <cell r="F17715">
            <v>189614</v>
          </cell>
          <cell r="G17715" t="str">
            <v>FTIAR07-CIGCBIMS01</v>
          </cell>
          <cell r="H17715" t="str">
            <v>spaturbo.vteximg.com.br/arquivos/ids/189614/FTIAR07-CIGCBIMS01.jpg</v>
          </cell>
        </row>
        <row r="17716">
          <cell r="B17716" t="str">
            <v>CMBCIS01R07016</v>
          </cell>
          <cell r="C17716" t="str">
            <v>Cabo de vela de silicone 10.4mm SPA para VW AP SEM pino + Filtro de ar Scientific Air Flow Compacto</v>
          </cell>
          <cell r="D17716">
            <v>5648</v>
          </cell>
          <cell r="E17716" t="str">
            <v>Cabo de vela de silicone 10.4mm SPA para VW AP SEM pino + Filtro de ar Scientific Air Flow Compacto</v>
          </cell>
          <cell r="F17716">
            <v>189616</v>
          </cell>
          <cell r="G17716" t="str">
            <v>CIGCBIMS01_2</v>
          </cell>
          <cell r="H17716" t="str">
            <v>spaturbo.vteximg.com.br/arquivos/ids/189616/CIGCBIMS01_2.jpg</v>
          </cell>
        </row>
        <row r="17717">
          <cell r="B17717" t="str">
            <v>CMBCIS01R07016</v>
          </cell>
          <cell r="C17717" t="str">
            <v>Cabo de vela de silicone 10.4mm SPA para VW AP SEM pino + Filtro de ar Scientific Air Flow Compacto</v>
          </cell>
          <cell r="D17717">
            <v>5648</v>
          </cell>
          <cell r="E17717" t="str">
            <v>Cabo de vela de silicone 10.4mm SPA para VW AP SEM pino + Filtro de ar Scientific Air Flow Compacto</v>
          </cell>
          <cell r="F17717">
            <v>189617</v>
          </cell>
          <cell r="G17717" t="str">
            <v>Cabos-TEC</v>
          </cell>
          <cell r="H17717" t="str">
            <v>spaturbo.vteximg.com.br/arquivos/ids/189617/Cabos-TEC.jpg</v>
          </cell>
        </row>
        <row r="17718">
          <cell r="B17718" t="str">
            <v>CMBCIS01R07016</v>
          </cell>
          <cell r="C17718" t="str">
            <v>Cabo de vela de silicone 10.4mm SPA para VW AP SEM pino + Filtro de ar Scientific Air Flow Compacto</v>
          </cell>
          <cell r="D17718">
            <v>5648</v>
          </cell>
          <cell r="E17718" t="str">
            <v>Cabo de vela de silicone 10.4mm SPA para VW AP SEM pino + Filtro de ar Scientific Air Flow Compacto</v>
          </cell>
          <cell r="F17718">
            <v>189618</v>
          </cell>
          <cell r="G17718" t="str">
            <v>FTIAR07--3-</v>
          </cell>
          <cell r="H17718" t="str">
            <v>spaturbo.vteximg.com.br/arquivos/ids/189618/FTIAR07--3-.jpg</v>
          </cell>
        </row>
        <row r="17719">
          <cell r="B17719" t="str">
            <v>1</v>
          </cell>
          <cell r="C17719" t="str">
            <v>Cabo de vela de silicone 10.4mm SPA para VW AP SEM pino Copy</v>
          </cell>
          <cell r="D17719">
            <v>5655</v>
          </cell>
          <cell r="E17719" t="str">
            <v>Vermelho/Vermelho (CIGCBIMS03) Copy</v>
          </cell>
          <cell r="F17719">
            <v>177747</v>
          </cell>
          <cell r="G17719" t="str">
            <v>CIGCBIMS03_1</v>
          </cell>
          <cell r="H17719" t="str">
            <v>spaturbo.vteximg.com.br/arquivos/ids/177747/CIGCBIMS03_1.jpg</v>
          </cell>
        </row>
        <row r="17720">
          <cell r="B17720" t="str">
            <v>1</v>
          </cell>
          <cell r="C17720" t="str">
            <v>Cabo de vela de silicone 10.4mm SPA para VW AP SEM pino Copy</v>
          </cell>
          <cell r="D17720">
            <v>5655</v>
          </cell>
          <cell r="E17720" t="str">
            <v>Vermelho/Vermelho (CIGCBIMS03) Copy</v>
          </cell>
          <cell r="F17720">
            <v>177748</v>
          </cell>
          <cell r="G17720" t="str">
            <v>CIGCBIMS03_2</v>
          </cell>
          <cell r="H17720" t="str">
            <v>spaturbo.vteximg.com.br/arquivos/ids/177748/CIGCBIMS03_2.jpg</v>
          </cell>
        </row>
        <row r="17721">
          <cell r="B17721" t="str">
            <v>1</v>
          </cell>
          <cell r="C17721" t="str">
            <v>Cabo de vela de silicone 10.4mm SPA para VW AP SEM pino Copy</v>
          </cell>
          <cell r="D17721">
            <v>5655</v>
          </cell>
          <cell r="E17721" t="str">
            <v>Vermelho/Vermelho (CIGCBIMS03) Copy</v>
          </cell>
          <cell r="F17721">
            <v>177749</v>
          </cell>
          <cell r="G17721" t="str">
            <v>Cabos-TEC</v>
          </cell>
          <cell r="H17721" t="str">
            <v>spaturbo.vteximg.com.br/arquivos/ids/177749/Cabos-TEC.jpg</v>
          </cell>
        </row>
        <row r="17722">
          <cell r="B17722" t="str">
            <v/>
          </cell>
          <cell r="C17722" t="str">
            <v>Cabo de vela de silicone 10.4mm SPA para VW AP SEM pino Copy</v>
          </cell>
          <cell r="D17722">
            <v>5656</v>
          </cell>
          <cell r="E17722" t="str">
            <v>Amarelo/Azul (CIGCBIMS07) Copy</v>
          </cell>
          <cell r="F17722">
            <v>177741</v>
          </cell>
          <cell r="G17722" t="str">
            <v>CIGCBIMS07_1</v>
          </cell>
          <cell r="H17722" t="str">
            <v>spaturbo.vteximg.com.br/arquivos/ids/177741/CIGCBIMS07_1.jpg</v>
          </cell>
        </row>
        <row r="17723">
          <cell r="B17723" t="str">
            <v/>
          </cell>
          <cell r="C17723" t="str">
            <v>Cabo de vela de silicone 10.4mm SPA para VW AP SEM pino Copy</v>
          </cell>
          <cell r="D17723">
            <v>5656</v>
          </cell>
          <cell r="E17723" t="str">
            <v>Amarelo/Azul (CIGCBIMS07) Copy</v>
          </cell>
          <cell r="F17723">
            <v>177742</v>
          </cell>
          <cell r="G17723" t="str">
            <v>CIGCBIMS07_2</v>
          </cell>
          <cell r="H17723" t="str">
            <v>spaturbo.vteximg.com.br/arquivos/ids/177742/CIGCBIMS07_2.jpg</v>
          </cell>
        </row>
        <row r="17724">
          <cell r="B17724" t="str">
            <v/>
          </cell>
          <cell r="C17724" t="str">
            <v>Cabo de vela de silicone 10.4mm SPA para VW AP SEM pino Copy</v>
          </cell>
          <cell r="D17724">
            <v>5656</v>
          </cell>
          <cell r="E17724" t="str">
            <v>Amarelo/Azul (CIGCBIMS07) Copy</v>
          </cell>
          <cell r="F17724">
            <v>177743</v>
          </cell>
          <cell r="G17724" t="str">
            <v>Cabos-TEC</v>
          </cell>
          <cell r="H17724" t="str">
            <v>spaturbo.vteximg.com.br/arquivos/ids/177743/Cabos-TEC.jpg</v>
          </cell>
        </row>
        <row r="17725">
          <cell r="B17725" t="str">
            <v/>
          </cell>
          <cell r="C17725" t="str">
            <v>Cabo de vela de silicone 10.4mm SPA para VW AP SEM pino Copy</v>
          </cell>
          <cell r="D17725">
            <v>5657</v>
          </cell>
          <cell r="E17725" t="str">
            <v>Amarelo/Vermelho (CIGCBIMS09) Copy</v>
          </cell>
          <cell r="F17725">
            <v>177744</v>
          </cell>
          <cell r="G17725" t="str">
            <v>CIGCBIMS09_1</v>
          </cell>
          <cell r="H17725" t="str">
            <v>spaturbo.vteximg.com.br/arquivos/ids/177744/CIGCBIMS09_1.jpg</v>
          </cell>
        </row>
        <row r="17726">
          <cell r="B17726" t="str">
            <v/>
          </cell>
          <cell r="C17726" t="str">
            <v>Cabo de vela de silicone 10.4mm SPA para VW AP SEM pino Copy</v>
          </cell>
          <cell r="D17726">
            <v>5657</v>
          </cell>
          <cell r="E17726" t="str">
            <v>Amarelo/Vermelho (CIGCBIMS09) Copy</v>
          </cell>
          <cell r="F17726">
            <v>177745</v>
          </cell>
          <cell r="G17726" t="str">
            <v>CIGCBIMS09_2</v>
          </cell>
          <cell r="H17726" t="str">
            <v>spaturbo.vteximg.com.br/arquivos/ids/177745/CIGCBIMS09_2.jpg</v>
          </cell>
        </row>
        <row r="17727">
          <cell r="B17727" t="str">
            <v/>
          </cell>
          <cell r="C17727" t="str">
            <v>Cabo de vela de silicone 10.4mm SPA para VW AP SEM pino Copy</v>
          </cell>
          <cell r="D17727">
            <v>5657</v>
          </cell>
          <cell r="E17727" t="str">
            <v>Amarelo/Vermelho (CIGCBIMS09) Copy</v>
          </cell>
          <cell r="F17727">
            <v>177746</v>
          </cell>
          <cell r="G17727" t="str">
            <v>Cabos-TEC</v>
          </cell>
          <cell r="H17727" t="str">
            <v>spaturbo.vteximg.com.br/arquivos/ids/177746/Cabos-TEC.jpg</v>
          </cell>
        </row>
        <row r="17728">
          <cell r="B17728" t="str">
            <v/>
          </cell>
          <cell r="C17728" t="str">
            <v>Cabo de vela de silicone 10.4mm SPA para VW AP SEM pino Copy</v>
          </cell>
          <cell r="D17728">
            <v>5658</v>
          </cell>
          <cell r="E17728" t="str">
            <v>Preto/Amarelo (CIGCBIMS13) Copy</v>
          </cell>
          <cell r="F17728">
            <v>177738</v>
          </cell>
          <cell r="G17728" t="str">
            <v>CIGCBIMS13_1</v>
          </cell>
          <cell r="H17728" t="str">
            <v>spaturbo.vteximg.com.br/arquivos/ids/177738/CIGCBIMS13_1.jpg</v>
          </cell>
        </row>
        <row r="17729">
          <cell r="B17729" t="str">
            <v/>
          </cell>
          <cell r="C17729" t="str">
            <v>Cabo de vela de silicone 10.4mm SPA para VW AP SEM pino Copy</v>
          </cell>
          <cell r="D17729">
            <v>5658</v>
          </cell>
          <cell r="E17729" t="str">
            <v>Preto/Amarelo (CIGCBIMS13) Copy</v>
          </cell>
          <cell r="F17729">
            <v>177739</v>
          </cell>
          <cell r="G17729" t="str">
            <v>CIGCBIMS13_2</v>
          </cell>
          <cell r="H17729" t="str">
            <v>spaturbo.vteximg.com.br/arquivos/ids/177739/CIGCBIMS13_2.jpg</v>
          </cell>
        </row>
        <row r="17730">
          <cell r="B17730" t="str">
            <v/>
          </cell>
          <cell r="C17730" t="str">
            <v>Cabo de vela de silicone 10.4mm SPA para VW AP SEM pino Copy</v>
          </cell>
          <cell r="D17730">
            <v>5658</v>
          </cell>
          <cell r="E17730" t="str">
            <v>Preto/Amarelo (CIGCBIMS13) Copy</v>
          </cell>
          <cell r="F17730">
            <v>177740</v>
          </cell>
          <cell r="G17730" t="str">
            <v>Cabos-TEC</v>
          </cell>
          <cell r="H17730" t="str">
            <v>spaturbo.vteximg.com.br/arquivos/ids/177740/Cabos-TEC.jpg</v>
          </cell>
        </row>
        <row r="17731">
          <cell r="B17731" t="str">
            <v>55.</v>
          </cell>
          <cell r="C17731" t="str">
            <v>Cabo de vela de silicone 10.4mm SPA para VW AP SEM pino Copy</v>
          </cell>
          <cell r="D17731">
            <v>5659</v>
          </cell>
          <cell r="E17731" t="str">
            <v>Azul/Azul (CIGCBIMS05) Copy</v>
          </cell>
          <cell r="F17731">
            <v>177735</v>
          </cell>
          <cell r="G17731" t="str">
            <v>CIGCBIMS05_1</v>
          </cell>
          <cell r="H17731" t="str">
            <v>spaturbo.vteximg.com.br/arquivos/ids/177735/CIGCBIMS05_1.jpg</v>
          </cell>
        </row>
        <row r="17732">
          <cell r="B17732" t="str">
            <v>55.</v>
          </cell>
          <cell r="C17732" t="str">
            <v>Cabo de vela de silicone 10.4mm SPA para VW AP SEM pino Copy</v>
          </cell>
          <cell r="D17732">
            <v>5659</v>
          </cell>
          <cell r="E17732" t="str">
            <v>Azul/Azul (CIGCBIMS05) Copy</v>
          </cell>
          <cell r="F17732">
            <v>177736</v>
          </cell>
          <cell r="G17732" t="str">
            <v>CIGCBIMS05_2</v>
          </cell>
          <cell r="H17732" t="str">
            <v>spaturbo.vteximg.com.br/arquivos/ids/177736/CIGCBIMS05_2.jpg</v>
          </cell>
        </row>
        <row r="17733">
          <cell r="B17733" t="str">
            <v>55.</v>
          </cell>
          <cell r="C17733" t="str">
            <v>Cabo de vela de silicone 10.4mm SPA para VW AP SEM pino Copy</v>
          </cell>
          <cell r="D17733">
            <v>5659</v>
          </cell>
          <cell r="E17733" t="str">
            <v>Azul/Azul (CIGCBIMS05) Copy</v>
          </cell>
          <cell r="F17733">
            <v>177737</v>
          </cell>
          <cell r="G17733" t="str">
            <v>Cabos-TEC</v>
          </cell>
          <cell r="H17733" t="str">
            <v>spaturbo.vteximg.com.br/arquivos/ids/177737/Cabos-TEC.jpg</v>
          </cell>
        </row>
        <row r="17734">
          <cell r="B17734" t="str">
            <v>KTTY0130T202</v>
          </cell>
          <cell r="C17734" t="str">
            <v>Kit Turbo Toyota Hilux 3.0 - Padrão T2 - PRESSURIZAÇÃO EM AÇO - COM TURBINA Master Power R363</v>
          </cell>
          <cell r="D17734">
            <v>5661</v>
          </cell>
          <cell r="E17734" t="str">
            <v>Azul (KTTY0130T202)</v>
          </cell>
          <cell r="F17734">
            <v>213073</v>
          </cell>
          <cell r="G17734" t="str">
            <v>KTTY0130T203-azul</v>
          </cell>
          <cell r="H17734" t="str">
            <v>spaturbo.vteximg.com.br/arquivos/ids/213073/KTTY0130T203-azul.jpg</v>
          </cell>
        </row>
        <row r="17735">
          <cell r="B17735" t="str">
            <v>SDEINW01</v>
          </cell>
          <cell r="C17735" t="str">
            <v>Downpipe em inox para motores Audi / VW 2.0 TSI / TFSI (motor 211cv)</v>
          </cell>
          <cell r="D17735">
            <v>5662</v>
          </cell>
          <cell r="E17735" t="str">
            <v>Downpipe em inox para motores Audi / VW 2.0 TSI / TFSI (motor 211cv)</v>
          </cell>
          <cell r="F17735">
            <v>190112</v>
          </cell>
          <cell r="G17735" t="str">
            <v>SDEINW01--6-</v>
          </cell>
          <cell r="H17735" t="str">
            <v>spaturbo.vteximg.com.br/arquivos/ids/190112/SDEINW01--6-.jpg</v>
          </cell>
        </row>
        <row r="17736">
          <cell r="B17736" t="str">
            <v>SDEINW01</v>
          </cell>
          <cell r="C17736" t="str">
            <v>Downpipe em inox para motores Audi / VW 2.0 TSI / TFSI (motor 211cv)</v>
          </cell>
          <cell r="D17736">
            <v>5662</v>
          </cell>
          <cell r="E17736" t="str">
            <v>Downpipe em inox para motores Audi / VW 2.0 TSI / TFSI (motor 211cv)</v>
          </cell>
          <cell r="F17736">
            <v>190113</v>
          </cell>
          <cell r="G17736" t="str">
            <v>SDEINW01--4-</v>
          </cell>
          <cell r="H17736" t="str">
            <v>spaturbo.vteximg.com.br/arquivos/ids/190113/SDEINW01--4-.jpg</v>
          </cell>
        </row>
        <row r="17737">
          <cell r="B17737" t="str">
            <v>SDEINW01</v>
          </cell>
          <cell r="C17737" t="str">
            <v>Downpipe em inox para motores Audi / VW 2.0 TSI / TFSI (motor 211cv)</v>
          </cell>
          <cell r="D17737">
            <v>5662</v>
          </cell>
          <cell r="E17737" t="str">
            <v>Downpipe em inox para motores Audi / VW 2.0 TSI / TFSI (motor 211cv)</v>
          </cell>
          <cell r="F17737">
            <v>190114</v>
          </cell>
          <cell r="G17737" t="str">
            <v>SDEINW01--5-</v>
          </cell>
          <cell r="H17737" t="str">
            <v>spaturbo.vteximg.com.br/arquivos/ids/190114/SDEINW01--5-.jpg</v>
          </cell>
        </row>
        <row r="17738">
          <cell r="B17738" t="str">
            <v>SDEINW01</v>
          </cell>
          <cell r="C17738" t="str">
            <v>Downpipe em inox para motores Audi / VW 2.0 TSI / TFSI (motor 211cv)</v>
          </cell>
          <cell r="D17738">
            <v>5662</v>
          </cell>
          <cell r="E17738" t="str">
            <v>Downpipe em inox para motores Audi / VW 2.0 TSI / TFSI (motor 211cv)</v>
          </cell>
          <cell r="F17738">
            <v>190115</v>
          </cell>
          <cell r="G17738" t="str">
            <v>SDEINW01--1-</v>
          </cell>
          <cell r="H17738" t="str">
            <v>spaturbo.vteximg.com.br/arquivos/ids/190115/SDEINW01--1-.jpg</v>
          </cell>
        </row>
        <row r="17739">
          <cell r="B17739" t="str">
            <v>SDEINW01</v>
          </cell>
          <cell r="C17739" t="str">
            <v>Downpipe em inox para motores Audi / VW 2.0 TSI / TFSI (motor 211cv)</v>
          </cell>
          <cell r="D17739">
            <v>5662</v>
          </cell>
          <cell r="E17739" t="str">
            <v>Downpipe em inox para motores Audi / VW 2.0 TSI / TFSI (motor 211cv)</v>
          </cell>
          <cell r="F17739">
            <v>190116</v>
          </cell>
          <cell r="G17739" t="str">
            <v>SDEINW01--3-</v>
          </cell>
          <cell r="H17739" t="str">
            <v>spaturbo.vteximg.com.br/arquivos/ids/190116/SDEINW01--3-.jpg</v>
          </cell>
        </row>
        <row r="17740">
          <cell r="B17740" t="str">
            <v>SDEINW01</v>
          </cell>
          <cell r="C17740" t="str">
            <v>Downpipe em inox para motores Audi / VW 2.0 TSI / TFSI (motor 211cv)</v>
          </cell>
          <cell r="D17740">
            <v>5662</v>
          </cell>
          <cell r="E17740" t="str">
            <v>Downpipe em inox para motores Audi / VW 2.0 TSI / TFSI (motor 211cv)</v>
          </cell>
          <cell r="F17740">
            <v>193341</v>
          </cell>
          <cell r="G17740" t="str">
            <v>SDEINW01-legenda-1000x1000</v>
          </cell>
          <cell r="H17740" t="str">
            <v>spaturbo.vteximg.com.br/arquivos/ids/193341/SDEINW01-legenda-1000x1000.jpg</v>
          </cell>
        </row>
        <row r="17741">
          <cell r="B17741" t="str">
            <v>NTW15</v>
          </cell>
          <cell r="C17741" t="str">
            <v>Kit intercooler upgrade para VW Jetta TSI / Fusca TSI / Passat / Tiguan / Audi A3 2.0 TFSI / Audi TT 2.0 TFSI</v>
          </cell>
          <cell r="D17741">
            <v>5663</v>
          </cell>
          <cell r="E17741" t="str">
            <v>Kit intercooler upgrade para VW Jetta TSI / Fusca TSI / Passat / Tiguan / Audi A3 2.0 TFSI / Audi TT 2.0 TFSI</v>
          </cell>
          <cell r="F17741">
            <v>189698</v>
          </cell>
          <cell r="G17741" t="str">
            <v>NTW15--1-</v>
          </cell>
          <cell r="H17741" t="str">
            <v>spaturbo.vteximg.com.br/arquivos/ids/189698/NTW15--1-.jpg</v>
          </cell>
        </row>
        <row r="17742">
          <cell r="B17742" t="str">
            <v>NTW15</v>
          </cell>
          <cell r="C17742" t="str">
            <v>Kit intercooler upgrade para VW Jetta TSI / Fusca TSI / Passat / Tiguan / Audi A3 2.0 TFSI / Audi TT 2.0 TFSI</v>
          </cell>
          <cell r="D17742">
            <v>5663</v>
          </cell>
          <cell r="E17742" t="str">
            <v>Kit intercooler upgrade para VW Jetta TSI / Fusca TSI / Passat / Tiguan / Audi A3 2.0 TFSI / Audi TT 2.0 TFSI</v>
          </cell>
          <cell r="F17742">
            <v>189701</v>
          </cell>
          <cell r="G17742" t="str">
            <v>NTW15--9-</v>
          </cell>
          <cell r="H17742" t="str">
            <v>spaturbo.vteximg.com.br/arquivos/ids/189701/NTW15--9-.jpg</v>
          </cell>
        </row>
        <row r="17743">
          <cell r="B17743" t="str">
            <v>NTW15</v>
          </cell>
          <cell r="C17743" t="str">
            <v>Kit intercooler upgrade para VW Jetta TSI / Fusca TSI / Passat / Tiguan / Audi A3 2.0 TFSI / Audi TT 2.0 TFSI</v>
          </cell>
          <cell r="D17743">
            <v>5663</v>
          </cell>
          <cell r="E17743" t="str">
            <v>Kit intercooler upgrade para VW Jetta TSI / Fusca TSI / Passat / Tiguan / Audi A3 2.0 TFSI / Audi TT 2.0 TFSI</v>
          </cell>
          <cell r="F17743">
            <v>189704</v>
          </cell>
          <cell r="G17743" t="str">
            <v>NTW15--11-</v>
          </cell>
          <cell r="H17743" t="str">
            <v>spaturbo.vteximg.com.br/arquivos/ids/189704/NTW15--11-.jpg</v>
          </cell>
        </row>
        <row r="17744">
          <cell r="B17744" t="str">
            <v>NTW15</v>
          </cell>
          <cell r="C17744" t="str">
            <v>Kit intercooler upgrade para VW Jetta TSI / Fusca TSI / Passat / Tiguan / Audi A3 2.0 TFSI / Audi TT 2.0 TFSI</v>
          </cell>
          <cell r="D17744">
            <v>5663</v>
          </cell>
          <cell r="E17744" t="str">
            <v>Kit intercooler upgrade para VW Jetta TSI / Fusca TSI / Passat / Tiguan / Audi A3 2.0 TFSI / Audi TT 2.0 TFSI</v>
          </cell>
          <cell r="F17744">
            <v>189706</v>
          </cell>
          <cell r="G17744" t="str">
            <v>NTW15--8-</v>
          </cell>
          <cell r="H17744" t="str">
            <v>spaturbo.vteximg.com.br/arquivos/ids/189706/NTW15--8-.jpg</v>
          </cell>
        </row>
        <row r="17745">
          <cell r="B17745" t="str">
            <v>NTW15</v>
          </cell>
          <cell r="C17745" t="str">
            <v>Kit intercooler upgrade para VW Jetta TSI / Fusca TSI / Passat / Tiguan / Audi A3 2.0 TFSI / Audi TT 2.0 TFSI</v>
          </cell>
          <cell r="D17745">
            <v>5663</v>
          </cell>
          <cell r="E17745" t="str">
            <v>Kit intercooler upgrade para VW Jetta TSI / Fusca TSI / Passat / Tiguan / Audi A3 2.0 TFSI / Audi TT 2.0 TFSI</v>
          </cell>
          <cell r="F17745">
            <v>189709</v>
          </cell>
          <cell r="G17745" t="str">
            <v>NTW15--12-</v>
          </cell>
          <cell r="H17745" t="str">
            <v>spaturbo.vteximg.com.br/arquivos/ids/189709/NTW15--12-.jpg</v>
          </cell>
        </row>
        <row r="17746">
          <cell r="B17746" t="str">
            <v>NTW15</v>
          </cell>
          <cell r="C17746" t="str">
            <v>Kit intercooler upgrade para VW Jetta TSI / Fusca TSI / Passat / Tiguan / Audi A3 2.0 TFSI / Audi TT 2.0 TFSI</v>
          </cell>
          <cell r="D17746">
            <v>5663</v>
          </cell>
          <cell r="E17746" t="str">
            <v>Kit intercooler upgrade para VW Jetta TSI / Fusca TSI / Passat / Tiguan / Audi A3 2.0 TFSI / Audi TT 2.0 TFSI</v>
          </cell>
          <cell r="F17746">
            <v>189711</v>
          </cell>
          <cell r="G17746" t="str">
            <v>NTW15--10-</v>
          </cell>
          <cell r="H17746" t="str">
            <v>spaturbo.vteximg.com.br/arquivos/ids/189711/NTW15--10-.jpg</v>
          </cell>
        </row>
        <row r="17747">
          <cell r="B17747" t="str">
            <v>SPAARR2036LL</v>
          </cell>
          <cell r="C17747" t="str">
            <v>Kit intercooler upgrade para  VW Golf GTI MK7 / Audi S3  (geração 8V) / TT e TTS  (8S) motor 2.0 TFSI. - Sem uso, no estado</v>
          </cell>
          <cell r="D17747">
            <v>5664</v>
          </cell>
          <cell r="E17747" t="str">
            <v>Kit intercooler upgrade para VW Golf GTI MK7 / Audi S3 2.0 TFSI / TT e TTS  - Sem uso, no estado</v>
          </cell>
          <cell r="F17747">
            <v>189662</v>
          </cell>
          <cell r="G17747" t="str">
            <v>SPAARR2036LL--2-</v>
          </cell>
          <cell r="H17747" t="str">
            <v>spaturbo.vteximg.com.br/arquivos/ids/189662/SPAARR2036LL--2-.jpg</v>
          </cell>
        </row>
        <row r="17748">
          <cell r="B17748" t="str">
            <v>SPAARR2036LL</v>
          </cell>
          <cell r="C17748" t="str">
            <v>Kit intercooler upgrade para  VW Golf GTI MK7 / Audi S3  (geração 8V) / TT e TTS  (8S) motor 2.0 TFSI. - Sem uso, no estado</v>
          </cell>
          <cell r="D17748">
            <v>5664</v>
          </cell>
          <cell r="E17748" t="str">
            <v>Kit intercooler upgrade para VW Golf GTI MK7 / Audi S3 2.0 TFSI / TT e TTS  - Sem uso, no estado</v>
          </cell>
          <cell r="F17748">
            <v>189663</v>
          </cell>
          <cell r="G17748" t="str">
            <v>SPAARR2036LL--3-</v>
          </cell>
          <cell r="H17748" t="str">
            <v>spaturbo.vteximg.com.br/arquivos/ids/189663/SPAARR2036LL--3-.jpg</v>
          </cell>
        </row>
        <row r="17749">
          <cell r="B17749" t="str">
            <v>SPAARR2036LL</v>
          </cell>
          <cell r="C17749" t="str">
            <v>Kit intercooler upgrade para  VW Golf GTI MK7 / Audi S3  (geração 8V) / TT e TTS  (8S) motor 2.0 TFSI. - Sem uso, no estado</v>
          </cell>
          <cell r="D17749">
            <v>5664</v>
          </cell>
          <cell r="E17749" t="str">
            <v>Kit intercooler upgrade para VW Golf GTI MK7 / Audi S3 2.0 TFSI / TT e TTS  - Sem uso, no estado</v>
          </cell>
          <cell r="F17749">
            <v>189664</v>
          </cell>
          <cell r="G17749" t="str">
            <v>SPAARR2036LL--4-</v>
          </cell>
          <cell r="H17749" t="str">
            <v>spaturbo.vteximg.com.br/arquivos/ids/189664/SPAARR2036LL--4-.jpg</v>
          </cell>
        </row>
        <row r="17750">
          <cell r="B17750" t="str">
            <v>SPAARR2036LL</v>
          </cell>
          <cell r="C17750" t="str">
            <v>Kit intercooler upgrade para  VW Golf GTI MK7 / Audi S3  (geração 8V) / TT e TTS  (8S) motor 2.0 TFSI. - Sem uso, no estado</v>
          </cell>
          <cell r="D17750">
            <v>5664</v>
          </cell>
          <cell r="E17750" t="str">
            <v>Kit intercooler upgrade para VW Golf GTI MK7 / Audi S3 2.0 TFSI / TT e TTS  - Sem uso, no estado</v>
          </cell>
          <cell r="F17750">
            <v>189665</v>
          </cell>
          <cell r="G17750" t="str">
            <v>SPAARR2036LL--5-</v>
          </cell>
          <cell r="H17750" t="str">
            <v>spaturbo.vteximg.com.br/arquivos/ids/189665/SPAARR2036LL--5-.jpg</v>
          </cell>
        </row>
        <row r="17751">
          <cell r="B17751" t="str">
            <v>SPAARR2036LL</v>
          </cell>
          <cell r="C17751" t="str">
            <v>Kit intercooler upgrade para  VW Golf GTI MK7 / Audi S3  (geração 8V) / TT e TTS  (8S) motor 2.0 TFSI. - Sem uso, no estado</v>
          </cell>
          <cell r="D17751">
            <v>5664</v>
          </cell>
          <cell r="E17751" t="str">
            <v>Kit intercooler upgrade para VW Golf GTI MK7 / Audi S3 2.0 TFSI / TT e TTS  - Sem uso, no estado</v>
          </cell>
          <cell r="F17751">
            <v>189666</v>
          </cell>
          <cell r="G17751" t="str">
            <v>SPAARR2036LL--6-</v>
          </cell>
          <cell r="H17751" t="str">
            <v>spaturbo.vteximg.com.br/arquivos/ids/189666/SPAARR2036LL--6-.jpg</v>
          </cell>
        </row>
        <row r="17752">
          <cell r="B17752" t="str">
            <v>SPAARR2036LL</v>
          </cell>
          <cell r="C17752" t="str">
            <v>Kit intercooler upgrade para  VW Golf GTI MK7 / Audi S3  (geração 8V) / TT e TTS  (8S) motor 2.0 TFSI. - Sem uso, no estado</v>
          </cell>
          <cell r="D17752">
            <v>5664</v>
          </cell>
          <cell r="E17752" t="str">
            <v>Kit intercooler upgrade para VW Golf GTI MK7 / Audi S3 2.0 TFSI / TT e TTS  - Sem uso, no estado</v>
          </cell>
          <cell r="F17752">
            <v>189667</v>
          </cell>
          <cell r="G17752" t="str">
            <v>SPAARR2036LL--7-</v>
          </cell>
          <cell r="H17752" t="str">
            <v>spaturbo.vteximg.com.br/arquivos/ids/189667/SPAARR2036LL--7-.jpg</v>
          </cell>
        </row>
        <row r="17753">
          <cell r="B17753" t="str">
            <v>SPAARR2036LL</v>
          </cell>
          <cell r="C17753" t="str">
            <v>Kit intercooler upgrade para  VW Golf GTI MK7 / Audi S3  (geração 8V) / TT e TTS  (8S) motor 2.0 TFSI. - Sem uso, no estado</v>
          </cell>
          <cell r="D17753">
            <v>5664</v>
          </cell>
          <cell r="E17753" t="str">
            <v>Kit intercooler upgrade para VW Golf GTI MK7 / Audi S3 2.0 TFSI / TT e TTS  - Sem uso, no estado</v>
          </cell>
          <cell r="F17753">
            <v>189668</v>
          </cell>
          <cell r="G17753" t="str">
            <v>SPAARR2036LL-7-</v>
          </cell>
          <cell r="H17753" t="str">
            <v>spaturbo.vteximg.com.br/arquivos/ids/189668/SPAARR2036LL-7-.jpg</v>
          </cell>
        </row>
        <row r="17754">
          <cell r="B17754" t="str">
            <v>NTW17</v>
          </cell>
          <cell r="C17754" t="str">
            <v>Kit intercooler upgrade para VW Passat B4 / Audi A4  B4/B5 1.8T 20V</v>
          </cell>
          <cell r="D17754">
            <v>5665</v>
          </cell>
          <cell r="E17754" t="str">
            <v>Kit intercooler upgrade para VW Passat B4 / Audi A4  B4/B5 1.8T 20V</v>
          </cell>
          <cell r="F17754">
            <v>189669</v>
          </cell>
          <cell r="G17754" t="str">
            <v>NTW17--2-</v>
          </cell>
          <cell r="H17754" t="str">
            <v>spaturbo.vteximg.com.br/arquivos/ids/189669/NTW17--2-.jpg</v>
          </cell>
        </row>
        <row r="17755">
          <cell r="B17755" t="str">
            <v>NTW17</v>
          </cell>
          <cell r="C17755" t="str">
            <v>Kit intercooler upgrade para VW Passat B4 / Audi A4  B4/B5 1.8T 20V</v>
          </cell>
          <cell r="D17755">
            <v>5665</v>
          </cell>
          <cell r="E17755" t="str">
            <v>Kit intercooler upgrade para VW Passat B4 / Audi A4  B4/B5 1.8T 20V</v>
          </cell>
          <cell r="F17755">
            <v>189670</v>
          </cell>
          <cell r="G17755" t="str">
            <v>NTW17--3-</v>
          </cell>
          <cell r="H17755" t="str">
            <v>spaturbo.vteximg.com.br/arquivos/ids/189670/NTW17--3-.jpg</v>
          </cell>
        </row>
        <row r="17756">
          <cell r="B17756" t="str">
            <v>NTW17</v>
          </cell>
          <cell r="C17756" t="str">
            <v>Kit intercooler upgrade para VW Passat B4 / Audi A4  B4/B5 1.8T 20V</v>
          </cell>
          <cell r="D17756">
            <v>5665</v>
          </cell>
          <cell r="E17756" t="str">
            <v>Kit intercooler upgrade para VW Passat B4 / Audi A4  B4/B5 1.8T 20V</v>
          </cell>
          <cell r="F17756">
            <v>189671</v>
          </cell>
          <cell r="G17756" t="str">
            <v>NTW17--4-</v>
          </cell>
          <cell r="H17756" t="str">
            <v>spaturbo.vteximg.com.br/arquivos/ids/189671/NTW17--4-.jpg</v>
          </cell>
        </row>
        <row r="17757">
          <cell r="B17757" t="str">
            <v>NTW17</v>
          </cell>
          <cell r="C17757" t="str">
            <v>Kit intercooler upgrade para VW Passat B4 / Audi A4  B4/B5 1.8T 20V</v>
          </cell>
          <cell r="D17757">
            <v>5665</v>
          </cell>
          <cell r="E17757" t="str">
            <v>Kit intercooler upgrade para VW Passat B4 / Audi A4  B4/B5 1.8T 20V</v>
          </cell>
          <cell r="F17757">
            <v>189672</v>
          </cell>
          <cell r="G17757" t="str">
            <v>NTW17--1-</v>
          </cell>
          <cell r="H17757" t="str">
            <v>spaturbo.vteximg.com.br/arquivos/ids/189672/NTW17--1-.jpg</v>
          </cell>
        </row>
        <row r="17758">
          <cell r="B17758" t="str">
            <v>POLVFR02</v>
          </cell>
          <cell r="C17758" t="str">
            <v>Polia de virabrequim VW AP 8V graduada para Roda Fônica</v>
          </cell>
          <cell r="D17758">
            <v>5666</v>
          </cell>
          <cell r="E17758" t="str">
            <v>Azul Sem sensor (POLVFR02)</v>
          </cell>
          <cell r="F17758">
            <v>189674</v>
          </cell>
          <cell r="G17758" t="str">
            <v>POLVFR02--2-</v>
          </cell>
          <cell r="H17758" t="str">
            <v>spaturbo.vteximg.com.br/arquivos/ids/189674/POLVFR02--2-.jpg</v>
          </cell>
        </row>
        <row r="17759">
          <cell r="B17759" t="str">
            <v>POLVFR02</v>
          </cell>
          <cell r="C17759" t="str">
            <v>Polia de virabrequim VW AP 8V graduada para Roda Fônica</v>
          </cell>
          <cell r="D17759">
            <v>5666</v>
          </cell>
          <cell r="E17759" t="str">
            <v>Azul Sem sensor (POLVFR02)</v>
          </cell>
          <cell r="F17759">
            <v>189675</v>
          </cell>
          <cell r="G17759" t="str">
            <v>POLVFR02--3-</v>
          </cell>
          <cell r="H17759" t="str">
            <v>spaturbo.vteximg.com.br/arquivos/ids/189675/POLVFR02--3-.jpg</v>
          </cell>
        </row>
        <row r="17760">
          <cell r="B17760" t="str">
            <v>POLVFR02</v>
          </cell>
          <cell r="C17760" t="str">
            <v>Polia de virabrequim VW AP 8V graduada para Roda Fônica</v>
          </cell>
          <cell r="D17760">
            <v>5666</v>
          </cell>
          <cell r="E17760" t="str">
            <v>Azul Sem sensor (POLVFR02)</v>
          </cell>
          <cell r="F17760">
            <v>190301</v>
          </cell>
          <cell r="G17760" t="str">
            <v>POLVFR02</v>
          </cell>
          <cell r="H17760" t="str">
            <v>spaturbo.vteximg.com.br/arquivos/ids/190301/POLVFR02.jpg</v>
          </cell>
        </row>
        <row r="17761">
          <cell r="B17761" t="str">
            <v>CMBPOLV001</v>
          </cell>
          <cell r="C17761" t="str">
            <v>Polia de virabrequim VW AP 8V graduada para Roda Fônica</v>
          </cell>
          <cell r="D17761">
            <v>5667</v>
          </cell>
          <cell r="E17761" t="str">
            <v>C/ Sensor + Suporte - Azul (CMBPOLV001)</v>
          </cell>
          <cell r="F17761">
            <v>215977</v>
          </cell>
          <cell r="G17761" t="str">
            <v>POLVFR02-ADST02-GDSRT01</v>
          </cell>
          <cell r="H17761" t="str">
            <v>spaturbo.vteximg.com.br/arquivos/ids/215977/POLVFR02-ADST02-GDSRT01.jpg</v>
          </cell>
        </row>
        <row r="17762">
          <cell r="B17762" t="str">
            <v>CMBPOLV001</v>
          </cell>
          <cell r="C17762" t="str">
            <v>Polia de virabrequim VW AP 8V graduada para Roda Fônica</v>
          </cell>
          <cell r="D17762">
            <v>5667</v>
          </cell>
          <cell r="E17762" t="str">
            <v>C/ Sensor + Suporte - Azul (CMBPOLV001)</v>
          </cell>
          <cell r="F17762">
            <v>215978</v>
          </cell>
          <cell r="G17762" t="str">
            <v>POLVFR02--2-</v>
          </cell>
          <cell r="H17762" t="str">
            <v>spaturbo.vteximg.com.br/arquivos/ids/215978/POLVFR02--2-.jpg</v>
          </cell>
        </row>
        <row r="17763">
          <cell r="B17763" t="str">
            <v>CMBPOLV001</v>
          </cell>
          <cell r="C17763" t="str">
            <v>Polia de virabrequim VW AP 8V graduada para Roda Fônica</v>
          </cell>
          <cell r="D17763">
            <v>5667</v>
          </cell>
          <cell r="E17763" t="str">
            <v>C/ Sensor + Suporte - Azul (CMBPOLV001)</v>
          </cell>
          <cell r="F17763">
            <v>215979</v>
          </cell>
          <cell r="G17763" t="str">
            <v>POLVFR02--3-</v>
          </cell>
          <cell r="H17763" t="str">
            <v>spaturbo.vteximg.com.br/arquivos/ids/215979/POLVFR02--3-.jpg</v>
          </cell>
        </row>
        <row r="17764">
          <cell r="B17764" t="str">
            <v>CMBPOLV001</v>
          </cell>
          <cell r="C17764" t="str">
            <v>Polia de virabrequim VW AP 8V graduada para Roda Fônica</v>
          </cell>
          <cell r="D17764">
            <v>5667</v>
          </cell>
          <cell r="E17764" t="str">
            <v>C/ Sensor + Suporte - Azul (CMBPOLV001)</v>
          </cell>
          <cell r="F17764">
            <v>215980</v>
          </cell>
          <cell r="G17764" t="str">
            <v>GDSRT01</v>
          </cell>
          <cell r="H17764" t="str">
            <v>spaturbo.vteximg.com.br/arquivos/ids/215980/GDSRT01.jpg</v>
          </cell>
        </row>
        <row r="17765">
          <cell r="B17765" t="str">
            <v>POLVFSW03</v>
          </cell>
          <cell r="C17765" t="str">
            <v xml:space="preserve">Polia de Virabrequim VW AP 8V Poly V para Roda Fônica </v>
          </cell>
          <cell r="D17765">
            <v>5668</v>
          </cell>
          <cell r="E17765" t="str">
            <v>Azul Sem sensor (POLVFSW03)</v>
          </cell>
          <cell r="F17765">
            <v>189690</v>
          </cell>
          <cell r="G17765" t="str">
            <v>POLVFR11--2-</v>
          </cell>
          <cell r="H17765" t="str">
            <v>spaturbo.vteximg.com.br/arquivos/ids/189690/POLVFR11--2-.jpg</v>
          </cell>
        </row>
        <row r="17766">
          <cell r="B17766" t="str">
            <v>POLVFSW03</v>
          </cell>
          <cell r="C17766" t="str">
            <v xml:space="preserve">Polia de Virabrequim VW AP 8V Poly V para Roda Fônica </v>
          </cell>
          <cell r="D17766">
            <v>5668</v>
          </cell>
          <cell r="E17766" t="str">
            <v>Azul Sem sensor (POLVFSW03)</v>
          </cell>
          <cell r="F17766">
            <v>189691</v>
          </cell>
          <cell r="G17766" t="str">
            <v>POLVFR11--3-</v>
          </cell>
          <cell r="H17766" t="str">
            <v>spaturbo.vteximg.com.br/arquivos/ids/189691/POLVFR11--3-.jpg</v>
          </cell>
        </row>
        <row r="17767">
          <cell r="B17767" t="str">
            <v>CMBPOLV010</v>
          </cell>
          <cell r="C17767" t="str">
            <v xml:space="preserve">Polia de Virabrequim VW AP 8V Poly V para Roda Fônica </v>
          </cell>
          <cell r="D17767">
            <v>5669</v>
          </cell>
          <cell r="E17767" t="str">
            <v>Azul Com sensor (CMBPOLV010)</v>
          </cell>
          <cell r="F17767">
            <v>189693</v>
          </cell>
          <cell r="G17767" t="str">
            <v>POLVFR11-ADST02-GDSRT01</v>
          </cell>
          <cell r="H17767" t="str">
            <v>spaturbo.vteximg.com.br/arquivos/ids/189693/POLVFR11-ADST02-GDSRT01.jpg</v>
          </cell>
        </row>
        <row r="17768">
          <cell r="B17768" t="str">
            <v>CMBPOLV010</v>
          </cell>
          <cell r="C17768" t="str">
            <v xml:space="preserve">Polia de Virabrequim VW AP 8V Poly V para Roda Fônica </v>
          </cell>
          <cell r="D17768">
            <v>5669</v>
          </cell>
          <cell r="E17768" t="str">
            <v>Azul Com sensor (CMBPOLV010)</v>
          </cell>
          <cell r="F17768">
            <v>189694</v>
          </cell>
          <cell r="G17768" t="str">
            <v>POLVFR11--2-</v>
          </cell>
          <cell r="H17768" t="str">
            <v>spaturbo.vteximg.com.br/arquivos/ids/189694/POLVFR11--2-.jpg</v>
          </cell>
        </row>
        <row r="17769">
          <cell r="B17769" t="str">
            <v>CMBPOLV010</v>
          </cell>
          <cell r="C17769" t="str">
            <v xml:space="preserve">Polia de Virabrequim VW AP 8V Poly V para Roda Fônica </v>
          </cell>
          <cell r="D17769">
            <v>5669</v>
          </cell>
          <cell r="E17769" t="str">
            <v>Azul Com sensor (CMBPOLV010)</v>
          </cell>
          <cell r="F17769">
            <v>189695</v>
          </cell>
          <cell r="G17769" t="str">
            <v>POLVFR11--3-</v>
          </cell>
          <cell r="H17769" t="str">
            <v>spaturbo.vteximg.com.br/arquivos/ids/189695/POLVFR11--3-.jpg</v>
          </cell>
        </row>
        <row r="17770">
          <cell r="B17770" t="str">
            <v>CMBPOLV010</v>
          </cell>
          <cell r="C17770" t="str">
            <v xml:space="preserve">Polia de Virabrequim VW AP 8V Poly V para Roda Fônica </v>
          </cell>
          <cell r="D17770">
            <v>5669</v>
          </cell>
          <cell r="E17770" t="str">
            <v>Azul Com sensor (CMBPOLV010)</v>
          </cell>
          <cell r="F17770">
            <v>189696</v>
          </cell>
          <cell r="G17770" t="str">
            <v>ADST02</v>
          </cell>
          <cell r="H17770" t="str">
            <v>spaturbo.vteximg.com.br/arquivos/ids/189696/ADST02.jpg</v>
          </cell>
        </row>
        <row r="17771">
          <cell r="B17771" t="str">
            <v>CMBPOLV010</v>
          </cell>
          <cell r="C17771" t="str">
            <v xml:space="preserve">Polia de Virabrequim VW AP 8V Poly V para Roda Fônica </v>
          </cell>
          <cell r="D17771">
            <v>5669</v>
          </cell>
          <cell r="E17771" t="str">
            <v>Azul Com sensor (CMBPOLV010)</v>
          </cell>
          <cell r="F17771">
            <v>189697</v>
          </cell>
          <cell r="G17771" t="str">
            <v>GDSRT01</v>
          </cell>
          <cell r="H17771" t="str">
            <v>spaturbo.vteximg.com.br/arquivos/ids/189697/GDSRT01.jpg</v>
          </cell>
        </row>
        <row r="17772">
          <cell r="B17772" t="str">
            <v>KTWU02T204</v>
          </cell>
          <cell r="C17772" t="str">
            <v>Kit Turbo upgrade VW Gol/Parati 1.0 16V turbo original de fábrica - Com Turbina Master Power R363</v>
          </cell>
          <cell r="D17772">
            <v>5671</v>
          </cell>
          <cell r="E17772" t="str">
            <v>Kit Turbo upgrade VW Gol/Parati 1.0 16V turbo original de fábrica - Com Turbina Master Power R363</v>
          </cell>
          <cell r="F17772">
            <v>213376</v>
          </cell>
          <cell r="G17772" t="str">
            <v>KTWU02T204-GMNCS02</v>
          </cell>
          <cell r="H17772" t="str">
            <v>spaturbo.vteximg.com.br/arquivos/ids/213376/KTWU02T204-GMNCS02.jpg</v>
          </cell>
        </row>
        <row r="17773">
          <cell r="B17773" t="str">
            <v>KTWU02T204</v>
          </cell>
          <cell r="C17773" t="str">
            <v>Kit Turbo upgrade VW Gol/Parati 1.0 16V turbo original de fábrica - Com Turbina Master Power R363</v>
          </cell>
          <cell r="D17773">
            <v>5671</v>
          </cell>
          <cell r="E17773" t="str">
            <v>Kit Turbo upgrade VW Gol/Parati 1.0 16V turbo original de fábrica - Com Turbina Master Power R363</v>
          </cell>
          <cell r="F17773">
            <v>213377</v>
          </cell>
          <cell r="G17773" t="str">
            <v>BBMPR363-1</v>
          </cell>
          <cell r="H17773" t="str">
            <v>spaturbo.vteximg.com.br/arquivos/ids/213377/BBMPR363-1.jpg</v>
          </cell>
        </row>
        <row r="17774">
          <cell r="B17774" t="str">
            <v>KTWU02T204</v>
          </cell>
          <cell r="C17774" t="str">
            <v>Kit Turbo upgrade VW Gol/Parati 1.0 16V turbo original de fábrica - Com Turbina Master Power R363</v>
          </cell>
          <cell r="D17774">
            <v>5671</v>
          </cell>
          <cell r="E17774" t="str">
            <v>Kit Turbo upgrade VW Gol/Parati 1.0 16V turbo original de fábrica - Com Turbina Master Power R363</v>
          </cell>
          <cell r="F17774">
            <v>213378</v>
          </cell>
          <cell r="G17774" t="str">
            <v>BBMPR363-1-</v>
          </cell>
          <cell r="H17774" t="str">
            <v>spaturbo.vteximg.com.br/arquivos/ids/213378/BBMPR363-1-.jpg</v>
          </cell>
        </row>
        <row r="17775">
          <cell r="B17775" t="str">
            <v>KTWU02T204</v>
          </cell>
          <cell r="C17775" t="str">
            <v>Kit Turbo upgrade VW Gol/Parati 1.0 16V turbo original de fábrica - Com Turbina Master Power R363</v>
          </cell>
          <cell r="D17775">
            <v>5671</v>
          </cell>
          <cell r="E17775" t="str">
            <v>Kit Turbo upgrade VW Gol/Parati 1.0 16V turbo original de fábrica - Com Turbina Master Power R363</v>
          </cell>
          <cell r="F17775">
            <v>213379</v>
          </cell>
          <cell r="G17775" t="str">
            <v>BBMPR363-1-2</v>
          </cell>
          <cell r="H17775" t="str">
            <v>spaturbo.vteximg.com.br/arquivos/ids/213379/BBMPR363-1-2.jpg</v>
          </cell>
        </row>
        <row r="17776">
          <cell r="B17776" t="str">
            <v>SPAARR2035LL</v>
          </cell>
          <cell r="C17776" t="str">
            <v>Kit intercooler upgrade para VW Jetta TSI / Fusca TSI / Passat / Tiguan / Audi A3 2.0 TFSI / Audi TT 2.0 TFSI  - Sem uso, no estado</v>
          </cell>
          <cell r="D17776">
            <v>5672</v>
          </cell>
          <cell r="E17776" t="str">
            <v>Kit intercooler upgrade para VW Jetta TSI / Fusca TSI / Passat / Tiguan / Audi A3 2.0 TFSI / Audi TT 2.0 TFSI  - Sem uso, no estado</v>
          </cell>
          <cell r="F17776">
            <v>189698</v>
          </cell>
          <cell r="G17776" t="str">
            <v>NTW15--1-</v>
          </cell>
          <cell r="H17776" t="str">
            <v>spaturbo.vteximg.com.br/arquivos/ids/189698/NTW15--1-.jpg</v>
          </cell>
        </row>
        <row r="17777">
          <cell r="B17777" t="str">
            <v>SPAARR2035LL</v>
          </cell>
          <cell r="C17777" t="str">
            <v>Kit intercooler upgrade para VW Jetta TSI / Fusca TSI / Passat / Tiguan / Audi A3 2.0 TFSI / Audi TT 2.0 TFSI  - Sem uso, no estado</v>
          </cell>
          <cell r="D17777">
            <v>5672</v>
          </cell>
          <cell r="E17777" t="str">
            <v>Kit intercooler upgrade para VW Jetta TSI / Fusca TSI / Passat / Tiguan / Audi A3 2.0 TFSI / Audi TT 2.0 TFSI  - Sem uso, no estado</v>
          </cell>
          <cell r="F17777">
            <v>189702</v>
          </cell>
          <cell r="G17777" t="str">
            <v>NTW15--9-</v>
          </cell>
          <cell r="H17777" t="str">
            <v>spaturbo.vteximg.com.br/arquivos/ids/189702/NTW15--9-.jpg</v>
          </cell>
        </row>
        <row r="17778">
          <cell r="B17778" t="str">
            <v>SPAARR2035LL</v>
          </cell>
          <cell r="C17778" t="str">
            <v>Kit intercooler upgrade para VW Jetta TSI / Fusca TSI / Passat / Tiguan / Audi A3 2.0 TFSI / Audi TT 2.0 TFSI  - Sem uso, no estado</v>
          </cell>
          <cell r="D17778">
            <v>5672</v>
          </cell>
          <cell r="E17778" t="str">
            <v>Kit intercooler upgrade para VW Jetta TSI / Fusca TSI / Passat / Tiguan / Audi A3 2.0 TFSI / Audi TT 2.0 TFSI  - Sem uso, no estado</v>
          </cell>
          <cell r="F17778">
            <v>189703</v>
          </cell>
          <cell r="G17778" t="str">
            <v>NTW15--11-</v>
          </cell>
          <cell r="H17778" t="str">
            <v>spaturbo.vteximg.com.br/arquivos/ids/189703/NTW15--11-.jpg</v>
          </cell>
        </row>
        <row r="17779">
          <cell r="B17779" t="str">
            <v>SPAARR2035LL</v>
          </cell>
          <cell r="C17779" t="str">
            <v>Kit intercooler upgrade para VW Jetta TSI / Fusca TSI / Passat / Tiguan / Audi A3 2.0 TFSI / Audi TT 2.0 TFSI  - Sem uso, no estado</v>
          </cell>
          <cell r="D17779">
            <v>5672</v>
          </cell>
          <cell r="E17779" t="str">
            <v>Kit intercooler upgrade para VW Jetta TSI / Fusca TSI / Passat / Tiguan / Audi A3 2.0 TFSI / Audi TT 2.0 TFSI  - Sem uso, no estado</v>
          </cell>
          <cell r="F17779">
            <v>189705</v>
          </cell>
          <cell r="G17779" t="str">
            <v>NTW15--8-</v>
          </cell>
          <cell r="H17779" t="str">
            <v>spaturbo.vteximg.com.br/arquivos/ids/189705/NTW15--8-.jpg</v>
          </cell>
        </row>
        <row r="17780">
          <cell r="B17780" t="str">
            <v>SPAARR2035LL</v>
          </cell>
          <cell r="C17780" t="str">
            <v>Kit intercooler upgrade para VW Jetta TSI / Fusca TSI / Passat / Tiguan / Audi A3 2.0 TFSI / Audi TT 2.0 TFSI  - Sem uso, no estado</v>
          </cell>
          <cell r="D17780">
            <v>5672</v>
          </cell>
          <cell r="E17780" t="str">
            <v>Kit intercooler upgrade para VW Jetta TSI / Fusca TSI / Passat / Tiguan / Audi A3 2.0 TFSI / Audi TT 2.0 TFSI  - Sem uso, no estado</v>
          </cell>
          <cell r="F17780">
            <v>189707</v>
          </cell>
          <cell r="G17780" t="str">
            <v>NTW15--13-</v>
          </cell>
          <cell r="H17780" t="str">
            <v>spaturbo.vteximg.com.br/arquivos/ids/189707/NTW15--13-.jpg</v>
          </cell>
        </row>
        <row r="17781">
          <cell r="B17781" t="str">
            <v>SPAARR2035LL</v>
          </cell>
          <cell r="C17781" t="str">
            <v>Kit intercooler upgrade para VW Jetta TSI / Fusca TSI / Passat / Tiguan / Audi A3 2.0 TFSI / Audi TT 2.0 TFSI  - Sem uso, no estado</v>
          </cell>
          <cell r="D17781">
            <v>5672</v>
          </cell>
          <cell r="E17781" t="str">
            <v>Kit intercooler upgrade para VW Jetta TSI / Fusca TSI / Passat / Tiguan / Audi A3 2.0 TFSI / Audi TT 2.0 TFSI  - Sem uso, no estado</v>
          </cell>
          <cell r="F17781">
            <v>189708</v>
          </cell>
          <cell r="G17781" t="str">
            <v>NTW15--10-</v>
          </cell>
          <cell r="H17781" t="str">
            <v>spaturbo.vteximg.com.br/arquivos/ids/189708/NTW15--10-.jpg</v>
          </cell>
        </row>
        <row r="17782">
          <cell r="B17782" t="str">
            <v>SPAARR2035LL</v>
          </cell>
          <cell r="C17782" t="str">
            <v>Kit intercooler upgrade para VW Jetta TSI / Fusca TSI / Passat / Tiguan / Audi A3 2.0 TFSI / Audi TT 2.0 TFSI  - Sem uso, no estado</v>
          </cell>
          <cell r="D17782">
            <v>5672</v>
          </cell>
          <cell r="E17782" t="str">
            <v>Kit intercooler upgrade para VW Jetta TSI / Fusca TSI / Passat / Tiguan / Audi A3 2.0 TFSI / Audi TT 2.0 TFSI  - Sem uso, no estado</v>
          </cell>
          <cell r="F17782">
            <v>189710</v>
          </cell>
          <cell r="G17782" t="str">
            <v>SPAARR2035LL--1-</v>
          </cell>
          <cell r="H17782" t="str">
            <v>spaturbo.vteximg.com.br/arquivos/ids/189710/SPAARR2035LL--1-.jpg</v>
          </cell>
        </row>
        <row r="17783">
          <cell r="B17783" t="str">
            <v>SPAARR2035LL</v>
          </cell>
          <cell r="C17783" t="str">
            <v>Kit intercooler upgrade para VW Jetta TSI / Fusca TSI / Passat / Tiguan / Audi A3 2.0 TFSI / Audi TT 2.0 TFSI  - Sem uso, no estado</v>
          </cell>
          <cell r="D17783">
            <v>5672</v>
          </cell>
          <cell r="E17783" t="str">
            <v>Kit intercooler upgrade para VW Jetta TSI / Fusca TSI / Passat / Tiguan / Audi A3 2.0 TFSI / Audi TT 2.0 TFSI  - Sem uso, no estado</v>
          </cell>
          <cell r="F17783">
            <v>189712</v>
          </cell>
          <cell r="G17783" t="str">
            <v>SPAARR2035LL--2-</v>
          </cell>
          <cell r="H17783" t="str">
            <v>spaturbo.vteximg.com.br/arquivos/ids/189712/SPAARR2035LL--2-.jpg</v>
          </cell>
        </row>
        <row r="17784">
          <cell r="B17784" t="str">
            <v>SPAARR2035LL</v>
          </cell>
          <cell r="C17784" t="str">
            <v>Kit intercooler upgrade para VW Jetta TSI / Fusca TSI / Passat / Tiguan / Audi A3 2.0 TFSI / Audi TT 2.0 TFSI  - Sem uso, no estado</v>
          </cell>
          <cell r="D17784">
            <v>5672</v>
          </cell>
          <cell r="E17784" t="str">
            <v>Kit intercooler upgrade para VW Jetta TSI / Fusca TSI / Passat / Tiguan / Audi A3 2.0 TFSI / Audi TT 2.0 TFSI  - Sem uso, no estado</v>
          </cell>
          <cell r="F17784">
            <v>189713</v>
          </cell>
          <cell r="G17784" t="str">
            <v>SPAARR2035LL--3-</v>
          </cell>
          <cell r="H17784" t="str">
            <v>spaturbo.vteximg.com.br/arquivos/ids/189713/SPAARR2035LL--3-.jpg</v>
          </cell>
        </row>
        <row r="17785">
          <cell r="B17785" t="str">
            <v>NTSI26</v>
          </cell>
          <cell r="C17785" t="str">
            <v>Intercooler ar/ar upgrade para BMW N54 1M 135i 335i E90 E82</v>
          </cell>
          <cell r="D17785">
            <v>5673</v>
          </cell>
          <cell r="E17785" t="str">
            <v>Intercooler ar/ar upgrade para BMW N54 1M 135i 335i E90 E82</v>
          </cell>
          <cell r="F17785">
            <v>189721</v>
          </cell>
          <cell r="G17785" t="str">
            <v>NTSI26--1-</v>
          </cell>
          <cell r="H17785" t="str">
            <v>spaturbo.vteximg.com.br/arquivos/ids/189721/NTSI26--1-.jpg</v>
          </cell>
        </row>
        <row r="17786">
          <cell r="B17786" t="str">
            <v>NTSI26</v>
          </cell>
          <cell r="C17786" t="str">
            <v>Intercooler ar/ar upgrade para BMW N54 1M 135i 335i E90 E82</v>
          </cell>
          <cell r="D17786">
            <v>5673</v>
          </cell>
          <cell r="E17786" t="str">
            <v>Intercooler ar/ar upgrade para BMW N54 1M 135i 335i E90 E82</v>
          </cell>
          <cell r="F17786">
            <v>189722</v>
          </cell>
          <cell r="G17786" t="str">
            <v>NTSI26--2-</v>
          </cell>
          <cell r="H17786" t="str">
            <v>spaturbo.vteximg.com.br/arquivos/ids/189722/NTSI26--2-.jpg</v>
          </cell>
        </row>
        <row r="17787">
          <cell r="B17787" t="str">
            <v>NTSI26</v>
          </cell>
          <cell r="C17787" t="str">
            <v>Intercooler ar/ar upgrade para BMW N54 1M 135i 335i E90 E82</v>
          </cell>
          <cell r="D17787">
            <v>5673</v>
          </cell>
          <cell r="E17787" t="str">
            <v>Intercooler ar/ar upgrade para BMW N54 1M 135i 335i E90 E82</v>
          </cell>
          <cell r="F17787">
            <v>189723</v>
          </cell>
          <cell r="G17787" t="str">
            <v>NTSI26--3-</v>
          </cell>
          <cell r="H17787" t="str">
            <v>spaturbo.vteximg.com.br/arquivos/ids/189723/NTSI26--3-.jpg</v>
          </cell>
        </row>
        <row r="17788">
          <cell r="B17788" t="str">
            <v>CMBNTW001</v>
          </cell>
          <cell r="C17788" t="str">
            <v>Kit intercooler upgrade para linha VW 2.0 TSI/Audi 2.0 TFSI + Turbo Muffler Delete</v>
          </cell>
          <cell r="D17788">
            <v>5674</v>
          </cell>
          <cell r="E17788" t="str">
            <v>Kit intercooler upgrade para linha VW 2.0 TSI/Audi 2.0 TFSI + Turbo Muffler Delete</v>
          </cell>
          <cell r="F17788">
            <v>189724</v>
          </cell>
          <cell r="G17788" t="str">
            <v>NTW15-TP4810</v>
          </cell>
          <cell r="H17788" t="str">
            <v>spaturbo.vteximg.com.br/arquivos/ids/189724/NTW15-TP4810.jpg</v>
          </cell>
        </row>
        <row r="17789">
          <cell r="B17789" t="str">
            <v>CMBNTW001</v>
          </cell>
          <cell r="C17789" t="str">
            <v>Kit intercooler upgrade para linha VW 2.0 TSI/Audi 2.0 TFSI + Turbo Muffler Delete</v>
          </cell>
          <cell r="D17789">
            <v>5674</v>
          </cell>
          <cell r="E17789" t="str">
            <v>Kit intercooler upgrade para linha VW 2.0 TSI/Audi 2.0 TFSI + Turbo Muffler Delete</v>
          </cell>
          <cell r="F17789">
            <v>189725</v>
          </cell>
          <cell r="G17789" t="str">
            <v>NTW15--1-</v>
          </cell>
          <cell r="H17789" t="str">
            <v>spaturbo.vteximg.com.br/arquivos/ids/189725/NTW15--1-.jpg</v>
          </cell>
        </row>
        <row r="17790">
          <cell r="B17790" t="str">
            <v>CMBNTW001</v>
          </cell>
          <cell r="C17790" t="str">
            <v>Kit intercooler upgrade para linha VW 2.0 TSI/Audi 2.0 TFSI + Turbo Muffler Delete</v>
          </cell>
          <cell r="D17790">
            <v>5674</v>
          </cell>
          <cell r="E17790" t="str">
            <v>Kit intercooler upgrade para linha VW 2.0 TSI/Audi 2.0 TFSI + Turbo Muffler Delete</v>
          </cell>
          <cell r="F17790">
            <v>189726</v>
          </cell>
          <cell r="G17790" t="str">
            <v>NTW15--9-</v>
          </cell>
          <cell r="H17790" t="str">
            <v>spaturbo.vteximg.com.br/arquivos/ids/189726/NTW15--9-.jpg</v>
          </cell>
        </row>
        <row r="17791">
          <cell r="B17791" t="str">
            <v>CMBNTW001</v>
          </cell>
          <cell r="C17791" t="str">
            <v>Kit intercooler upgrade para linha VW 2.0 TSI/Audi 2.0 TFSI + Turbo Muffler Delete</v>
          </cell>
          <cell r="D17791">
            <v>5674</v>
          </cell>
          <cell r="E17791" t="str">
            <v>Kit intercooler upgrade para linha VW 2.0 TSI/Audi 2.0 TFSI + Turbo Muffler Delete</v>
          </cell>
          <cell r="F17791">
            <v>189727</v>
          </cell>
          <cell r="G17791" t="str">
            <v>NTW15--8-</v>
          </cell>
          <cell r="H17791" t="str">
            <v>spaturbo.vteximg.com.br/arquivos/ids/189727/NTW15--8-.jpg</v>
          </cell>
        </row>
        <row r="17792">
          <cell r="B17792" t="str">
            <v>CMBNTW001</v>
          </cell>
          <cell r="C17792" t="str">
            <v>Kit intercooler upgrade para linha VW 2.0 TSI/Audi 2.0 TFSI + Turbo Muffler Delete</v>
          </cell>
          <cell r="D17792">
            <v>5674</v>
          </cell>
          <cell r="E17792" t="str">
            <v>Kit intercooler upgrade para linha VW 2.0 TSI/Audi 2.0 TFSI + Turbo Muffler Delete</v>
          </cell>
          <cell r="F17792">
            <v>189729</v>
          </cell>
          <cell r="G17792" t="str">
            <v>NTW15--11-</v>
          </cell>
          <cell r="H17792" t="str">
            <v>spaturbo.vteximg.com.br/arquivos/ids/189729/NTW15--11-.jpg</v>
          </cell>
        </row>
        <row r="17793">
          <cell r="B17793" t="str">
            <v>CMBNTW001</v>
          </cell>
          <cell r="C17793" t="str">
            <v>Kit intercooler upgrade para linha VW 2.0 TSI/Audi 2.0 TFSI + Turbo Muffler Delete</v>
          </cell>
          <cell r="D17793">
            <v>5674</v>
          </cell>
          <cell r="E17793" t="str">
            <v>Kit intercooler upgrade para linha VW 2.0 TSI/Audi 2.0 TFSI + Turbo Muffler Delete</v>
          </cell>
          <cell r="F17793">
            <v>189730</v>
          </cell>
          <cell r="G17793" t="str">
            <v>NTW15--10-</v>
          </cell>
          <cell r="H17793" t="str">
            <v>spaturbo.vteximg.com.br/arquivos/ids/189730/NTW15--10-.jpg</v>
          </cell>
        </row>
        <row r="17794">
          <cell r="B17794" t="str">
            <v>CMBSDEI001</v>
          </cell>
          <cell r="C17794" t="str">
            <v>Downpipe em inox + Turbo Muffler Delete para motores Audi / VW 2.0 TSI / TFSI (motor 200cv)</v>
          </cell>
          <cell r="D17794">
            <v>5675</v>
          </cell>
          <cell r="E17794" t="str">
            <v>Downpipe em inox + Turbo Muffler Delete para motores Audi / VW 2.0 TSI / TFSI (CMBSDEI001)</v>
          </cell>
          <cell r="F17794">
            <v>189731</v>
          </cell>
          <cell r="G17794" t="str">
            <v>SDEIA02-TP4810</v>
          </cell>
          <cell r="H17794" t="str">
            <v>spaturbo.vteximg.com.br/arquivos/ids/189731/SDEIA02-TP4810.jpg</v>
          </cell>
        </row>
        <row r="17795">
          <cell r="B17795" t="str">
            <v>CMBSDEI001</v>
          </cell>
          <cell r="C17795" t="str">
            <v>Downpipe em inox + Turbo Muffler Delete para motores Audi / VW 2.0 TSI / TFSI (motor 200cv)</v>
          </cell>
          <cell r="D17795">
            <v>5675</v>
          </cell>
          <cell r="E17795" t="str">
            <v>Downpipe em inox + Turbo Muffler Delete para motores Audi / VW 2.0 TSI / TFSI (CMBSDEI001)</v>
          </cell>
          <cell r="F17795">
            <v>189732</v>
          </cell>
          <cell r="G17795" t="str">
            <v>SDEIA02</v>
          </cell>
          <cell r="H17795" t="str">
            <v>spaturbo.vteximg.com.br/arquivos/ids/189732/SDEIA02.jpg</v>
          </cell>
        </row>
        <row r="17796">
          <cell r="B17796" t="str">
            <v>CMBSDEI001</v>
          </cell>
          <cell r="C17796" t="str">
            <v>Downpipe em inox + Turbo Muffler Delete para motores Audi / VW 2.0 TSI / TFSI (motor 200cv)</v>
          </cell>
          <cell r="D17796">
            <v>5675</v>
          </cell>
          <cell r="E17796" t="str">
            <v>Downpipe em inox + Turbo Muffler Delete para motores Audi / VW 2.0 TSI / TFSI (CMBSDEI001)</v>
          </cell>
          <cell r="F17796">
            <v>189733</v>
          </cell>
          <cell r="G17796" t="str">
            <v>SDEIA02--3-</v>
          </cell>
          <cell r="H17796" t="str">
            <v>spaturbo.vteximg.com.br/arquivos/ids/189733/SDEIA02--3-.jpg</v>
          </cell>
        </row>
        <row r="17797">
          <cell r="B17797" t="str">
            <v>CMBSDEI001</v>
          </cell>
          <cell r="C17797" t="str">
            <v>Downpipe em inox + Turbo Muffler Delete para motores Audi / VW 2.0 TSI / TFSI (motor 200cv)</v>
          </cell>
          <cell r="D17797">
            <v>5675</v>
          </cell>
          <cell r="E17797" t="str">
            <v>Downpipe em inox + Turbo Muffler Delete para motores Audi / VW 2.0 TSI / TFSI (CMBSDEI001)</v>
          </cell>
          <cell r="F17797">
            <v>189734</v>
          </cell>
          <cell r="G17797" t="str">
            <v>SDEIA02--1-</v>
          </cell>
          <cell r="H17797" t="str">
            <v>spaturbo.vteximg.com.br/arquivos/ids/189734/SDEIA02--1-.jpg</v>
          </cell>
        </row>
        <row r="17798">
          <cell r="B17798" t="str">
            <v>CMBSDEI001</v>
          </cell>
          <cell r="C17798" t="str">
            <v>Downpipe em inox + Turbo Muffler Delete para motores Audi / VW 2.0 TSI / TFSI (motor 200cv)</v>
          </cell>
          <cell r="D17798">
            <v>5675</v>
          </cell>
          <cell r="E17798" t="str">
            <v>Downpipe em inox + Turbo Muffler Delete para motores Audi / VW 2.0 TSI / TFSI (CMBSDEI001)</v>
          </cell>
          <cell r="F17798">
            <v>189735</v>
          </cell>
          <cell r="G17798" t="str">
            <v>TP4810</v>
          </cell>
          <cell r="H17798" t="str">
            <v>spaturbo.vteximg.com.br/arquivos/ids/189735/TP4810.jpg</v>
          </cell>
        </row>
        <row r="17799">
          <cell r="B17799" t="str">
            <v>CMBSDEI001</v>
          </cell>
          <cell r="C17799" t="str">
            <v>Downpipe em inox + Turbo Muffler Delete para motores Audi / VW 2.0 TSI / TFSI (motor 200cv)</v>
          </cell>
          <cell r="D17799">
            <v>5675</v>
          </cell>
          <cell r="E17799" t="str">
            <v>Downpipe em inox + Turbo Muffler Delete para motores Audi / VW 2.0 TSI / TFSI (CMBSDEI001)</v>
          </cell>
          <cell r="F17799">
            <v>189736</v>
          </cell>
          <cell r="G17799" t="str">
            <v>TP4810--4-</v>
          </cell>
          <cell r="H17799" t="str">
            <v>spaturbo.vteximg.com.br/arquivos/ids/189736/TP4810--4-.jpg</v>
          </cell>
        </row>
        <row r="17800">
          <cell r="B17800" t="str">
            <v>CMBSDEI001</v>
          </cell>
          <cell r="C17800" t="str">
            <v>Downpipe em inox + Turbo Muffler Delete para motores Audi / VW 2.0 TSI / TFSI (motor 200cv)</v>
          </cell>
          <cell r="D17800">
            <v>5675</v>
          </cell>
          <cell r="E17800" t="str">
            <v>Downpipe em inox + Turbo Muffler Delete para motores Audi / VW 2.0 TSI / TFSI (CMBSDEI001)</v>
          </cell>
          <cell r="F17800">
            <v>193340</v>
          </cell>
          <cell r="G17800" t="str">
            <v>SDEIA02-legenda-1000x1000</v>
          </cell>
          <cell r="H17800" t="str">
            <v>spaturbo.vteximg.com.br/arquivos/ids/193340/SDEIA02-legenda-1000x1000.jpg</v>
          </cell>
        </row>
        <row r="17801">
          <cell r="B17801" t="str">
            <v>NTB03</v>
          </cell>
          <cell r="C17801" t="str">
            <v>Kit intercooler upgrade completo para BMW N54 1M 135i 335i E90 E82 (Intercooler + Charge pipe + Boost pipe)</v>
          </cell>
          <cell r="D17801">
            <v>5676</v>
          </cell>
          <cell r="E17801" t="str">
            <v>Kit intercooler upgrade completo para BMW N54 1M 135i 335i E90 E82 (Intercooler + Charge pipe + Boost pipe)</v>
          </cell>
          <cell r="F17801">
            <v>189737</v>
          </cell>
          <cell r="G17801" t="str">
            <v>NTB03--2-</v>
          </cell>
          <cell r="H17801" t="str">
            <v>spaturbo.vteximg.com.br/arquivos/ids/189737/NTB03--2-.jpg</v>
          </cell>
        </row>
        <row r="17802">
          <cell r="B17802" t="str">
            <v>NTB03</v>
          </cell>
          <cell r="C17802" t="str">
            <v>Kit intercooler upgrade completo para BMW N54 1M 135i 335i E90 E82 (Intercooler + Charge pipe + Boost pipe)</v>
          </cell>
          <cell r="D17802">
            <v>5676</v>
          </cell>
          <cell r="E17802" t="str">
            <v>Kit intercooler upgrade completo para BMW N54 1M 135i 335i E90 E82 (Intercooler + Charge pipe + Boost pipe)</v>
          </cell>
          <cell r="F17802">
            <v>189738</v>
          </cell>
          <cell r="G17802" t="str">
            <v>NTB03--7-</v>
          </cell>
          <cell r="H17802" t="str">
            <v>spaturbo.vteximg.com.br/arquivos/ids/189738/NTB03--7-.jpg</v>
          </cell>
        </row>
        <row r="17803">
          <cell r="B17803" t="str">
            <v>NTB03</v>
          </cell>
          <cell r="C17803" t="str">
            <v>Kit intercooler upgrade completo para BMW N54 1M 135i 335i E90 E82 (Intercooler + Charge pipe + Boost pipe)</v>
          </cell>
          <cell r="D17803">
            <v>5676</v>
          </cell>
          <cell r="E17803" t="str">
            <v>Kit intercooler upgrade completo para BMW N54 1M 135i 335i E90 E82 (Intercooler + Charge pipe + Boost pipe)</v>
          </cell>
          <cell r="F17803">
            <v>189739</v>
          </cell>
          <cell r="G17803" t="str">
            <v>NTB03--8-</v>
          </cell>
          <cell r="H17803" t="str">
            <v>spaturbo.vteximg.com.br/arquivos/ids/189739/NTB03--8-.jpg</v>
          </cell>
        </row>
        <row r="17804">
          <cell r="B17804" t="str">
            <v>NTB03</v>
          </cell>
          <cell r="C17804" t="str">
            <v>Kit intercooler upgrade completo para BMW N54 1M 135i 335i E90 E82 (Intercooler + Charge pipe + Boost pipe)</v>
          </cell>
          <cell r="D17804">
            <v>5676</v>
          </cell>
          <cell r="E17804" t="str">
            <v>Kit intercooler upgrade completo para BMW N54 1M 135i 335i E90 E82 (Intercooler + Charge pipe + Boost pipe)</v>
          </cell>
          <cell r="F17804">
            <v>189740</v>
          </cell>
          <cell r="G17804" t="str">
            <v>NTB03--9-</v>
          </cell>
          <cell r="H17804" t="str">
            <v>spaturbo.vteximg.com.br/arquivos/ids/189740/NTB03--9-.jpg</v>
          </cell>
        </row>
        <row r="17805">
          <cell r="B17805" t="str">
            <v>NTB03</v>
          </cell>
          <cell r="C17805" t="str">
            <v>Kit intercooler upgrade completo para BMW N54 1M 135i 335i E90 E82 (Intercooler + Charge pipe + Boost pipe)</v>
          </cell>
          <cell r="D17805">
            <v>5676</v>
          </cell>
          <cell r="E17805" t="str">
            <v>Kit intercooler upgrade completo para BMW N54 1M 135i 335i E90 E82 (Intercooler + Charge pipe + Boost pipe)</v>
          </cell>
          <cell r="F17805">
            <v>189741</v>
          </cell>
          <cell r="G17805" t="str">
            <v>NTB03--1-</v>
          </cell>
          <cell r="H17805" t="str">
            <v>spaturbo.vteximg.com.br/arquivos/ids/189741/NTB03--1-.jpg</v>
          </cell>
        </row>
        <row r="17806">
          <cell r="B17806" t="str">
            <v>NTB03</v>
          </cell>
          <cell r="C17806" t="str">
            <v>Kit intercooler upgrade completo para BMW N54 1M 135i 335i E90 E82 (Intercooler + Charge pipe + Boost pipe)</v>
          </cell>
          <cell r="D17806">
            <v>5676</v>
          </cell>
          <cell r="E17806" t="str">
            <v>Kit intercooler upgrade completo para BMW N54 1M 135i 335i E90 E82 (Intercooler + Charge pipe + Boost pipe)</v>
          </cell>
          <cell r="F17806">
            <v>189742</v>
          </cell>
          <cell r="G17806" t="str">
            <v>NTB03--6-</v>
          </cell>
          <cell r="H17806" t="str">
            <v>spaturbo.vteximg.com.br/arquivos/ids/189742/NTB03--6-.jpg</v>
          </cell>
        </row>
        <row r="17807">
          <cell r="B17807" t="str">
            <v>CMBTP419391051</v>
          </cell>
          <cell r="C17807" t="str">
            <v>Tubo de pressurização universal em alumínio especial 90º Entrada/Saída 3" diâmetro</v>
          </cell>
          <cell r="D17807">
            <v>5677</v>
          </cell>
          <cell r="E17807" t="str">
            <v>Com Abraçadeiras (CMBTP419391051)</v>
          </cell>
          <cell r="F17807">
            <v>216562</v>
          </cell>
          <cell r="G17807" t="str">
            <v>CMBTP419391051</v>
          </cell>
          <cell r="H17807" t="str">
            <v>spaturbo.vteximg.com.br/arquivos/ids/216562/CMBTP419391051.jpg</v>
          </cell>
        </row>
        <row r="17808">
          <cell r="B17808" t="str">
            <v>CMBTP419391051</v>
          </cell>
          <cell r="C17808" t="str">
            <v>Tubo de pressurização universal em alumínio especial 90º Entrada/Saída 3" diâmetro</v>
          </cell>
          <cell r="D17808">
            <v>5677</v>
          </cell>
          <cell r="E17808" t="str">
            <v>Com Abraçadeiras (CMBTP419391051)</v>
          </cell>
          <cell r="F17808">
            <v>216563</v>
          </cell>
          <cell r="G17808" t="str">
            <v>TP5419--2-</v>
          </cell>
          <cell r="H17808" t="str">
            <v>spaturbo.vteximg.com.br/arquivos/ids/216563/TP5419--2-.jpg</v>
          </cell>
        </row>
        <row r="17809">
          <cell r="B17809" t="str">
            <v>CMBTP419391051</v>
          </cell>
          <cell r="C17809" t="str">
            <v>Tubo de pressurização universal em alumínio especial 90º Entrada/Saída 3" diâmetro</v>
          </cell>
          <cell r="D17809">
            <v>5677</v>
          </cell>
          <cell r="E17809" t="str">
            <v>Com Abraçadeiras (CMBTP419391051)</v>
          </cell>
          <cell r="F17809">
            <v>216564</v>
          </cell>
          <cell r="G17809" t="str">
            <v>TP5419--4-</v>
          </cell>
          <cell r="H17809" t="str">
            <v>spaturbo.vteximg.com.br/arquivos/ids/216564/TP5419--4-.jpg</v>
          </cell>
        </row>
        <row r="17810">
          <cell r="B17810" t="str">
            <v>CMBTP419391051</v>
          </cell>
          <cell r="C17810" t="str">
            <v>Tubo de pressurização universal em alumínio especial 90º Entrada/Saída 3" diâmetro</v>
          </cell>
          <cell r="D17810">
            <v>5677</v>
          </cell>
          <cell r="E17810" t="str">
            <v>Com Abraçadeiras (CMBTP419391051)</v>
          </cell>
          <cell r="F17810">
            <v>216565</v>
          </cell>
          <cell r="G17810" t="str">
            <v>SPCL8391</v>
          </cell>
          <cell r="H17810" t="str">
            <v>spaturbo.vteximg.com.br/arquivos/ids/216565/SPCL8391.jpg</v>
          </cell>
        </row>
        <row r="17811">
          <cell r="B17811" t="str">
            <v>CMBTP419391051</v>
          </cell>
          <cell r="C17811" t="str">
            <v>Tubo de pressurização universal em alumínio especial 90º Entrada/Saída 3" diâmetro</v>
          </cell>
          <cell r="D17811">
            <v>5677</v>
          </cell>
          <cell r="E17811" t="str">
            <v>Com Abraçadeiras (CMBTP419391051)</v>
          </cell>
          <cell r="F17811">
            <v>216566</v>
          </cell>
          <cell r="G17811" t="str">
            <v>SPCL8391--1-</v>
          </cell>
          <cell r="H17811" t="str">
            <v>spaturbo.vteximg.com.br/arquivos/ids/216566/SPCL8391--1-.jpg</v>
          </cell>
        </row>
        <row r="17812">
          <cell r="B17812" t="str">
            <v>NTB04</v>
          </cell>
          <cell r="C17812" t="str">
            <v xml:space="preserve">Intercooler ar/ar upgrade para BMW N55 135i 335i 235i 435i 320i 328i F20 F30 </v>
          </cell>
          <cell r="D17812">
            <v>5678</v>
          </cell>
          <cell r="E17812" t="str">
            <v xml:space="preserve">Intercooler ar/ar upgrade para BMW N55 135i 335i 235i 435i 320i 328i F20 F30 </v>
          </cell>
          <cell r="F17812">
            <v>189748</v>
          </cell>
          <cell r="G17812" t="str">
            <v>NTB04--2-</v>
          </cell>
          <cell r="H17812" t="str">
            <v>spaturbo.vteximg.com.br/arquivos/ids/189748/NTB04--2-.jpg</v>
          </cell>
        </row>
        <row r="17813">
          <cell r="B17813" t="str">
            <v>NTB04</v>
          </cell>
          <cell r="C17813" t="str">
            <v xml:space="preserve">Intercooler ar/ar upgrade para BMW N55 135i 335i 235i 435i 320i 328i F20 F30 </v>
          </cell>
          <cell r="D17813">
            <v>5678</v>
          </cell>
          <cell r="E17813" t="str">
            <v xml:space="preserve">Intercooler ar/ar upgrade para BMW N55 135i 335i 235i 435i 320i 328i F20 F30 </v>
          </cell>
          <cell r="F17813">
            <v>189749</v>
          </cell>
          <cell r="G17813" t="str">
            <v>NTB04--4-</v>
          </cell>
          <cell r="H17813" t="str">
            <v>spaturbo.vteximg.com.br/arquivos/ids/189749/NTB04--4-.jpg</v>
          </cell>
        </row>
        <row r="17814">
          <cell r="B17814" t="str">
            <v>NTB04</v>
          </cell>
          <cell r="C17814" t="str">
            <v xml:space="preserve">Intercooler ar/ar upgrade para BMW N55 135i 335i 235i 435i 320i 328i F20 F30 </v>
          </cell>
          <cell r="D17814">
            <v>5678</v>
          </cell>
          <cell r="E17814" t="str">
            <v xml:space="preserve">Intercooler ar/ar upgrade para BMW N55 135i 335i 235i 435i 320i 328i F20 F30 </v>
          </cell>
          <cell r="F17814">
            <v>189750</v>
          </cell>
          <cell r="G17814" t="str">
            <v>NTB04--3-</v>
          </cell>
          <cell r="H17814" t="str">
            <v>spaturbo.vteximg.com.br/arquivos/ids/189750/NTB04--3-.jpg</v>
          </cell>
        </row>
        <row r="17815">
          <cell r="B17815" t="str">
            <v>TPKTB04</v>
          </cell>
          <cell r="C17815" t="str">
            <v>Charge pipe/Tubos de pressurização upgrade intercooler para BMW N54 135i 335i 1M</v>
          </cell>
          <cell r="D17815">
            <v>5679</v>
          </cell>
          <cell r="E17815" t="str">
            <v>Charge pipe/Tubos de pressurização upgrade intercooler para BMW N54 135i 335i 1M</v>
          </cell>
          <cell r="F17815">
            <v>189759</v>
          </cell>
          <cell r="G17815" t="str">
            <v>TPKTB04--3-</v>
          </cell>
          <cell r="H17815" t="str">
            <v>spaturbo.vteximg.com.br/arquivos/ids/189759/TPKTB04--3-.jpg</v>
          </cell>
        </row>
        <row r="17816">
          <cell r="B17816" t="str">
            <v>TPKTB04</v>
          </cell>
          <cell r="C17816" t="str">
            <v>Charge pipe/Tubos de pressurização upgrade intercooler para BMW N54 135i 335i 1M</v>
          </cell>
          <cell r="D17816">
            <v>5679</v>
          </cell>
          <cell r="E17816" t="str">
            <v>Charge pipe/Tubos de pressurização upgrade intercooler para BMW N54 135i 335i 1M</v>
          </cell>
          <cell r="F17816">
            <v>189760</v>
          </cell>
          <cell r="G17816" t="str">
            <v>TPKTB04--4-</v>
          </cell>
          <cell r="H17816" t="str">
            <v>spaturbo.vteximg.com.br/arquivos/ids/189760/TPKTB04--4-.jpg</v>
          </cell>
        </row>
        <row r="17817">
          <cell r="B17817" t="str">
            <v>TPKTB04</v>
          </cell>
          <cell r="C17817" t="str">
            <v>Charge pipe/Tubos de pressurização upgrade intercooler para BMW N54 135i 335i 1M</v>
          </cell>
          <cell r="D17817">
            <v>5679</v>
          </cell>
          <cell r="E17817" t="str">
            <v>Charge pipe/Tubos de pressurização upgrade intercooler para BMW N54 135i 335i 1M</v>
          </cell>
          <cell r="F17817">
            <v>189761</v>
          </cell>
          <cell r="G17817" t="str">
            <v>TPKTB04--5-</v>
          </cell>
          <cell r="H17817" t="str">
            <v>spaturbo.vteximg.com.br/arquivos/ids/189761/TPKTB04--5-.jpg</v>
          </cell>
        </row>
        <row r="17818">
          <cell r="B17818" t="str">
            <v>TPKTB04</v>
          </cell>
          <cell r="C17818" t="str">
            <v>Charge pipe/Tubos de pressurização upgrade intercooler para BMW N54 135i 335i 1M</v>
          </cell>
          <cell r="D17818">
            <v>5679</v>
          </cell>
          <cell r="E17818" t="str">
            <v>Charge pipe/Tubos de pressurização upgrade intercooler para BMW N54 135i 335i 1M</v>
          </cell>
          <cell r="F17818">
            <v>189762</v>
          </cell>
          <cell r="G17818" t="str">
            <v>TPKTB04--1-</v>
          </cell>
          <cell r="H17818" t="str">
            <v>spaturbo.vteximg.com.br/arquivos/ids/189762/TPKTB04--1-.jpg</v>
          </cell>
        </row>
        <row r="17819">
          <cell r="B17819" t="str">
            <v>TPKTB05</v>
          </cell>
          <cell r="C17819" t="str">
            <v>Charge pipe/Tubos de pressurização upgrade intercooler para BMW N54 / N55 135i 335i</v>
          </cell>
          <cell r="D17819">
            <v>5680</v>
          </cell>
          <cell r="E17819" t="str">
            <v>Charge pipe/Tubos de pressurização upgrade intercooler para BMW N54 / N55 135i 335i</v>
          </cell>
          <cell r="F17819">
            <v>189793</v>
          </cell>
          <cell r="G17819" t="str">
            <v>TPKTB05--2-</v>
          </cell>
          <cell r="H17819" t="str">
            <v>spaturbo.vteximg.com.br/arquivos/ids/189793/TPKTB05--2-.jpg</v>
          </cell>
        </row>
        <row r="17820">
          <cell r="B17820" t="str">
            <v>TPKTB05</v>
          </cell>
          <cell r="C17820" t="str">
            <v>Charge pipe/Tubos de pressurização upgrade intercooler para BMW N54 / N55 135i 335i</v>
          </cell>
          <cell r="D17820">
            <v>5680</v>
          </cell>
          <cell r="E17820" t="str">
            <v>Charge pipe/Tubos de pressurização upgrade intercooler para BMW N54 / N55 135i 335i</v>
          </cell>
          <cell r="F17820">
            <v>189794</v>
          </cell>
          <cell r="G17820" t="str">
            <v>TPKTB05--4-</v>
          </cell>
          <cell r="H17820" t="str">
            <v>spaturbo.vteximg.com.br/arquivos/ids/189794/TPKTB05--4-.jpg</v>
          </cell>
        </row>
        <row r="17821">
          <cell r="B17821" t="str">
            <v>TPKTB05</v>
          </cell>
          <cell r="C17821" t="str">
            <v>Charge pipe/Tubos de pressurização upgrade intercooler para BMW N54 / N55 135i 335i</v>
          </cell>
          <cell r="D17821">
            <v>5680</v>
          </cell>
          <cell r="E17821" t="str">
            <v>Charge pipe/Tubos de pressurização upgrade intercooler para BMW N54 / N55 135i 335i</v>
          </cell>
          <cell r="F17821">
            <v>189795</v>
          </cell>
          <cell r="G17821" t="str">
            <v>TPKTB05--5-</v>
          </cell>
          <cell r="H17821" t="str">
            <v>spaturbo.vteximg.com.br/arquivos/ids/189795/TPKTB05--5-.jpg</v>
          </cell>
        </row>
        <row r="17822">
          <cell r="B17822" t="str">
            <v>TPKTB05</v>
          </cell>
          <cell r="C17822" t="str">
            <v>Charge pipe/Tubos de pressurização upgrade intercooler para BMW N54 / N55 135i 335i</v>
          </cell>
          <cell r="D17822">
            <v>5680</v>
          </cell>
          <cell r="E17822" t="str">
            <v>Charge pipe/Tubos de pressurização upgrade intercooler para BMW N54 / N55 135i 335i</v>
          </cell>
          <cell r="F17822">
            <v>189796</v>
          </cell>
          <cell r="G17822" t="str">
            <v>TPKTB05--6-</v>
          </cell>
          <cell r="H17822" t="str">
            <v>spaturbo.vteximg.com.br/arquivos/ids/189796/TPKTB05--6-.jpg</v>
          </cell>
        </row>
        <row r="17823">
          <cell r="B17823" t="str">
            <v>GDSRT01</v>
          </cell>
          <cell r="C17823" t="str">
            <v xml:space="preserve"> Sensor de rotação / fase indutivo padrão Fiat Fire 3 pinos - Ideal para uso em roda fônica</v>
          </cell>
          <cell r="D17823">
            <v>5681</v>
          </cell>
          <cell r="E17823" t="str">
            <v>Sensor de rotação / fase indutivo padrão Fiat Fire 3 pinos - Ideal para uso em roda fônica</v>
          </cell>
          <cell r="F17823">
            <v>189877</v>
          </cell>
          <cell r="G17823" t="str">
            <v>GDSRT01</v>
          </cell>
          <cell r="H17823" t="str">
            <v>spaturbo.vteximg.com.br/arquivos/ids/189877/GDSRT01.jpg</v>
          </cell>
        </row>
        <row r="17824">
          <cell r="B17824" t="str">
            <v>GDSRT01</v>
          </cell>
          <cell r="C17824" t="str">
            <v xml:space="preserve"> Sensor de rotação / fase indutivo padrão Fiat Fire 3 pinos - Ideal para uso em roda fônica</v>
          </cell>
          <cell r="D17824">
            <v>5681</v>
          </cell>
          <cell r="E17824" t="str">
            <v>Sensor de rotação / fase indutivo padrão Fiat Fire 3 pinos - Ideal para uso em roda fônica</v>
          </cell>
          <cell r="F17824">
            <v>189880</v>
          </cell>
          <cell r="G17824" t="str">
            <v>GDSRT01--4-</v>
          </cell>
          <cell r="H17824" t="str">
            <v>spaturbo.vteximg.com.br/arquivos/ids/189880/GDSRT01--4-.jpg</v>
          </cell>
        </row>
        <row r="17825">
          <cell r="B17825" t="str">
            <v>GDSRT01</v>
          </cell>
          <cell r="C17825" t="str">
            <v xml:space="preserve"> Sensor de rotação / fase indutivo padrão Fiat Fire 3 pinos - Ideal para uso em roda fônica</v>
          </cell>
          <cell r="D17825">
            <v>5681</v>
          </cell>
          <cell r="E17825" t="str">
            <v>Sensor de rotação / fase indutivo padrão Fiat Fire 3 pinos - Ideal para uso em roda fônica</v>
          </cell>
          <cell r="F17825">
            <v>189881</v>
          </cell>
          <cell r="G17825" t="str">
            <v>GDSRT01--1-</v>
          </cell>
          <cell r="H17825" t="str">
            <v>spaturbo.vteximg.com.br/arquivos/ids/189881/GDSRT01--1-.jpg</v>
          </cell>
        </row>
        <row r="17826">
          <cell r="B17826" t="str">
            <v>GDSRT01</v>
          </cell>
          <cell r="C17826" t="str">
            <v xml:space="preserve"> Sensor de rotação / fase indutivo padrão Fiat Fire 3 pinos - Ideal para uso em roda fônica</v>
          </cell>
          <cell r="D17826">
            <v>5681</v>
          </cell>
          <cell r="E17826" t="str">
            <v>Sensor de rotação / fase indutivo padrão Fiat Fire 3 pinos - Ideal para uso em roda fônica</v>
          </cell>
          <cell r="F17826">
            <v>215327</v>
          </cell>
          <cell r="G17826" t="str">
            <v>GDSRT01-TEC</v>
          </cell>
          <cell r="H17826" t="str">
            <v>spaturbo.vteximg.com.br/arquivos/ids/215327/GDSRT01-TEC.jpg</v>
          </cell>
        </row>
        <row r="17827">
          <cell r="B17827" t="str">
            <v>CMBTP5ALD04013</v>
          </cell>
          <cell r="C17827" t="str">
            <v>Tubo de Pressurização em alumínio Fusca + Válvula de prioridade Drill SPA + 2 Mangotes 2" x 100mm</v>
          </cell>
          <cell r="D17827">
            <v>5682</v>
          </cell>
          <cell r="E17827" t="str">
            <v>Prata/Azul (CMBTP5ALD04013)</v>
          </cell>
          <cell r="F17827">
            <v>189977</v>
          </cell>
          <cell r="G17827" t="str">
            <v>TPW15AL-VLPRD04-HSIPSRH01</v>
          </cell>
          <cell r="H17827" t="str">
            <v>spaturbo.vteximg.com.br/arquivos/ids/189977/TPW15AL-VLPRD04-HSIPSRH01.jpg</v>
          </cell>
        </row>
        <row r="17828">
          <cell r="B17828" t="str">
            <v>CMBTP5ALD04013</v>
          </cell>
          <cell r="C17828" t="str">
            <v>Tubo de Pressurização em alumínio Fusca + Válvula de prioridade Drill SPA + 2 Mangotes 2" x 100mm</v>
          </cell>
          <cell r="D17828">
            <v>5682</v>
          </cell>
          <cell r="E17828" t="str">
            <v>Prata/Azul (CMBTP5ALD04013)</v>
          </cell>
          <cell r="F17828">
            <v>189978</v>
          </cell>
          <cell r="G17828" t="str">
            <v>VLPRD04</v>
          </cell>
          <cell r="H17828" t="str">
            <v>spaturbo.vteximg.com.br/arquivos/ids/189978/VLPRD04.jpg</v>
          </cell>
        </row>
        <row r="17829">
          <cell r="B17829" t="str">
            <v>CMBTP5ALD04013</v>
          </cell>
          <cell r="C17829" t="str">
            <v>Tubo de Pressurização em alumínio Fusca + Válvula de prioridade Drill SPA + 2 Mangotes 2" x 100mm</v>
          </cell>
          <cell r="D17829">
            <v>5682</v>
          </cell>
          <cell r="E17829" t="str">
            <v>Prata/Azul (CMBTP5ALD04013)</v>
          </cell>
          <cell r="F17829">
            <v>189979</v>
          </cell>
          <cell r="G17829" t="str">
            <v>VLPRD04--1-</v>
          </cell>
          <cell r="H17829" t="str">
            <v>spaturbo.vteximg.com.br/arquivos/ids/189979/VLPRD04--1-.jpg</v>
          </cell>
        </row>
        <row r="17830">
          <cell r="B17830" t="str">
            <v>CMBTP5ALD04013</v>
          </cell>
          <cell r="C17830" t="str">
            <v>Tubo de Pressurização em alumínio Fusca + Válvula de prioridade Drill SPA + 2 Mangotes 2" x 100mm</v>
          </cell>
          <cell r="D17830">
            <v>5682</v>
          </cell>
          <cell r="E17830" t="str">
            <v>Prata/Azul (CMBTP5ALD04013)</v>
          </cell>
          <cell r="F17830">
            <v>189980</v>
          </cell>
          <cell r="G17830" t="str">
            <v>VLPRD04--2-</v>
          </cell>
          <cell r="H17830" t="str">
            <v>spaturbo.vteximg.com.br/arquivos/ids/189980/VLPRD04--2-.jpg</v>
          </cell>
        </row>
        <row r="17831">
          <cell r="B17831" t="str">
            <v>CMBTP5ALD04013</v>
          </cell>
          <cell r="C17831" t="str">
            <v>Tubo de Pressurização em alumínio Fusca + Válvula de prioridade Drill SPA + 2 Mangotes 2" x 100mm</v>
          </cell>
          <cell r="D17831">
            <v>5682</v>
          </cell>
          <cell r="E17831" t="str">
            <v>Prata/Azul (CMBTP5ALD04013)</v>
          </cell>
          <cell r="F17831">
            <v>189981</v>
          </cell>
          <cell r="G17831" t="str">
            <v>TPW15AL</v>
          </cell>
          <cell r="H17831" t="str">
            <v>spaturbo.vteximg.com.br/arquivos/ids/189981/TPW15AL.jpg</v>
          </cell>
        </row>
        <row r="17832">
          <cell r="B17832" t="str">
            <v>CMBTP5ALD04013</v>
          </cell>
          <cell r="C17832" t="str">
            <v>Tubo de Pressurização em alumínio Fusca + Válvula de prioridade Drill SPA + 2 Mangotes 2" x 100mm</v>
          </cell>
          <cell r="D17832">
            <v>5682</v>
          </cell>
          <cell r="E17832" t="str">
            <v>Prata/Azul (CMBTP5ALD04013)</v>
          </cell>
          <cell r="F17832">
            <v>189982</v>
          </cell>
          <cell r="G17832" t="str">
            <v>HSIPSRH01--1-</v>
          </cell>
          <cell r="H17832" t="str">
            <v>spaturbo.vteximg.com.br/arquivos/ids/189982/HSIPSRH01--1-.jpg</v>
          </cell>
        </row>
        <row r="17833">
          <cell r="B17833" t="str">
            <v>CMBTP5ALD04013</v>
          </cell>
          <cell r="C17833" t="str">
            <v>Tubo de Pressurização em alumínio Fusca + Válvula de prioridade Drill SPA + 2 Mangotes 2" x 100mm</v>
          </cell>
          <cell r="D17833">
            <v>5682</v>
          </cell>
          <cell r="E17833" t="str">
            <v>Prata/Azul (CMBTP5ALD04013)</v>
          </cell>
          <cell r="F17833">
            <v>189983</v>
          </cell>
          <cell r="G17833" t="str">
            <v>HSIPSRH01--2-</v>
          </cell>
          <cell r="H17833" t="str">
            <v>spaturbo.vteximg.com.br/arquivos/ids/189983/HSIPSRH01--2-.jpg</v>
          </cell>
        </row>
        <row r="17834">
          <cell r="B17834" t="str">
            <v>CMBTP5ALD0101</v>
          </cell>
          <cell r="C17834" t="str">
            <v>Tubo de Pressurização em alumínio Fusca + Válvula de prioridade Drill SPA + 2 Mangotes 2" x 100mm</v>
          </cell>
          <cell r="D17834">
            <v>5683</v>
          </cell>
          <cell r="E17834" t="str">
            <v>Vermelha/Azul (CMBTP5ALD0101)</v>
          </cell>
          <cell r="F17834">
            <v>189991</v>
          </cell>
          <cell r="G17834" t="str">
            <v>TPW15AL-VLPRD01-HSIPSRH01</v>
          </cell>
          <cell r="H17834" t="str">
            <v>spaturbo.vteximg.com.br/arquivos/ids/189991/TPW15AL-VLPRD01-HSIPSRH01.jpg</v>
          </cell>
        </row>
        <row r="17835">
          <cell r="B17835" t="str">
            <v>CMBTP5ALD0101</v>
          </cell>
          <cell r="C17835" t="str">
            <v>Tubo de Pressurização em alumínio Fusca + Válvula de prioridade Drill SPA + 2 Mangotes 2" x 100mm</v>
          </cell>
          <cell r="D17835">
            <v>5683</v>
          </cell>
          <cell r="E17835" t="str">
            <v>Vermelha/Azul (CMBTP5ALD0101)</v>
          </cell>
          <cell r="F17835">
            <v>189992</v>
          </cell>
          <cell r="G17835" t="str">
            <v>VLPRD01</v>
          </cell>
          <cell r="H17835" t="str">
            <v>spaturbo.vteximg.com.br/arquivos/ids/189992/VLPRD01.jpg</v>
          </cell>
        </row>
        <row r="17836">
          <cell r="B17836" t="str">
            <v>CMBTP5ALD0101</v>
          </cell>
          <cell r="C17836" t="str">
            <v>Tubo de Pressurização em alumínio Fusca + Válvula de prioridade Drill SPA + 2 Mangotes 2" x 100mm</v>
          </cell>
          <cell r="D17836">
            <v>5683</v>
          </cell>
          <cell r="E17836" t="str">
            <v>Vermelha/Azul (CMBTP5ALD0101)</v>
          </cell>
          <cell r="F17836">
            <v>189993</v>
          </cell>
          <cell r="G17836" t="str">
            <v>VLPRD01--3-</v>
          </cell>
          <cell r="H17836" t="str">
            <v>spaturbo.vteximg.com.br/arquivos/ids/189993/VLPRD01--3-.jpg</v>
          </cell>
        </row>
        <row r="17837">
          <cell r="B17837" t="str">
            <v>CMBTP5ALD0101</v>
          </cell>
          <cell r="C17837" t="str">
            <v>Tubo de Pressurização em alumínio Fusca + Válvula de prioridade Drill SPA + 2 Mangotes 2" x 100mm</v>
          </cell>
          <cell r="D17837">
            <v>5683</v>
          </cell>
          <cell r="E17837" t="str">
            <v>Vermelha/Azul (CMBTP5ALD0101)</v>
          </cell>
          <cell r="F17837">
            <v>189994</v>
          </cell>
          <cell r="G17837" t="str">
            <v>VLPRD01--1-</v>
          </cell>
          <cell r="H17837" t="str">
            <v>spaturbo.vteximg.com.br/arquivos/ids/189994/VLPRD01--1-.jpg</v>
          </cell>
        </row>
        <row r="17838">
          <cell r="B17838" t="str">
            <v>CMBTP5ALD0101</v>
          </cell>
          <cell r="C17838" t="str">
            <v>Tubo de Pressurização em alumínio Fusca + Válvula de prioridade Drill SPA + 2 Mangotes 2" x 100mm</v>
          </cell>
          <cell r="D17838">
            <v>5683</v>
          </cell>
          <cell r="E17838" t="str">
            <v>Vermelha/Azul (CMBTP5ALD0101)</v>
          </cell>
          <cell r="F17838">
            <v>189995</v>
          </cell>
          <cell r="G17838" t="str">
            <v>TPW15AL</v>
          </cell>
          <cell r="H17838" t="str">
            <v>spaturbo.vteximg.com.br/arquivos/ids/189995/TPW15AL.jpg</v>
          </cell>
        </row>
        <row r="17839">
          <cell r="B17839" t="str">
            <v>CMBTP5ALD0101</v>
          </cell>
          <cell r="C17839" t="str">
            <v>Tubo de Pressurização em alumínio Fusca + Válvula de prioridade Drill SPA + 2 Mangotes 2" x 100mm</v>
          </cell>
          <cell r="D17839">
            <v>5683</v>
          </cell>
          <cell r="E17839" t="str">
            <v>Vermelha/Azul (CMBTP5ALD0101)</v>
          </cell>
          <cell r="F17839">
            <v>189996</v>
          </cell>
          <cell r="G17839" t="str">
            <v>HSIPSRH01--1-</v>
          </cell>
          <cell r="H17839" t="str">
            <v>spaturbo.vteximg.com.br/arquivos/ids/189996/HSIPSRH01--1-.jpg</v>
          </cell>
        </row>
        <row r="17840">
          <cell r="B17840" t="str">
            <v>CMBTP5ALD0101</v>
          </cell>
          <cell r="C17840" t="str">
            <v>Tubo de Pressurização em alumínio Fusca + Válvula de prioridade Drill SPA + 2 Mangotes 2" x 100mm</v>
          </cell>
          <cell r="D17840">
            <v>5683</v>
          </cell>
          <cell r="E17840" t="str">
            <v>Vermelha/Azul (CMBTP5ALD0101)</v>
          </cell>
          <cell r="F17840">
            <v>189997</v>
          </cell>
          <cell r="G17840" t="str">
            <v>HSIPSRH01--2-</v>
          </cell>
          <cell r="H17840" t="str">
            <v>spaturbo.vteximg.com.br/arquivos/ids/189997/HSIPSRH01--2-.jpg</v>
          </cell>
        </row>
        <row r="17841">
          <cell r="B17841" t="str">
            <v>CMBTP5ALD0205</v>
          </cell>
          <cell r="C17841" t="str">
            <v>Tubo de Pressurização em alumínio Fusca + Válvula de prioridade Drill SPA + 2 Mangotes 2" x 100mm</v>
          </cell>
          <cell r="D17841">
            <v>5684</v>
          </cell>
          <cell r="E17841" t="str">
            <v>Azul/Azul (CMBTP5ALD0205)</v>
          </cell>
          <cell r="F17841">
            <v>190003</v>
          </cell>
          <cell r="G17841" t="str">
            <v>TPW15AL-VLPRD02-HSIPSRH01</v>
          </cell>
          <cell r="H17841" t="str">
            <v>spaturbo.vteximg.com.br/arquivos/ids/190003/TPW15AL-VLPRD02-HSIPSRH01.jpg</v>
          </cell>
        </row>
        <row r="17842">
          <cell r="B17842" t="str">
            <v>CMBTP5ALD0205</v>
          </cell>
          <cell r="C17842" t="str">
            <v>Tubo de Pressurização em alumínio Fusca + Válvula de prioridade Drill SPA + 2 Mangotes 2" x 100mm</v>
          </cell>
          <cell r="D17842">
            <v>5684</v>
          </cell>
          <cell r="E17842" t="str">
            <v>Azul/Azul (CMBTP5ALD0205)</v>
          </cell>
          <cell r="F17842">
            <v>190004</v>
          </cell>
          <cell r="G17842" t="str">
            <v>VLPRD02--2-</v>
          </cell>
          <cell r="H17842" t="str">
            <v>spaturbo.vteximg.com.br/arquivos/ids/190004/VLPRD02--2-.jpg</v>
          </cell>
        </row>
        <row r="17843">
          <cell r="B17843" t="str">
            <v>CMBTP5ALD0205</v>
          </cell>
          <cell r="C17843" t="str">
            <v>Tubo de Pressurização em alumínio Fusca + Válvula de prioridade Drill SPA + 2 Mangotes 2" x 100mm</v>
          </cell>
          <cell r="D17843">
            <v>5684</v>
          </cell>
          <cell r="E17843" t="str">
            <v>Azul/Azul (CMBTP5ALD0205)</v>
          </cell>
          <cell r="F17843">
            <v>190005</v>
          </cell>
          <cell r="G17843" t="str">
            <v>VLPRD02--1-</v>
          </cell>
          <cell r="H17843" t="str">
            <v>spaturbo.vteximg.com.br/arquivos/ids/190005/VLPRD02--1-.jpg</v>
          </cell>
        </row>
        <row r="17844">
          <cell r="B17844" t="str">
            <v>CMBTP5ALD0205</v>
          </cell>
          <cell r="C17844" t="str">
            <v>Tubo de Pressurização em alumínio Fusca + Válvula de prioridade Drill SPA + 2 Mangotes 2" x 100mm</v>
          </cell>
          <cell r="D17844">
            <v>5684</v>
          </cell>
          <cell r="E17844" t="str">
            <v>Azul/Azul (CMBTP5ALD0205)</v>
          </cell>
          <cell r="F17844">
            <v>190006</v>
          </cell>
          <cell r="G17844" t="str">
            <v>VLPRD02--3-</v>
          </cell>
          <cell r="H17844" t="str">
            <v>spaturbo.vteximg.com.br/arquivos/ids/190006/VLPRD02--3-.jpg</v>
          </cell>
        </row>
        <row r="17845">
          <cell r="B17845" t="str">
            <v>CMBTP5ALD0205</v>
          </cell>
          <cell r="C17845" t="str">
            <v>Tubo de Pressurização em alumínio Fusca + Válvula de prioridade Drill SPA + 2 Mangotes 2" x 100mm</v>
          </cell>
          <cell r="D17845">
            <v>5684</v>
          </cell>
          <cell r="E17845" t="str">
            <v>Azul/Azul (CMBTP5ALD0205)</v>
          </cell>
          <cell r="F17845">
            <v>190007</v>
          </cell>
          <cell r="G17845" t="str">
            <v>TPW15AL</v>
          </cell>
          <cell r="H17845" t="str">
            <v>spaturbo.vteximg.com.br/arquivos/ids/190007/TPW15AL.jpg</v>
          </cell>
        </row>
        <row r="17846">
          <cell r="B17846" t="str">
            <v>CMBTP5ALD0205</v>
          </cell>
          <cell r="C17846" t="str">
            <v>Tubo de Pressurização em alumínio Fusca + Válvula de prioridade Drill SPA + 2 Mangotes 2" x 100mm</v>
          </cell>
          <cell r="D17846">
            <v>5684</v>
          </cell>
          <cell r="E17846" t="str">
            <v>Azul/Azul (CMBTP5ALD0205)</v>
          </cell>
          <cell r="F17846">
            <v>190008</v>
          </cell>
          <cell r="G17846" t="str">
            <v>HSIPSRH01--1-</v>
          </cell>
          <cell r="H17846" t="str">
            <v>spaturbo.vteximg.com.br/arquivos/ids/190008/HSIPSRH01--1-.jpg</v>
          </cell>
        </row>
        <row r="17847">
          <cell r="B17847" t="str">
            <v>CMBTP5ALD0205</v>
          </cell>
          <cell r="C17847" t="str">
            <v>Tubo de Pressurização em alumínio Fusca + Válvula de prioridade Drill SPA + 2 Mangotes 2" x 100mm</v>
          </cell>
          <cell r="D17847">
            <v>5684</v>
          </cell>
          <cell r="E17847" t="str">
            <v>Azul/Azul (CMBTP5ALD0205)</v>
          </cell>
          <cell r="F17847">
            <v>190009</v>
          </cell>
          <cell r="G17847" t="str">
            <v>HSIPSRH01--2-</v>
          </cell>
          <cell r="H17847" t="str">
            <v>spaturbo.vteximg.com.br/arquivos/ids/190009/HSIPSRH01--2-.jpg</v>
          </cell>
        </row>
        <row r="17848">
          <cell r="B17848" t="str">
            <v>CMBTP5ALD0309</v>
          </cell>
          <cell r="C17848" t="str">
            <v>Tubo de Pressurização em alumínio Fusca + Válvula de prioridade Drill SPA + 2 Mangotes 2" x 100mm</v>
          </cell>
          <cell r="D17848">
            <v>5685</v>
          </cell>
          <cell r="E17848" t="str">
            <v>Preto/Azul (CMBTP5ALD0309)</v>
          </cell>
          <cell r="F17848">
            <v>190017</v>
          </cell>
          <cell r="G17848" t="str">
            <v>TPW15AL-VLPRD03-HSIPSRH01</v>
          </cell>
          <cell r="H17848" t="str">
            <v>spaturbo.vteximg.com.br/arquivos/ids/190017/TPW15AL-VLPRD03-HSIPSRH01.jpg</v>
          </cell>
        </row>
        <row r="17849">
          <cell r="B17849" t="str">
            <v>CMBTP5ALD0309</v>
          </cell>
          <cell r="C17849" t="str">
            <v>Tubo de Pressurização em alumínio Fusca + Válvula de prioridade Drill SPA + 2 Mangotes 2" x 100mm</v>
          </cell>
          <cell r="D17849">
            <v>5685</v>
          </cell>
          <cell r="E17849" t="str">
            <v>Preto/Azul (CMBTP5ALD0309)</v>
          </cell>
          <cell r="F17849">
            <v>190018</v>
          </cell>
          <cell r="G17849" t="str">
            <v>TPW15AL</v>
          </cell>
          <cell r="H17849" t="str">
            <v>spaturbo.vteximg.com.br/arquivos/ids/190018/TPW15AL.jpg</v>
          </cell>
        </row>
        <row r="17850">
          <cell r="B17850" t="str">
            <v>CMBTP5ALD0309</v>
          </cell>
          <cell r="C17850" t="str">
            <v>Tubo de Pressurização em alumínio Fusca + Válvula de prioridade Drill SPA + 2 Mangotes 2" x 100mm</v>
          </cell>
          <cell r="D17850">
            <v>5685</v>
          </cell>
          <cell r="E17850" t="str">
            <v>Preto/Azul (CMBTP5ALD0309)</v>
          </cell>
          <cell r="F17850">
            <v>190019</v>
          </cell>
          <cell r="G17850" t="str">
            <v>VLPRD03</v>
          </cell>
          <cell r="H17850" t="str">
            <v>spaturbo.vteximg.com.br/arquivos/ids/190019/VLPRD03.jpg</v>
          </cell>
        </row>
        <row r="17851">
          <cell r="B17851" t="str">
            <v>CMBTP5ALD0309</v>
          </cell>
          <cell r="C17851" t="str">
            <v>Tubo de Pressurização em alumínio Fusca + Válvula de prioridade Drill SPA + 2 Mangotes 2" x 100mm</v>
          </cell>
          <cell r="D17851">
            <v>5685</v>
          </cell>
          <cell r="E17851" t="str">
            <v>Preto/Azul (CMBTP5ALD0309)</v>
          </cell>
          <cell r="F17851">
            <v>190020</v>
          </cell>
          <cell r="G17851" t="str">
            <v>VLPRD03--3-</v>
          </cell>
          <cell r="H17851" t="str">
            <v>spaturbo.vteximg.com.br/arquivos/ids/190020/VLPRD03--3-.jpg</v>
          </cell>
        </row>
        <row r="17852">
          <cell r="B17852" t="str">
            <v>CMBTP5ALD0309</v>
          </cell>
          <cell r="C17852" t="str">
            <v>Tubo de Pressurização em alumínio Fusca + Válvula de prioridade Drill SPA + 2 Mangotes 2" x 100mm</v>
          </cell>
          <cell r="D17852">
            <v>5685</v>
          </cell>
          <cell r="E17852" t="str">
            <v>Preto/Azul (CMBTP5ALD0309)</v>
          </cell>
          <cell r="F17852">
            <v>190021</v>
          </cell>
          <cell r="G17852" t="str">
            <v>VLPRD03--2-</v>
          </cell>
          <cell r="H17852" t="str">
            <v>spaturbo.vteximg.com.br/arquivos/ids/190021/VLPRD03--2-.jpg</v>
          </cell>
        </row>
        <row r="17853">
          <cell r="B17853" t="str">
            <v>CMBTP5ALD0309</v>
          </cell>
          <cell r="C17853" t="str">
            <v>Tubo de Pressurização em alumínio Fusca + Válvula de prioridade Drill SPA + 2 Mangotes 2" x 100mm</v>
          </cell>
          <cell r="D17853">
            <v>5685</v>
          </cell>
          <cell r="E17853" t="str">
            <v>Preto/Azul (CMBTP5ALD0309)</v>
          </cell>
          <cell r="F17853">
            <v>190022</v>
          </cell>
          <cell r="G17853" t="str">
            <v>HSIPSRH01--1-</v>
          </cell>
          <cell r="H17853" t="str">
            <v>spaturbo.vteximg.com.br/arquivos/ids/190022/HSIPSRH01--1-.jpg</v>
          </cell>
        </row>
        <row r="17854">
          <cell r="B17854" t="str">
            <v>CMBTP5ALD04015</v>
          </cell>
          <cell r="C17854" t="str">
            <v>Tubo de Pressurização em alumínio Fusca + Válvula de prioridade Drill SPA + 2 Mangotes 2" x 100mm</v>
          </cell>
          <cell r="D17854">
            <v>5686</v>
          </cell>
          <cell r="E17854" t="str">
            <v>Prata/Preto (CMBTP5ALD04015)</v>
          </cell>
          <cell r="F17854">
            <v>189984</v>
          </cell>
          <cell r="G17854" t="str">
            <v>TPW15AL-VLPRD04-HSIPSRH01B</v>
          </cell>
          <cell r="H17854" t="str">
            <v>spaturbo.vteximg.com.br/arquivos/ids/189984/TPW15AL-VLPRD04-HSIPSRH01B.jpg</v>
          </cell>
        </row>
        <row r="17855">
          <cell r="B17855" t="str">
            <v>CMBTP5ALD04015</v>
          </cell>
          <cell r="C17855" t="str">
            <v>Tubo de Pressurização em alumínio Fusca + Válvula de prioridade Drill SPA + 2 Mangotes 2" x 100mm</v>
          </cell>
          <cell r="D17855">
            <v>5686</v>
          </cell>
          <cell r="E17855" t="str">
            <v>Prata/Preto (CMBTP5ALD04015)</v>
          </cell>
          <cell r="F17855">
            <v>189985</v>
          </cell>
          <cell r="G17855" t="str">
            <v>VLPRD04</v>
          </cell>
          <cell r="H17855" t="str">
            <v>spaturbo.vteximg.com.br/arquivos/ids/189985/VLPRD04.jpg</v>
          </cell>
        </row>
        <row r="17856">
          <cell r="B17856" t="str">
            <v>CMBTP5ALD04015</v>
          </cell>
          <cell r="C17856" t="str">
            <v>Tubo de Pressurização em alumínio Fusca + Válvula de prioridade Drill SPA + 2 Mangotes 2" x 100mm</v>
          </cell>
          <cell r="D17856">
            <v>5686</v>
          </cell>
          <cell r="E17856" t="str">
            <v>Prata/Preto (CMBTP5ALD04015)</v>
          </cell>
          <cell r="F17856">
            <v>189986</v>
          </cell>
          <cell r="G17856" t="str">
            <v>VLPRD04_2</v>
          </cell>
          <cell r="H17856" t="str">
            <v>spaturbo.vteximg.com.br/arquivos/ids/189986/VLPRD04_2.jpg</v>
          </cell>
        </row>
        <row r="17857">
          <cell r="B17857" t="str">
            <v>CMBTP5ALD04015</v>
          </cell>
          <cell r="C17857" t="str">
            <v>Tubo de Pressurização em alumínio Fusca + Válvula de prioridade Drill SPA + 2 Mangotes 2" x 100mm</v>
          </cell>
          <cell r="D17857">
            <v>5686</v>
          </cell>
          <cell r="E17857" t="str">
            <v>Prata/Preto (CMBTP5ALD04015)</v>
          </cell>
          <cell r="F17857">
            <v>189987</v>
          </cell>
          <cell r="G17857" t="str">
            <v>VLPRD04--1-</v>
          </cell>
          <cell r="H17857" t="str">
            <v>spaturbo.vteximg.com.br/arquivos/ids/189987/VLPRD04--1-.jpg</v>
          </cell>
        </row>
        <row r="17858">
          <cell r="B17858" t="str">
            <v>CMBTP5ALD04015</v>
          </cell>
          <cell r="C17858" t="str">
            <v>Tubo de Pressurização em alumínio Fusca + Válvula de prioridade Drill SPA + 2 Mangotes 2" x 100mm</v>
          </cell>
          <cell r="D17858">
            <v>5686</v>
          </cell>
          <cell r="E17858" t="str">
            <v>Prata/Preto (CMBTP5ALD04015)</v>
          </cell>
          <cell r="F17858">
            <v>189988</v>
          </cell>
          <cell r="G17858" t="str">
            <v>TPW15AL</v>
          </cell>
          <cell r="H17858" t="str">
            <v>spaturbo.vteximg.com.br/arquivos/ids/189988/TPW15AL.jpg</v>
          </cell>
        </row>
        <row r="17859">
          <cell r="B17859" t="str">
            <v>CMBTP5ALD04015</v>
          </cell>
          <cell r="C17859" t="str">
            <v>Tubo de Pressurização em alumínio Fusca + Válvula de prioridade Drill SPA + 2 Mangotes 2" x 100mm</v>
          </cell>
          <cell r="D17859">
            <v>5686</v>
          </cell>
          <cell r="E17859" t="str">
            <v>Prata/Preto (CMBTP5ALD04015)</v>
          </cell>
          <cell r="F17859">
            <v>189989</v>
          </cell>
          <cell r="G17859" t="str">
            <v>HSIPSRH01B--1-</v>
          </cell>
          <cell r="H17859" t="str">
            <v>spaturbo.vteximg.com.br/arquivos/ids/189989/HSIPSRH01B--1-.jpg</v>
          </cell>
        </row>
        <row r="17860">
          <cell r="B17860" t="str">
            <v>CMBTP5ALD04015</v>
          </cell>
          <cell r="C17860" t="str">
            <v>Tubo de Pressurização em alumínio Fusca + Válvula de prioridade Drill SPA + 2 Mangotes 2" x 100mm</v>
          </cell>
          <cell r="D17860">
            <v>5686</v>
          </cell>
          <cell r="E17860" t="str">
            <v>Prata/Preto (CMBTP5ALD04015)</v>
          </cell>
          <cell r="F17860">
            <v>189990</v>
          </cell>
          <cell r="G17860" t="str">
            <v>HSIPSRH01B--2-</v>
          </cell>
          <cell r="H17860" t="str">
            <v>spaturbo.vteximg.com.br/arquivos/ids/189990/HSIPSRH01B--2-.jpg</v>
          </cell>
        </row>
        <row r="17861">
          <cell r="B17861" t="str">
            <v>CMBTP5ALD0103</v>
          </cell>
          <cell r="C17861" t="str">
            <v>Tubo de Pressurização em alumínio Fusca + Válvula de prioridade Drill SPA + 2 Mangotes 2" x 100mm</v>
          </cell>
          <cell r="D17861">
            <v>5687</v>
          </cell>
          <cell r="E17861" t="str">
            <v>Vermelha/Preta (CMBTP5ALD0103)</v>
          </cell>
          <cell r="F17861">
            <v>189998</v>
          </cell>
          <cell r="G17861" t="str">
            <v>TPW15AL-VLPRD01-HSIPSRH01B</v>
          </cell>
          <cell r="H17861" t="str">
            <v>spaturbo.vteximg.com.br/arquivos/ids/189998/TPW15AL-VLPRD01-HSIPSRH01B.jpg</v>
          </cell>
        </row>
        <row r="17862">
          <cell r="B17862" t="str">
            <v>CMBTP5ALD0103</v>
          </cell>
          <cell r="C17862" t="str">
            <v>Tubo de Pressurização em alumínio Fusca + Válvula de prioridade Drill SPA + 2 Mangotes 2" x 100mm</v>
          </cell>
          <cell r="D17862">
            <v>5687</v>
          </cell>
          <cell r="E17862" t="str">
            <v>Vermelha/Preta (CMBTP5ALD0103)</v>
          </cell>
          <cell r="F17862">
            <v>189999</v>
          </cell>
          <cell r="G17862" t="str">
            <v>VLPRD01--2-</v>
          </cell>
          <cell r="H17862" t="str">
            <v>spaturbo.vteximg.com.br/arquivos/ids/189999/VLPRD01--2-.jpg</v>
          </cell>
        </row>
        <row r="17863">
          <cell r="B17863" t="str">
            <v>CMBTP5ALD0103</v>
          </cell>
          <cell r="C17863" t="str">
            <v>Tubo de Pressurização em alumínio Fusca + Válvula de prioridade Drill SPA + 2 Mangotes 2" x 100mm</v>
          </cell>
          <cell r="D17863">
            <v>5687</v>
          </cell>
          <cell r="E17863" t="str">
            <v>Vermelha/Preta (CMBTP5ALD0103)</v>
          </cell>
          <cell r="F17863">
            <v>190000</v>
          </cell>
          <cell r="G17863" t="str">
            <v>VLPRD01--3-</v>
          </cell>
          <cell r="H17863" t="str">
            <v>spaturbo.vteximg.com.br/arquivos/ids/190000/VLPRD01--3-.jpg</v>
          </cell>
        </row>
        <row r="17864">
          <cell r="B17864" t="str">
            <v>CMBTP5ALD0103</v>
          </cell>
          <cell r="C17864" t="str">
            <v>Tubo de Pressurização em alumínio Fusca + Válvula de prioridade Drill SPA + 2 Mangotes 2" x 100mm</v>
          </cell>
          <cell r="D17864">
            <v>5687</v>
          </cell>
          <cell r="E17864" t="str">
            <v>Vermelha/Preta (CMBTP5ALD0103)</v>
          </cell>
          <cell r="F17864">
            <v>190001</v>
          </cell>
          <cell r="G17864" t="str">
            <v>VLPRD01--1-</v>
          </cell>
          <cell r="H17864" t="str">
            <v>spaturbo.vteximg.com.br/arquivos/ids/190001/VLPRD01--1-.jpg</v>
          </cell>
        </row>
        <row r="17865">
          <cell r="B17865" t="str">
            <v>CMBTP5ALD0103</v>
          </cell>
          <cell r="C17865" t="str">
            <v>Tubo de Pressurização em alumínio Fusca + Válvula de prioridade Drill SPA + 2 Mangotes 2" x 100mm</v>
          </cell>
          <cell r="D17865">
            <v>5687</v>
          </cell>
          <cell r="E17865" t="str">
            <v>Vermelha/Preta (CMBTP5ALD0103)</v>
          </cell>
          <cell r="F17865">
            <v>190002</v>
          </cell>
          <cell r="G17865" t="str">
            <v>HSIPSRH01B</v>
          </cell>
          <cell r="H17865" t="str">
            <v>spaturbo.vteximg.com.br/arquivos/ids/190002/HSIPSRH01B.jpg</v>
          </cell>
        </row>
        <row r="17866">
          <cell r="B17866" t="str">
            <v>CMBTP5ALD0207</v>
          </cell>
          <cell r="C17866" t="str">
            <v>Tubo de Pressurização em alumínio Fusca + Válvula de prioridade Drill SPA + 2 Mangotes 2" x 100mm</v>
          </cell>
          <cell r="D17866">
            <v>5688</v>
          </cell>
          <cell r="E17866" t="str">
            <v>Azul/Preta (CMBTP5ALD0207)</v>
          </cell>
          <cell r="F17866">
            <v>190010</v>
          </cell>
          <cell r="G17866" t="str">
            <v>TPW15AL-VLPRD02-HSIPSRH01B</v>
          </cell>
          <cell r="H17866" t="str">
            <v>spaturbo.vteximg.com.br/arquivos/ids/190010/TPW15AL-VLPRD02-HSIPSRH01B.jpg</v>
          </cell>
        </row>
        <row r="17867">
          <cell r="B17867" t="str">
            <v>CMBTP5ALD0207</v>
          </cell>
          <cell r="C17867" t="str">
            <v>Tubo de Pressurização em alumínio Fusca + Válvula de prioridade Drill SPA + 2 Mangotes 2" x 100mm</v>
          </cell>
          <cell r="D17867">
            <v>5688</v>
          </cell>
          <cell r="E17867" t="str">
            <v>Azul/Preta (CMBTP5ALD0207)</v>
          </cell>
          <cell r="F17867">
            <v>190012</v>
          </cell>
          <cell r="G17867" t="str">
            <v>TPW15AL</v>
          </cell>
          <cell r="H17867" t="str">
            <v>spaturbo.vteximg.com.br/arquivos/ids/190012/TPW15AL.jpg</v>
          </cell>
        </row>
        <row r="17868">
          <cell r="B17868" t="str">
            <v>CMBTP5ALD0207</v>
          </cell>
          <cell r="C17868" t="str">
            <v>Tubo de Pressurização em alumínio Fusca + Válvula de prioridade Drill SPA + 2 Mangotes 2" x 100mm</v>
          </cell>
          <cell r="D17868">
            <v>5688</v>
          </cell>
          <cell r="E17868" t="str">
            <v>Azul/Preta (CMBTP5ALD0207)</v>
          </cell>
          <cell r="F17868">
            <v>190013</v>
          </cell>
          <cell r="G17868" t="str">
            <v>VLPRD02</v>
          </cell>
          <cell r="H17868" t="str">
            <v>spaturbo.vteximg.com.br/arquivos/ids/190013/VLPRD02.jpg</v>
          </cell>
        </row>
        <row r="17869">
          <cell r="B17869" t="str">
            <v>CMBTP5ALD0207</v>
          </cell>
          <cell r="C17869" t="str">
            <v>Tubo de Pressurização em alumínio Fusca + Válvula de prioridade Drill SPA + 2 Mangotes 2" x 100mm</v>
          </cell>
          <cell r="D17869">
            <v>5688</v>
          </cell>
          <cell r="E17869" t="str">
            <v>Azul/Preta (CMBTP5ALD0207)</v>
          </cell>
          <cell r="F17869">
            <v>190014</v>
          </cell>
          <cell r="G17869" t="str">
            <v>VLPRD02--3-</v>
          </cell>
          <cell r="H17869" t="str">
            <v>spaturbo.vteximg.com.br/arquivos/ids/190014/VLPRD02--3-.jpg</v>
          </cell>
        </row>
        <row r="17870">
          <cell r="B17870" t="str">
            <v>CMBTP5ALD0207</v>
          </cell>
          <cell r="C17870" t="str">
            <v>Tubo de Pressurização em alumínio Fusca + Válvula de prioridade Drill SPA + 2 Mangotes 2" x 100mm</v>
          </cell>
          <cell r="D17870">
            <v>5688</v>
          </cell>
          <cell r="E17870" t="str">
            <v>Azul/Preta (CMBTP5ALD0207)</v>
          </cell>
          <cell r="F17870">
            <v>190015</v>
          </cell>
          <cell r="G17870" t="str">
            <v>VLPRD02--1-</v>
          </cell>
          <cell r="H17870" t="str">
            <v>spaturbo.vteximg.com.br/arquivos/ids/190015/VLPRD02--1-.jpg</v>
          </cell>
        </row>
        <row r="17871">
          <cell r="B17871" t="str">
            <v>CMBTP5ALD0207</v>
          </cell>
          <cell r="C17871" t="str">
            <v>Tubo de Pressurização em alumínio Fusca + Válvula de prioridade Drill SPA + 2 Mangotes 2" x 100mm</v>
          </cell>
          <cell r="D17871">
            <v>5688</v>
          </cell>
          <cell r="E17871" t="str">
            <v>Azul/Preta (CMBTP5ALD0207)</v>
          </cell>
          <cell r="F17871">
            <v>190016</v>
          </cell>
          <cell r="G17871" t="str">
            <v>HSIPSRH01B--2-</v>
          </cell>
          <cell r="H17871" t="str">
            <v>spaturbo.vteximg.com.br/arquivos/ids/190016/HSIPSRH01B--2-.jpg</v>
          </cell>
        </row>
        <row r="17872">
          <cell r="B17872" t="str">
            <v>CMBTP5ALD03011</v>
          </cell>
          <cell r="C17872" t="str">
            <v>Tubo de Pressurização em alumínio Fusca + Válvula de prioridade Drill SPA + 2 Mangotes 2" x 100mm</v>
          </cell>
          <cell r="D17872">
            <v>5689</v>
          </cell>
          <cell r="E17872" t="str">
            <v>Preto/Preto (CMBTP5ALD03011)</v>
          </cell>
          <cell r="F17872">
            <v>190023</v>
          </cell>
          <cell r="G17872" t="str">
            <v>TPW15AL-VLPRD03-HSIPSRH01B</v>
          </cell>
          <cell r="H17872" t="str">
            <v>spaturbo.vteximg.com.br/arquivos/ids/190023/TPW15AL-VLPRD03-HSIPSRH01B.jpg</v>
          </cell>
        </row>
        <row r="17873">
          <cell r="B17873" t="str">
            <v>CMBTP5ALD03011</v>
          </cell>
          <cell r="C17873" t="str">
            <v>Tubo de Pressurização em alumínio Fusca + Válvula de prioridade Drill SPA + 2 Mangotes 2" x 100mm</v>
          </cell>
          <cell r="D17873">
            <v>5689</v>
          </cell>
          <cell r="E17873" t="str">
            <v>Preto/Preto (CMBTP5ALD03011)</v>
          </cell>
          <cell r="F17873">
            <v>190024</v>
          </cell>
          <cell r="G17873" t="str">
            <v>TPW15AL</v>
          </cell>
          <cell r="H17873" t="str">
            <v>spaturbo.vteximg.com.br/arquivos/ids/190024/TPW15AL.jpg</v>
          </cell>
        </row>
        <row r="17874">
          <cell r="B17874" t="str">
            <v>CMBTP5ALD03011</v>
          </cell>
          <cell r="C17874" t="str">
            <v>Tubo de Pressurização em alumínio Fusca + Válvula de prioridade Drill SPA + 2 Mangotes 2" x 100mm</v>
          </cell>
          <cell r="D17874">
            <v>5689</v>
          </cell>
          <cell r="E17874" t="str">
            <v>Preto/Preto (CMBTP5ALD03011)</v>
          </cell>
          <cell r="F17874">
            <v>190025</v>
          </cell>
          <cell r="G17874" t="str">
            <v>VLPRD03</v>
          </cell>
          <cell r="H17874" t="str">
            <v>spaturbo.vteximg.com.br/arquivos/ids/190025/VLPRD03.jpg</v>
          </cell>
        </row>
        <row r="17875">
          <cell r="B17875" t="str">
            <v>CMBTP5ALD03011</v>
          </cell>
          <cell r="C17875" t="str">
            <v>Tubo de Pressurização em alumínio Fusca + Válvula de prioridade Drill SPA + 2 Mangotes 2" x 100mm</v>
          </cell>
          <cell r="D17875">
            <v>5689</v>
          </cell>
          <cell r="E17875" t="str">
            <v>Preto/Preto (CMBTP5ALD03011)</v>
          </cell>
          <cell r="F17875">
            <v>190026</v>
          </cell>
          <cell r="G17875" t="str">
            <v>VLPRD03--3-</v>
          </cell>
          <cell r="H17875" t="str">
            <v>spaturbo.vteximg.com.br/arquivos/ids/190026/VLPRD03--3-.jpg</v>
          </cell>
        </row>
        <row r="17876">
          <cell r="B17876" t="str">
            <v>CMBTP5ALD03011</v>
          </cell>
          <cell r="C17876" t="str">
            <v>Tubo de Pressurização em alumínio Fusca + Válvula de prioridade Drill SPA + 2 Mangotes 2" x 100mm</v>
          </cell>
          <cell r="D17876">
            <v>5689</v>
          </cell>
          <cell r="E17876" t="str">
            <v>Preto/Preto (CMBTP5ALD03011)</v>
          </cell>
          <cell r="F17876">
            <v>190027</v>
          </cell>
          <cell r="G17876" t="str">
            <v>VLPRD03--2-</v>
          </cell>
          <cell r="H17876" t="str">
            <v>spaturbo.vteximg.com.br/arquivos/ids/190027/VLPRD03--2-.jpg</v>
          </cell>
        </row>
        <row r="17877">
          <cell r="B17877" t="str">
            <v>CMBTP5ALD03011</v>
          </cell>
          <cell r="C17877" t="str">
            <v>Tubo de Pressurização em alumínio Fusca + Válvula de prioridade Drill SPA + 2 Mangotes 2" x 100mm</v>
          </cell>
          <cell r="D17877">
            <v>5689</v>
          </cell>
          <cell r="E17877" t="str">
            <v>Preto/Preto (CMBTP5ALD03011)</v>
          </cell>
          <cell r="F17877">
            <v>190028</v>
          </cell>
          <cell r="G17877" t="str">
            <v>HSIPSRH01B</v>
          </cell>
          <cell r="H17877" t="str">
            <v>spaturbo.vteximg.com.br/arquivos/ids/190028/HSIPSRH01B.jpg</v>
          </cell>
        </row>
        <row r="17878">
          <cell r="B17878" t="str">
            <v>TP5407</v>
          </cell>
          <cell r="C17878" t="str">
            <v>Tubo de pressurização universal em alumínio 45° DIVERSOS MODELOS.</v>
          </cell>
          <cell r="D17878">
            <v>5690</v>
          </cell>
          <cell r="E17878" t="str">
            <v>S/ Abraçadeiras 3" (TP5407)</v>
          </cell>
          <cell r="F17878">
            <v>190029</v>
          </cell>
          <cell r="G17878" t="str">
            <v>TP5407--1-</v>
          </cell>
          <cell r="H17878" t="str">
            <v>spaturbo.vteximg.com.br/arquivos/ids/190029/TP5407--1-.jpg</v>
          </cell>
        </row>
        <row r="17879">
          <cell r="B17879" t="str">
            <v>TP5407</v>
          </cell>
          <cell r="C17879" t="str">
            <v>Tubo de pressurização universal em alumínio 45° DIVERSOS MODELOS.</v>
          </cell>
          <cell r="D17879">
            <v>5690</v>
          </cell>
          <cell r="E17879" t="str">
            <v>S/ Abraçadeiras 3" (TP5407)</v>
          </cell>
          <cell r="F17879">
            <v>190030</v>
          </cell>
          <cell r="G17879" t="str">
            <v>TP5407--3-</v>
          </cell>
          <cell r="H17879" t="str">
            <v>spaturbo.vteximg.com.br/arquivos/ids/190030/TP5407--3-.jpg</v>
          </cell>
        </row>
        <row r="17880">
          <cell r="B17880" t="str">
            <v>CMBTP007371041</v>
          </cell>
          <cell r="C17880" t="str">
            <v>Tubo de pressurização universal em alumínio 45° DIVERSOS MODELOS.</v>
          </cell>
          <cell r="D17880">
            <v>5691</v>
          </cell>
          <cell r="E17880" t="str">
            <v>C/ Abraçadeira 2 1/4" (CMBTP007371041)</v>
          </cell>
          <cell r="F17880">
            <v>190043</v>
          </cell>
          <cell r="G17880" t="str">
            <v>TP5007-SPCL6371</v>
          </cell>
          <cell r="H17880" t="str">
            <v>spaturbo.vteximg.com.br/arquivos/ids/190043/TP5007-SPCL6371.jpg</v>
          </cell>
        </row>
        <row r="17881">
          <cell r="B17881" t="str">
            <v>CMBTP007371041</v>
          </cell>
          <cell r="C17881" t="str">
            <v>Tubo de pressurização universal em alumínio 45° DIVERSOS MODELOS.</v>
          </cell>
          <cell r="D17881">
            <v>5691</v>
          </cell>
          <cell r="E17881" t="str">
            <v>C/ Abraçadeira 2 1/4" (CMBTP007371041)</v>
          </cell>
          <cell r="F17881">
            <v>190044</v>
          </cell>
          <cell r="G17881" t="str">
            <v>TP5007--1-</v>
          </cell>
          <cell r="H17881" t="str">
            <v>spaturbo.vteximg.com.br/arquivos/ids/190044/TP5007--1-.jpg</v>
          </cell>
        </row>
        <row r="17882">
          <cell r="B17882" t="str">
            <v>CMBTP007371041</v>
          </cell>
          <cell r="C17882" t="str">
            <v>Tubo de pressurização universal em alumínio 45° DIVERSOS MODELOS.</v>
          </cell>
          <cell r="D17882">
            <v>5691</v>
          </cell>
          <cell r="E17882" t="str">
            <v>C/ Abraçadeira 2 1/4" (CMBTP007371041)</v>
          </cell>
          <cell r="F17882">
            <v>190045</v>
          </cell>
          <cell r="G17882" t="str">
            <v>TP5007--2-</v>
          </cell>
          <cell r="H17882" t="str">
            <v>spaturbo.vteximg.com.br/arquivos/ids/190045/TP5007--2-.jpg</v>
          </cell>
        </row>
        <row r="17883">
          <cell r="B17883" t="str">
            <v>CMBTP007371041</v>
          </cell>
          <cell r="C17883" t="str">
            <v>Tubo de pressurização universal em alumínio 45° DIVERSOS MODELOS.</v>
          </cell>
          <cell r="D17883">
            <v>5691</v>
          </cell>
          <cell r="E17883" t="str">
            <v>C/ Abraçadeira 2 1/4" (CMBTP007371041)</v>
          </cell>
          <cell r="F17883">
            <v>190046</v>
          </cell>
          <cell r="G17883" t="str">
            <v>SPCL6371--2-</v>
          </cell>
          <cell r="H17883" t="str">
            <v>spaturbo.vteximg.com.br/arquivos/ids/190046/SPCL6371--2-.jpg</v>
          </cell>
        </row>
        <row r="17884">
          <cell r="B17884" t="str">
            <v>CMBTP007371041</v>
          </cell>
          <cell r="C17884" t="str">
            <v>Tubo de pressurização universal em alumínio 45° DIVERSOS MODELOS.</v>
          </cell>
          <cell r="D17884">
            <v>5691</v>
          </cell>
          <cell r="E17884" t="str">
            <v>C/ Abraçadeira 2 1/4" (CMBTP007371041)</v>
          </cell>
          <cell r="F17884">
            <v>190047</v>
          </cell>
          <cell r="G17884" t="str">
            <v>SPCL6371-2</v>
          </cell>
          <cell r="H17884" t="str">
            <v>spaturbo.vteximg.com.br/arquivos/ids/190047/SPCL6371-2.jpg</v>
          </cell>
        </row>
        <row r="17885">
          <cell r="B17885" t="str">
            <v>CMBTP207078054</v>
          </cell>
          <cell r="C17885" t="str">
            <v>Tubo de pressurização universal em alumínio 45° DIVERSOS MODELOS.</v>
          </cell>
          <cell r="D17885">
            <v>5692</v>
          </cell>
          <cell r="E17885" t="str">
            <v>Com Abraçadeiras 2 1/2" diâmetro (CMBTP207078054)</v>
          </cell>
          <cell r="F17885">
            <v>188568</v>
          </cell>
          <cell r="G17885" t="str">
            <v>TP5207--1-</v>
          </cell>
          <cell r="H17885" t="str">
            <v>spaturbo.vteximg.com.br/arquivos/ids/188568/TP5207--1-.jpg</v>
          </cell>
        </row>
        <row r="17886">
          <cell r="B17886" t="str">
            <v>CMBTP207078054</v>
          </cell>
          <cell r="C17886" t="str">
            <v>Tubo de pressurização universal em alumínio 45° DIVERSOS MODELOS.</v>
          </cell>
          <cell r="D17886">
            <v>5692</v>
          </cell>
          <cell r="E17886" t="str">
            <v>Com Abraçadeiras 2 1/2" diâmetro (CMBTP207078054)</v>
          </cell>
          <cell r="F17886">
            <v>188569</v>
          </cell>
          <cell r="G17886" t="str">
            <v>TP5207--2-</v>
          </cell>
          <cell r="H17886" t="str">
            <v>spaturbo.vteximg.com.br/arquivos/ids/188569/TP5207--2-.jpg</v>
          </cell>
        </row>
        <row r="17887">
          <cell r="B17887" t="str">
            <v>CMBTP207078054</v>
          </cell>
          <cell r="C17887" t="str">
            <v>Tubo de pressurização universal em alumínio 45° DIVERSOS MODELOS.</v>
          </cell>
          <cell r="D17887">
            <v>5692</v>
          </cell>
          <cell r="E17887" t="str">
            <v>Com Abraçadeiras 2 1/2" diâmetro (CMBTP207078054)</v>
          </cell>
          <cell r="F17887">
            <v>188571</v>
          </cell>
          <cell r="G17887" t="str">
            <v>TP5207--3-</v>
          </cell>
          <cell r="H17887" t="str">
            <v>spaturbo.vteximg.com.br/arquivos/ids/188571/TP5207--3-.jpg</v>
          </cell>
        </row>
        <row r="17888">
          <cell r="B17888" t="str">
            <v>CMBTP207078054</v>
          </cell>
          <cell r="C17888" t="str">
            <v>Tubo de pressurização universal em alumínio 45° DIVERSOS MODELOS.</v>
          </cell>
          <cell r="D17888">
            <v>5692</v>
          </cell>
          <cell r="E17888" t="str">
            <v>Com Abraçadeiras 2 1/2" diâmetro (CMBTP207078054)</v>
          </cell>
          <cell r="F17888">
            <v>188572</v>
          </cell>
          <cell r="G17888" t="str">
            <v>TP5207--4-</v>
          </cell>
          <cell r="H17888" t="str">
            <v>spaturbo.vteximg.com.br/arquivos/ids/188572/TP5207--4-.jpg</v>
          </cell>
        </row>
        <row r="17889">
          <cell r="B17889" t="str">
            <v>CMBTP307684042</v>
          </cell>
          <cell r="C17889" t="str">
            <v>Tubo de pressurização universal em alumínio 45° DIVERSOS MODELOS.</v>
          </cell>
          <cell r="D17889">
            <v>5693</v>
          </cell>
          <cell r="E17889" t="str">
            <v>Com Abraçadeiras 2 3/4" diâmetro (CMBTP307684042)</v>
          </cell>
          <cell r="F17889">
            <v>190048</v>
          </cell>
          <cell r="G17889" t="str">
            <v>TP5307-SPCL7684</v>
          </cell>
          <cell r="H17889" t="str">
            <v>spaturbo.vteximg.com.br/arquivos/ids/190048/TP5307-SPCL7684.jpg</v>
          </cell>
        </row>
        <row r="17890">
          <cell r="B17890" t="str">
            <v>CMBTP307684042</v>
          </cell>
          <cell r="C17890" t="str">
            <v>Tubo de pressurização universal em alumínio 45° DIVERSOS MODELOS.</v>
          </cell>
          <cell r="D17890">
            <v>5693</v>
          </cell>
          <cell r="E17890" t="str">
            <v>Com Abraçadeiras 2 3/4" diâmetro (CMBTP307684042)</v>
          </cell>
          <cell r="F17890">
            <v>190049</v>
          </cell>
          <cell r="G17890" t="str">
            <v>TP5307--1-</v>
          </cell>
          <cell r="H17890" t="str">
            <v>spaturbo.vteximg.com.br/arquivos/ids/190049/TP5307--1-.jpg</v>
          </cell>
        </row>
        <row r="17891">
          <cell r="B17891" t="str">
            <v>CMBTP307684042</v>
          </cell>
          <cell r="C17891" t="str">
            <v>Tubo de pressurização universal em alumínio 45° DIVERSOS MODELOS.</v>
          </cell>
          <cell r="D17891">
            <v>5693</v>
          </cell>
          <cell r="E17891" t="str">
            <v>Com Abraçadeiras 2 3/4" diâmetro (CMBTP307684042)</v>
          </cell>
          <cell r="F17891">
            <v>190050</v>
          </cell>
          <cell r="G17891" t="str">
            <v>TP5307--2-</v>
          </cell>
          <cell r="H17891" t="str">
            <v>spaturbo.vteximg.com.br/arquivos/ids/190050/TP5307--2-.jpg</v>
          </cell>
        </row>
        <row r="17892">
          <cell r="B17892" t="str">
            <v>CMBTP407391049</v>
          </cell>
          <cell r="C17892" t="str">
            <v>Tubo de pressurização universal em alumínio 45° DIVERSOS MODELOS.</v>
          </cell>
          <cell r="D17892">
            <v>5694</v>
          </cell>
          <cell r="E17892" t="str">
            <v>Com Abraçadeiras 3" diâmetro (CMBTP407391049)</v>
          </cell>
          <cell r="F17892">
            <v>190051</v>
          </cell>
          <cell r="G17892" t="str">
            <v>TP5407-SPCL8391</v>
          </cell>
          <cell r="H17892" t="str">
            <v>spaturbo.vteximg.com.br/arquivos/ids/190051/TP5407-SPCL8391.jpg</v>
          </cell>
        </row>
        <row r="17893">
          <cell r="B17893" t="str">
            <v>CMBTP407391049</v>
          </cell>
          <cell r="C17893" t="str">
            <v>Tubo de pressurização universal em alumínio 45° DIVERSOS MODELOS.</v>
          </cell>
          <cell r="D17893">
            <v>5694</v>
          </cell>
          <cell r="E17893" t="str">
            <v>Com Abraçadeiras 3" diâmetro (CMBTP407391049)</v>
          </cell>
          <cell r="F17893">
            <v>190052</v>
          </cell>
          <cell r="G17893" t="str">
            <v>TP5407--1-</v>
          </cell>
          <cell r="H17893" t="str">
            <v>spaturbo.vteximg.com.br/arquivos/ids/190052/TP5407--1-.jpg</v>
          </cell>
        </row>
        <row r="17894">
          <cell r="B17894" t="str">
            <v>CMBTP407391049</v>
          </cell>
          <cell r="C17894" t="str">
            <v>Tubo de pressurização universal em alumínio 45° DIVERSOS MODELOS.</v>
          </cell>
          <cell r="D17894">
            <v>5694</v>
          </cell>
          <cell r="E17894" t="str">
            <v>Com Abraçadeiras 3" diâmetro (CMBTP407391049)</v>
          </cell>
          <cell r="F17894">
            <v>190053</v>
          </cell>
          <cell r="G17894" t="str">
            <v>TP5407--2-</v>
          </cell>
          <cell r="H17894" t="str">
            <v>spaturbo.vteximg.com.br/arquivos/ids/190053/TP5407--2-.jpg</v>
          </cell>
        </row>
        <row r="17895">
          <cell r="B17895" t="str">
            <v>TPKTB03</v>
          </cell>
          <cell r="C17895" t="str">
            <v>Charge pipe/Tubos de pressurização upgrade para BMW N54 306cv 135i 335i</v>
          </cell>
          <cell r="D17895">
            <v>5695</v>
          </cell>
          <cell r="E17895" t="str">
            <v>Charge pipe/Tubos de pressurização upgrade para BMW N54 306cv 135i 335i</v>
          </cell>
          <cell r="F17895">
            <v>190054</v>
          </cell>
          <cell r="G17895" t="str">
            <v>TPKTB03--7-</v>
          </cell>
          <cell r="H17895" t="str">
            <v>spaturbo.vteximg.com.br/arquivos/ids/190054/TPKTB03--7-.jpg</v>
          </cell>
        </row>
        <row r="17896">
          <cell r="B17896" t="str">
            <v>TPKTB03</v>
          </cell>
          <cell r="C17896" t="str">
            <v>Charge pipe/Tubos de pressurização upgrade para BMW N54 306cv 135i 335i</v>
          </cell>
          <cell r="D17896">
            <v>5695</v>
          </cell>
          <cell r="E17896" t="str">
            <v>Charge pipe/Tubos de pressurização upgrade para BMW N54 306cv 135i 335i</v>
          </cell>
          <cell r="F17896">
            <v>190055</v>
          </cell>
          <cell r="G17896" t="str">
            <v>TPKTB03--1-</v>
          </cell>
          <cell r="H17896" t="str">
            <v>spaturbo.vteximg.com.br/arquivos/ids/190055/TPKTB03--1-.jpg</v>
          </cell>
        </row>
        <row r="17897">
          <cell r="B17897" t="str">
            <v>TPKTB03</v>
          </cell>
          <cell r="C17897" t="str">
            <v>Charge pipe/Tubos de pressurização upgrade para BMW N54 306cv 135i 335i</v>
          </cell>
          <cell r="D17897">
            <v>5695</v>
          </cell>
          <cell r="E17897" t="str">
            <v>Charge pipe/Tubos de pressurização upgrade para BMW N54 306cv 135i 335i</v>
          </cell>
          <cell r="F17897">
            <v>190056</v>
          </cell>
          <cell r="G17897" t="str">
            <v>TPKTB03--2-</v>
          </cell>
          <cell r="H17897" t="str">
            <v>spaturbo.vteximg.com.br/arquivos/ids/190056/TPKTB03--2-.jpg</v>
          </cell>
        </row>
        <row r="17898">
          <cell r="B17898" t="str">
            <v>TPKTB03</v>
          </cell>
          <cell r="C17898" t="str">
            <v>Charge pipe/Tubos de pressurização upgrade para BMW N54 306cv 135i 335i</v>
          </cell>
          <cell r="D17898">
            <v>5695</v>
          </cell>
          <cell r="E17898" t="str">
            <v>Charge pipe/Tubos de pressurização upgrade para BMW N54 306cv 135i 335i</v>
          </cell>
          <cell r="F17898">
            <v>190057</v>
          </cell>
          <cell r="G17898" t="str">
            <v>TPKTB03--3-</v>
          </cell>
          <cell r="H17898" t="str">
            <v>spaturbo.vteximg.com.br/arquivos/ids/190057/TPKTB03--3-.jpg</v>
          </cell>
        </row>
        <row r="17899">
          <cell r="B17899" t="str">
            <v>TPKTB03</v>
          </cell>
          <cell r="C17899" t="str">
            <v>Charge pipe/Tubos de pressurização upgrade para BMW N54 306cv 135i 335i</v>
          </cell>
          <cell r="D17899">
            <v>5695</v>
          </cell>
          <cell r="E17899" t="str">
            <v>Charge pipe/Tubos de pressurização upgrade para BMW N54 306cv 135i 335i</v>
          </cell>
          <cell r="F17899">
            <v>190058</v>
          </cell>
          <cell r="G17899" t="str">
            <v>TPKTB03--4-</v>
          </cell>
          <cell r="H17899" t="str">
            <v>spaturbo.vteximg.com.br/arquivos/ids/190058/TPKTB03--4-.jpg</v>
          </cell>
        </row>
        <row r="17900">
          <cell r="B17900" t="str">
            <v>TPKTB03</v>
          </cell>
          <cell r="C17900" t="str">
            <v>Charge pipe/Tubos de pressurização upgrade para BMW N54 306cv 135i 335i</v>
          </cell>
          <cell r="D17900">
            <v>5695</v>
          </cell>
          <cell r="E17900" t="str">
            <v>Charge pipe/Tubos de pressurização upgrade para BMW N54 306cv 135i 335i</v>
          </cell>
          <cell r="F17900">
            <v>190059</v>
          </cell>
          <cell r="G17900" t="str">
            <v>TPKTB03--5-</v>
          </cell>
          <cell r="H17900" t="str">
            <v>spaturbo.vteximg.com.br/arquivos/ids/190059/TPKTB03--5-.jpg</v>
          </cell>
        </row>
        <row r="17901">
          <cell r="B17901" t="str">
            <v>TPKTB03</v>
          </cell>
          <cell r="C17901" t="str">
            <v>Charge pipe/Tubos de pressurização upgrade para BMW N54 306cv 135i 335i</v>
          </cell>
          <cell r="D17901">
            <v>5695</v>
          </cell>
          <cell r="E17901" t="str">
            <v>Charge pipe/Tubos de pressurização upgrade para BMW N54 306cv 135i 335i</v>
          </cell>
          <cell r="F17901">
            <v>190060</v>
          </cell>
          <cell r="G17901" t="str">
            <v>TPKTB03--6-</v>
          </cell>
          <cell r="H17901" t="str">
            <v>spaturbo.vteximg.com.br/arquivos/ids/190060/TPKTB03--6-.jpg</v>
          </cell>
        </row>
        <row r="17902">
          <cell r="B17902" t="str">
            <v>CMBTED02R1108</v>
          </cell>
          <cell r="C17902" t="str">
            <v>Coletor de escapamento 6x2 em aço inox polido para Ford Ranger V6 4.0 1998-2010 SOHC + Filtro de ar esportivo universal Power Intake 75mm Lavável</v>
          </cell>
          <cell r="D17902">
            <v>5696</v>
          </cell>
          <cell r="E17902" t="str">
            <v>Coletor de escapamento 6x2 em aço inox polido para Ford Ranger V6 4.0 1998-2010 SOHC + Filtro de ar esportivo universal Power Intake 75mm Lavável</v>
          </cell>
          <cell r="F17902">
            <v>190073</v>
          </cell>
          <cell r="G17902" t="str">
            <v>TESIFD02-FTIAR11</v>
          </cell>
          <cell r="H17902" t="str">
            <v>spaturbo.vteximg.com.br/arquivos/ids/190073/TESIFD02-FTIAR11.jpg</v>
          </cell>
        </row>
        <row r="17903">
          <cell r="B17903" t="str">
            <v>CMBTED02R1108</v>
          </cell>
          <cell r="C17903" t="str">
            <v>Coletor de escapamento 6x2 em aço inox polido para Ford Ranger V6 4.0 1998-2010 SOHC + Filtro de ar esportivo universal Power Intake 75mm Lavável</v>
          </cell>
          <cell r="D17903">
            <v>5696</v>
          </cell>
          <cell r="E17903" t="str">
            <v>Coletor de escapamento 6x2 em aço inox polido para Ford Ranger V6 4.0 1998-2010 SOHC + Filtro de ar esportivo universal Power Intake 75mm Lavável</v>
          </cell>
          <cell r="F17903">
            <v>190074</v>
          </cell>
          <cell r="G17903" t="str">
            <v>TESIFD02-3</v>
          </cell>
          <cell r="H17903" t="str">
            <v>spaturbo.vteximg.com.br/arquivos/ids/190074/TESIFD02-3.jpg</v>
          </cell>
        </row>
        <row r="17904">
          <cell r="B17904" t="str">
            <v>CMBTED02R1108</v>
          </cell>
          <cell r="C17904" t="str">
            <v>Coletor de escapamento 6x2 em aço inox polido para Ford Ranger V6 4.0 1998-2010 SOHC + Filtro de ar esportivo universal Power Intake 75mm Lavável</v>
          </cell>
          <cell r="D17904">
            <v>5696</v>
          </cell>
          <cell r="E17904" t="str">
            <v>Coletor de escapamento 6x2 em aço inox polido para Ford Ranger V6 4.0 1998-2010 SOHC + Filtro de ar esportivo universal Power Intake 75mm Lavável</v>
          </cell>
          <cell r="F17904">
            <v>190075</v>
          </cell>
          <cell r="G17904" t="str">
            <v>TESIFD02</v>
          </cell>
          <cell r="H17904" t="str">
            <v>spaturbo.vteximg.com.br/arquivos/ids/190075/TESIFD02.jpg</v>
          </cell>
        </row>
        <row r="17905">
          <cell r="B17905" t="str">
            <v>CMBTED02R1108</v>
          </cell>
          <cell r="C17905" t="str">
            <v>Coletor de escapamento 6x2 em aço inox polido para Ford Ranger V6 4.0 1998-2010 SOHC + Filtro de ar esportivo universal Power Intake 75mm Lavável</v>
          </cell>
          <cell r="D17905">
            <v>5696</v>
          </cell>
          <cell r="E17905" t="str">
            <v>Coletor de escapamento 6x2 em aço inox polido para Ford Ranger V6 4.0 1998-2010 SOHC + Filtro de ar esportivo universal Power Intake 75mm Lavável</v>
          </cell>
          <cell r="F17905">
            <v>190076</v>
          </cell>
          <cell r="G17905" t="str">
            <v>FTIAR11--1-</v>
          </cell>
          <cell r="H17905" t="str">
            <v>spaturbo.vteximg.com.br/arquivos/ids/190076/FTIAR11--1-.jpg</v>
          </cell>
        </row>
        <row r="17906">
          <cell r="B17906" t="str">
            <v>CMBTED02R1108</v>
          </cell>
          <cell r="C17906" t="str">
            <v>Coletor de escapamento 6x2 em aço inox polido para Ford Ranger V6 4.0 1998-2010 SOHC + Filtro de ar esportivo universal Power Intake 75mm Lavável</v>
          </cell>
          <cell r="D17906">
            <v>5696</v>
          </cell>
          <cell r="E17906" t="str">
            <v>Coletor de escapamento 6x2 em aço inox polido para Ford Ranger V6 4.0 1998-2010 SOHC + Filtro de ar esportivo universal Power Intake 75mm Lavável</v>
          </cell>
          <cell r="F17906">
            <v>190077</v>
          </cell>
          <cell r="G17906" t="str">
            <v>FTIAR11--3-</v>
          </cell>
          <cell r="H17906" t="str">
            <v>spaturbo.vteximg.com.br/arquivos/ids/190077/FTIAR11--3-.jpg</v>
          </cell>
        </row>
        <row r="17907">
          <cell r="B17907" t="str">
            <v>CMBTP003371038</v>
          </cell>
          <cell r="C17907" t="str">
            <v>Tubo de pressurização universal em alumínio 90° - DIVERSOS MODELOS</v>
          </cell>
          <cell r="D17907">
            <v>5697</v>
          </cell>
          <cell r="E17907" t="str">
            <v>C/ Abraçadeira 2 1/4" diâmetro curto (CMBTP003371038)</v>
          </cell>
          <cell r="F17907">
            <v>217367</v>
          </cell>
          <cell r="G17907" t="str">
            <v>CMBTP003371038--1-</v>
          </cell>
          <cell r="H17907" t="str">
            <v>spaturbo.vteximg.com.br/arquivos/ids/217367/CMBTP003371038--1-.jpg</v>
          </cell>
        </row>
        <row r="17908">
          <cell r="B17908" t="str">
            <v>CMBTP003371038</v>
          </cell>
          <cell r="C17908" t="str">
            <v>Tubo de pressurização universal em alumínio 90° - DIVERSOS MODELOS</v>
          </cell>
          <cell r="D17908">
            <v>5697</v>
          </cell>
          <cell r="E17908" t="str">
            <v>C/ Abraçadeira 2 1/4" diâmetro curto (CMBTP003371038)</v>
          </cell>
          <cell r="F17908">
            <v>217368</v>
          </cell>
          <cell r="G17908" t="str">
            <v>CMBTP003371038--2-</v>
          </cell>
          <cell r="H17908" t="str">
            <v>spaturbo.vteximg.com.br/arquivos/ids/217368/CMBTP003371038--2-.jpg</v>
          </cell>
        </row>
        <row r="17909">
          <cell r="B17909" t="str">
            <v>CMBTP003371038</v>
          </cell>
          <cell r="C17909" t="str">
            <v>Tubo de pressurização universal em alumínio 90° - DIVERSOS MODELOS</v>
          </cell>
          <cell r="D17909">
            <v>5697</v>
          </cell>
          <cell r="E17909" t="str">
            <v>C/ Abraçadeira 2 1/4" diâmetro curto (CMBTP003371038)</v>
          </cell>
          <cell r="F17909">
            <v>217369</v>
          </cell>
          <cell r="G17909" t="str">
            <v>CMBTP003371038--3-</v>
          </cell>
          <cell r="H17909" t="str">
            <v>spaturbo.vteximg.com.br/arquivos/ids/217369/CMBTP003371038--3-.jpg</v>
          </cell>
        </row>
        <row r="17910">
          <cell r="B17910" t="str">
            <v>CMBTP203078050</v>
          </cell>
          <cell r="C17910" t="str">
            <v>Tubo de pressurização universal em alumínio 90° - DIVERSOS MODELOS</v>
          </cell>
          <cell r="D17910">
            <v>5698</v>
          </cell>
          <cell r="E17910" t="str">
            <v>C/ Abraçadeira 2 1/2" diâmetro (CMBTP203078050)</v>
          </cell>
          <cell r="F17910">
            <v>190083</v>
          </cell>
          <cell r="G17910" t="str">
            <v>TP5203-SPCL7078</v>
          </cell>
          <cell r="H17910" t="str">
            <v>spaturbo.vteximg.com.br/arquivos/ids/190083/TP5203-SPCL7078.jpg</v>
          </cell>
        </row>
        <row r="17911">
          <cell r="B17911" t="str">
            <v>CMBTP203078050</v>
          </cell>
          <cell r="C17911" t="str">
            <v>Tubo de pressurização universal em alumínio 90° - DIVERSOS MODELOS</v>
          </cell>
          <cell r="D17911">
            <v>5698</v>
          </cell>
          <cell r="E17911" t="str">
            <v>C/ Abraçadeira 2 1/2" diâmetro (CMBTP203078050)</v>
          </cell>
          <cell r="F17911">
            <v>190085</v>
          </cell>
          <cell r="G17911" t="str">
            <v>TP5203--2-</v>
          </cell>
          <cell r="H17911" t="str">
            <v>spaturbo.vteximg.com.br/arquivos/ids/190085/TP5203--2-.jpg</v>
          </cell>
        </row>
        <row r="17912">
          <cell r="B17912" t="str">
            <v>CMBTP203078050</v>
          </cell>
          <cell r="C17912" t="str">
            <v>Tubo de pressurização universal em alumínio 90° - DIVERSOS MODELOS</v>
          </cell>
          <cell r="D17912">
            <v>5698</v>
          </cell>
          <cell r="E17912" t="str">
            <v>C/ Abraçadeira 2 1/2" diâmetro (CMBTP203078050)</v>
          </cell>
          <cell r="F17912">
            <v>190086</v>
          </cell>
          <cell r="G17912" t="str">
            <v>SPCL7078--2-</v>
          </cell>
          <cell r="H17912" t="str">
            <v>spaturbo.vteximg.com.br/arquivos/ids/190086/SPCL7078--2-.jpg</v>
          </cell>
        </row>
        <row r="17913">
          <cell r="B17913" t="str">
            <v>CMBTP203078050</v>
          </cell>
          <cell r="C17913" t="str">
            <v>Tubo de pressurização universal em alumínio 90° - DIVERSOS MODELOS</v>
          </cell>
          <cell r="D17913">
            <v>5698</v>
          </cell>
          <cell r="E17913" t="str">
            <v>C/ Abraçadeira 2 1/2" diâmetro (CMBTP203078050)</v>
          </cell>
          <cell r="F17913">
            <v>190087</v>
          </cell>
          <cell r="G17913" t="str">
            <v>SPCL7078-2</v>
          </cell>
          <cell r="H17913" t="str">
            <v>spaturbo.vteximg.com.br/arquivos/ids/190087/SPCL7078-2.jpg</v>
          </cell>
        </row>
        <row r="17914">
          <cell r="B17914" t="str">
            <v>CMBTP303684038</v>
          </cell>
          <cell r="C17914" t="str">
            <v>Tubo de pressurização universal em alumínio 90° - DIVERSOS MODELOS</v>
          </cell>
          <cell r="D17914">
            <v>5699</v>
          </cell>
          <cell r="E17914" t="str">
            <v>C/ Abraçadeira 2 3/4" diâmetro (CMBTP303684038)</v>
          </cell>
          <cell r="F17914">
            <v>179513</v>
          </cell>
          <cell r="G17914" t="str">
            <v>TP5003--2-</v>
          </cell>
          <cell r="H17914" t="str">
            <v>spaturbo.vteximg.com.br/arquivos/ids/179513/TP5003--2-.jpg</v>
          </cell>
        </row>
        <row r="17915">
          <cell r="B17915" t="str">
            <v>CMBTP303684038</v>
          </cell>
          <cell r="C17915" t="str">
            <v>Tubo de pressurização universal em alumínio 90° - DIVERSOS MODELOS</v>
          </cell>
          <cell r="D17915">
            <v>5699</v>
          </cell>
          <cell r="E17915" t="str">
            <v>C/ Abraçadeira 2 3/4" diâmetro (CMBTP303684038)</v>
          </cell>
          <cell r="F17915">
            <v>190095</v>
          </cell>
          <cell r="G17915" t="str">
            <v>TP5303-SPCL7684-2</v>
          </cell>
          <cell r="H17915" t="str">
            <v>spaturbo.vteximg.com.br/arquivos/ids/190095/TP5303-SPCL7684-2.jpg</v>
          </cell>
        </row>
        <row r="17916">
          <cell r="B17916" t="str">
            <v>CMBTP303684038</v>
          </cell>
          <cell r="C17916" t="str">
            <v>Tubo de pressurização universal em alumínio 90° - DIVERSOS MODELOS</v>
          </cell>
          <cell r="D17916">
            <v>5699</v>
          </cell>
          <cell r="E17916" t="str">
            <v>C/ Abraçadeira 2 3/4" diâmetro (CMBTP303684038)</v>
          </cell>
          <cell r="F17916">
            <v>190097</v>
          </cell>
          <cell r="G17916" t="str">
            <v>SPCL7684</v>
          </cell>
          <cell r="H17916" t="str">
            <v>spaturbo.vteximg.com.br/arquivos/ids/190097/SPCL7684.jpg</v>
          </cell>
        </row>
        <row r="17917">
          <cell r="B17917" t="str">
            <v>CMBTP303684038</v>
          </cell>
          <cell r="C17917" t="str">
            <v>Tubo de pressurização universal em alumínio 90° - DIVERSOS MODELOS</v>
          </cell>
          <cell r="D17917">
            <v>5699</v>
          </cell>
          <cell r="E17917" t="str">
            <v>C/ Abraçadeira 2 3/4" diâmetro (CMBTP303684038)</v>
          </cell>
          <cell r="F17917">
            <v>190098</v>
          </cell>
          <cell r="G17917" t="str">
            <v>SPCL7684--2-</v>
          </cell>
          <cell r="H17917" t="str">
            <v>spaturbo.vteximg.com.br/arquivos/ids/190098/SPCL7684--2-.jpg</v>
          </cell>
        </row>
        <row r="17918">
          <cell r="B17918" t="str">
            <v>CMBTP403391046</v>
          </cell>
          <cell r="C17918" t="str">
            <v>Tubo de pressurização universal em alumínio 90° - DIVERSOS MODELOS</v>
          </cell>
          <cell r="D17918">
            <v>5700</v>
          </cell>
          <cell r="E17918" t="str">
            <v>C/ Abraçadeira 3" diâmetro (CMBTP403391046)</v>
          </cell>
          <cell r="F17918">
            <v>217370</v>
          </cell>
          <cell r="G17918" t="str">
            <v>CMBTP403391046--1-</v>
          </cell>
          <cell r="H17918" t="str">
            <v>spaturbo.vteximg.com.br/arquivos/ids/217370/CMBTP403391046--1-.jpg</v>
          </cell>
        </row>
        <row r="17919">
          <cell r="B17919" t="str">
            <v>CMBTP403391046</v>
          </cell>
          <cell r="C17919" t="str">
            <v>Tubo de pressurização universal em alumínio 90° - DIVERSOS MODELOS</v>
          </cell>
          <cell r="D17919">
            <v>5700</v>
          </cell>
          <cell r="E17919" t="str">
            <v>C/ Abraçadeira 3" diâmetro (CMBTP403391046)</v>
          </cell>
          <cell r="F17919">
            <v>217371</v>
          </cell>
          <cell r="G17919" t="str">
            <v>CMBTP403391046--2-</v>
          </cell>
          <cell r="H17919" t="str">
            <v>spaturbo.vteximg.com.br/arquivos/ids/217371/CMBTP403391046--2-.jpg</v>
          </cell>
        </row>
        <row r="17920">
          <cell r="B17920" t="str">
            <v>CMBTP403391046</v>
          </cell>
          <cell r="C17920" t="str">
            <v>Tubo de pressurização universal em alumínio 90° - DIVERSOS MODELOS</v>
          </cell>
          <cell r="D17920">
            <v>5700</v>
          </cell>
          <cell r="E17920" t="str">
            <v>C/ Abraçadeira 3" diâmetro (CMBTP403391046)</v>
          </cell>
          <cell r="F17920">
            <v>217372</v>
          </cell>
          <cell r="G17920" t="str">
            <v>CMBTP403391046--3-</v>
          </cell>
          <cell r="H17920" t="str">
            <v>spaturbo.vteximg.com.br/arquivos/ids/217372/CMBTP403391046--3-.jpg</v>
          </cell>
        </row>
        <row r="17921">
          <cell r="B17921" t="str">
            <v>CMBTP005</v>
          </cell>
          <cell r="C17921" t="str">
            <v>Tubo de pressurização universal em alumínio reto 2" O-ring + Mangueira de Silicone 2 polegadas x 100mm + 2 Abraçadeiras tucho inox</v>
          </cell>
          <cell r="D17921">
            <v>5701</v>
          </cell>
          <cell r="E17921" t="str">
            <v>Tubo de pressurização universal em alumínio reto 2" O-ring + Mangueira de Silicone 2 polegadas x 100mm + 2 Abraçadeiras tucho inox</v>
          </cell>
          <cell r="F17921">
            <v>191022</v>
          </cell>
          <cell r="G17921" t="str">
            <v>TP4809-HSIPSRH01-SPCL5765-2</v>
          </cell>
          <cell r="H17921" t="str">
            <v>spaturbo.vteximg.com.br/arquivos/ids/191022/TP4809-HSIPSRH01-SPCL5765-2.jpg</v>
          </cell>
        </row>
        <row r="17922">
          <cell r="B17922" t="str">
            <v>CMBTP005</v>
          </cell>
          <cell r="C17922" t="str">
            <v>Tubo de pressurização universal em alumínio reto 2" O-ring + Mangueira de Silicone 2 polegadas x 100mm + 2 Abraçadeiras tucho inox</v>
          </cell>
          <cell r="D17922">
            <v>5701</v>
          </cell>
          <cell r="E17922" t="str">
            <v>Tubo de pressurização universal em alumínio reto 2" O-ring + Mangueira de Silicone 2 polegadas x 100mm + 2 Abraçadeiras tucho inox</v>
          </cell>
          <cell r="F17922">
            <v>191023</v>
          </cell>
          <cell r="G17922" t="str">
            <v>TP4809--4-</v>
          </cell>
          <cell r="H17922" t="str">
            <v>spaturbo.vteximg.com.br/arquivos/ids/191023/TP4809--4-.jpg</v>
          </cell>
        </row>
        <row r="17923">
          <cell r="B17923" t="str">
            <v>CMBTP005</v>
          </cell>
          <cell r="C17923" t="str">
            <v>Tubo de pressurização universal em alumínio reto 2" O-ring + Mangueira de Silicone 2 polegadas x 100mm + 2 Abraçadeiras tucho inox</v>
          </cell>
          <cell r="D17923">
            <v>5701</v>
          </cell>
          <cell r="E17923" t="str">
            <v>Tubo de pressurização universal em alumínio reto 2" O-ring + Mangueira de Silicone 2 polegadas x 100mm + 2 Abraçadeiras tucho inox</v>
          </cell>
          <cell r="F17923">
            <v>191024</v>
          </cell>
          <cell r="G17923" t="str">
            <v>TP4809--3-</v>
          </cell>
          <cell r="H17923" t="str">
            <v>spaturbo.vteximg.com.br/arquivos/ids/191024/TP4809--3-.jpg</v>
          </cell>
        </row>
        <row r="17924">
          <cell r="B17924" t="str">
            <v>CMBTP005</v>
          </cell>
          <cell r="C17924" t="str">
            <v>Tubo de pressurização universal em alumínio reto 2" O-ring + Mangueira de Silicone 2 polegadas x 100mm + 2 Abraçadeiras tucho inox</v>
          </cell>
          <cell r="D17924">
            <v>5701</v>
          </cell>
          <cell r="E17924" t="str">
            <v>Tubo de pressurização universal em alumínio reto 2" O-ring + Mangueira de Silicone 2 polegadas x 100mm + 2 Abraçadeiras tucho inox</v>
          </cell>
          <cell r="F17924">
            <v>191025</v>
          </cell>
          <cell r="G17924" t="str">
            <v>HSIPSRH01--2-</v>
          </cell>
          <cell r="H17924" t="str">
            <v>spaturbo.vteximg.com.br/arquivos/ids/191025/HSIPSRH01--2-.jpg</v>
          </cell>
        </row>
        <row r="17925">
          <cell r="B17925" t="str">
            <v>CMBTP005</v>
          </cell>
          <cell r="C17925" t="str">
            <v>Tubo de pressurização universal em alumínio reto 2" O-ring + Mangueira de Silicone 2 polegadas x 100mm + 2 Abraçadeiras tucho inox</v>
          </cell>
          <cell r="D17925">
            <v>5701</v>
          </cell>
          <cell r="E17925" t="str">
            <v>Tubo de pressurização universal em alumínio reto 2" O-ring + Mangueira de Silicone 2 polegadas x 100mm + 2 Abraçadeiras tucho inox</v>
          </cell>
          <cell r="F17925">
            <v>191026</v>
          </cell>
          <cell r="G17925" t="str">
            <v>SPCL5765</v>
          </cell>
          <cell r="H17925" t="str">
            <v>spaturbo.vteximg.com.br/arquivos/ids/191026/SPCL5765.jpg</v>
          </cell>
        </row>
        <row r="17926">
          <cell r="B17926" t="str">
            <v>CMBTEB01R1106</v>
          </cell>
          <cell r="C17926" t="str">
            <v>Coletor de escapamento 6x2 aço inox polido p/ BMW E34/E36- Filtro de ar esportivo universal Power Intake 75mm Lavável</v>
          </cell>
          <cell r="D17926">
            <v>5702</v>
          </cell>
          <cell r="E17926" t="str">
            <v>Coletor de escapamento 6x2 aço inox polido p/ BMW E34/E36- Filtro de ar esportivo universal Power Intake 75mm Lavável</v>
          </cell>
          <cell r="F17926">
            <v>190117</v>
          </cell>
          <cell r="G17926" t="str">
            <v>TESIB01-FTIAR11</v>
          </cell>
          <cell r="H17926" t="str">
            <v>spaturbo.vteximg.com.br/arquivos/ids/190117/TESIB01-FTIAR11.jpg</v>
          </cell>
        </row>
        <row r="17927">
          <cell r="B17927" t="str">
            <v>CMBTEB01R1106</v>
          </cell>
          <cell r="C17927" t="str">
            <v>Coletor de escapamento 6x2 aço inox polido p/ BMW E34/E36- Filtro de ar esportivo universal Power Intake 75mm Lavável</v>
          </cell>
          <cell r="D17927">
            <v>5702</v>
          </cell>
          <cell r="E17927" t="str">
            <v>Coletor de escapamento 6x2 aço inox polido p/ BMW E34/E36- Filtro de ar esportivo universal Power Intake 75mm Lavável</v>
          </cell>
          <cell r="F17927">
            <v>190118</v>
          </cell>
          <cell r="G17927" t="str">
            <v>TESIB01--1-</v>
          </cell>
          <cell r="H17927" t="str">
            <v>spaturbo.vteximg.com.br/arquivos/ids/190118/TESIB01--1-.jpg</v>
          </cell>
        </row>
        <row r="17928">
          <cell r="B17928" t="str">
            <v>CMBTEB01R1106</v>
          </cell>
          <cell r="C17928" t="str">
            <v>Coletor de escapamento 6x2 aço inox polido p/ BMW E34/E36- Filtro de ar esportivo universal Power Intake 75mm Lavável</v>
          </cell>
          <cell r="D17928">
            <v>5702</v>
          </cell>
          <cell r="E17928" t="str">
            <v>Coletor de escapamento 6x2 aço inox polido p/ BMW E34/E36- Filtro de ar esportivo universal Power Intake 75mm Lavável</v>
          </cell>
          <cell r="F17928">
            <v>190119</v>
          </cell>
          <cell r="G17928" t="str">
            <v>TESIB01--3-</v>
          </cell>
          <cell r="H17928" t="str">
            <v>spaturbo.vteximg.com.br/arquivos/ids/190119/TESIB01--3-.jpg</v>
          </cell>
        </row>
        <row r="17929">
          <cell r="B17929" t="str">
            <v>CMBTESI002</v>
          </cell>
          <cell r="C17929" t="str">
            <v>Coletor de escapamento 6x2 em aço inox polido p/ BMW E46 323i 328i Z3 528I + Filtro de ar esportivo universal Power Intake 75mm Lavável</v>
          </cell>
          <cell r="D17929">
            <v>5703</v>
          </cell>
          <cell r="E17929" t="str">
            <v>Coletor de escapamento 6x2 em aço inox polido p/ BMW E46 323i 328i Z3 528I + Filtro de ar esportivo universal Power Intake 75mm Lavável</v>
          </cell>
          <cell r="F17929">
            <v>190120</v>
          </cell>
          <cell r="G17929" t="str">
            <v>TESIB02-FTIAR11</v>
          </cell>
          <cell r="H17929" t="str">
            <v>spaturbo.vteximg.com.br/arquivos/ids/190120/TESIB02-FTIAR11.jpg</v>
          </cell>
        </row>
        <row r="17930">
          <cell r="B17930" t="str">
            <v>CMBTESI002</v>
          </cell>
          <cell r="C17930" t="str">
            <v>Coletor de escapamento 6x2 em aço inox polido p/ BMW E46 323i 328i Z3 528I + Filtro de ar esportivo universal Power Intake 75mm Lavável</v>
          </cell>
          <cell r="D17930">
            <v>5703</v>
          </cell>
          <cell r="E17930" t="str">
            <v>Coletor de escapamento 6x2 em aço inox polido p/ BMW E46 323i 328i Z3 528I + Filtro de ar esportivo universal Power Intake 75mm Lavável</v>
          </cell>
          <cell r="F17930">
            <v>190121</v>
          </cell>
          <cell r="G17930" t="str">
            <v>TESIB02--1-</v>
          </cell>
          <cell r="H17930" t="str">
            <v>spaturbo.vteximg.com.br/arquivos/ids/190121/TESIB02--1-.jpg</v>
          </cell>
        </row>
        <row r="17931">
          <cell r="B17931" t="str">
            <v>CMBTESI002</v>
          </cell>
          <cell r="C17931" t="str">
            <v>Coletor de escapamento 6x2 em aço inox polido p/ BMW E46 323i 328i Z3 528I + Filtro de ar esportivo universal Power Intake 75mm Lavável</v>
          </cell>
          <cell r="D17931">
            <v>5703</v>
          </cell>
          <cell r="E17931" t="str">
            <v>Coletor de escapamento 6x2 em aço inox polido p/ BMW E46 323i 328i Z3 528I + Filtro de ar esportivo universal Power Intake 75mm Lavável</v>
          </cell>
          <cell r="F17931">
            <v>190122</v>
          </cell>
          <cell r="G17931" t="str">
            <v>TESIB02--10-</v>
          </cell>
          <cell r="H17931" t="str">
            <v>spaturbo.vteximg.com.br/arquivos/ids/190122/TESIB02--10-.jpg</v>
          </cell>
        </row>
        <row r="17932">
          <cell r="B17932" t="str">
            <v>CMBTESI002</v>
          </cell>
          <cell r="C17932" t="str">
            <v>Coletor de escapamento 6x2 em aço inox polido p/ BMW E46 323i 328i Z3 528I + Filtro de ar esportivo universal Power Intake 75mm Lavável</v>
          </cell>
          <cell r="D17932">
            <v>5703</v>
          </cell>
          <cell r="E17932" t="str">
            <v>Coletor de escapamento 6x2 em aço inox polido p/ BMW E46 323i 328i Z3 528I + Filtro de ar esportivo universal Power Intake 75mm Lavável</v>
          </cell>
          <cell r="F17932">
            <v>190123</v>
          </cell>
          <cell r="G17932" t="str">
            <v>TESIB02--14-</v>
          </cell>
          <cell r="H17932" t="str">
            <v>spaturbo.vteximg.com.br/arquivos/ids/190123/TESIB02--14-.jpg</v>
          </cell>
        </row>
        <row r="17933">
          <cell r="B17933" t="str">
            <v>CMBTESI003</v>
          </cell>
          <cell r="C17933" t="str">
            <v>Coletor de escapamento 6x2 em aço inox polido para GM Blazer / S10 V6 4.3 (Vortec) + Filtro de ar esportivo universal Power Intake 75mm Lavável</v>
          </cell>
          <cell r="D17933">
            <v>5704</v>
          </cell>
          <cell r="E17933" t="str">
            <v>Coletor de escapamento 6x2 em aço inox polido para GM Blazer / S10 V6 4.3 (Vortec) + Filtro de ar esportivo universal Power Intake 75mm Lavável</v>
          </cell>
          <cell r="F17933">
            <v>190124</v>
          </cell>
          <cell r="G17933" t="str">
            <v>TESIC01-FTIAR11</v>
          </cell>
          <cell r="H17933" t="str">
            <v>spaturbo.vteximg.com.br/arquivos/ids/190124/TESIC01-FTIAR11.jpg</v>
          </cell>
        </row>
        <row r="17934">
          <cell r="B17934" t="str">
            <v>CMBTESI003</v>
          </cell>
          <cell r="C17934" t="str">
            <v>Coletor de escapamento 6x2 em aço inox polido para GM Blazer / S10 V6 4.3 (Vortec) + Filtro de ar esportivo universal Power Intake 75mm Lavável</v>
          </cell>
          <cell r="D17934">
            <v>5704</v>
          </cell>
          <cell r="E17934" t="str">
            <v>Coletor de escapamento 6x2 em aço inox polido para GM Blazer / S10 V6 4.3 (Vortec) + Filtro de ar esportivo universal Power Intake 75mm Lavável</v>
          </cell>
          <cell r="F17934">
            <v>190125</v>
          </cell>
          <cell r="G17934" t="str">
            <v>TESIC01--2-</v>
          </cell>
          <cell r="H17934" t="str">
            <v>spaturbo.vteximg.com.br/arquivos/ids/190125/TESIC01--2-.jpg</v>
          </cell>
        </row>
        <row r="17935">
          <cell r="B17935" t="str">
            <v>CMBCM001S0101</v>
          </cell>
          <cell r="C17935" t="str">
            <v>Filtro de ar duplo fluxo para carburador 2E / 3E (92mm) + Cabo de vela de silicone 10.4mm SPA para VW AP SEM pino - Amarelo/Amarelo</v>
          </cell>
          <cell r="D17935">
            <v>5705</v>
          </cell>
          <cell r="E17935" t="str">
            <v>Filtro Prata (CMBCM001S0101)</v>
          </cell>
          <cell r="F17935">
            <v>190127</v>
          </cell>
          <cell r="G17935" t="str">
            <v>FTNDRH02-CIGCBIMS01</v>
          </cell>
          <cell r="H17935" t="str">
            <v>spaturbo.vteximg.com.br/arquivos/ids/190127/FTNDRH02-CIGCBIMS01.jpg</v>
          </cell>
        </row>
        <row r="17936">
          <cell r="B17936" t="str">
            <v>CMBCM001S0101</v>
          </cell>
          <cell r="C17936" t="str">
            <v>Filtro de ar duplo fluxo para carburador 2E / 3E (92mm) + Cabo de vela de silicone 10.4mm SPA para VW AP SEM pino - Amarelo/Amarelo</v>
          </cell>
          <cell r="D17936">
            <v>5705</v>
          </cell>
          <cell r="E17936" t="str">
            <v>Filtro Prata (CMBCM001S0101)</v>
          </cell>
          <cell r="F17936">
            <v>190128</v>
          </cell>
          <cell r="G17936" t="str">
            <v>FTNDRH02--2-</v>
          </cell>
          <cell r="H17936" t="str">
            <v>spaturbo.vteximg.com.br/arquivos/ids/190128/FTNDRH02--2-.jpg</v>
          </cell>
        </row>
        <row r="17937">
          <cell r="B17937" t="str">
            <v>CMBCM001S0101</v>
          </cell>
          <cell r="C17937" t="str">
            <v>Filtro de ar duplo fluxo para carburador 2E / 3E (92mm) + Cabo de vela de silicone 10.4mm SPA para VW AP SEM pino - Amarelo/Amarelo</v>
          </cell>
          <cell r="D17937">
            <v>5705</v>
          </cell>
          <cell r="E17937" t="str">
            <v>Filtro Prata (CMBCM001S0101)</v>
          </cell>
          <cell r="F17937">
            <v>190129</v>
          </cell>
          <cell r="G17937" t="str">
            <v>CIGCBIMS01_2</v>
          </cell>
          <cell r="H17937" t="str">
            <v>spaturbo.vteximg.com.br/arquivos/ids/190129/CIGCBIMS01_2.jpg</v>
          </cell>
        </row>
        <row r="17938">
          <cell r="B17938" t="str">
            <v>CMBCM002S0103</v>
          </cell>
          <cell r="C17938" t="str">
            <v>Filtro de ar duplo fluxo para carburador 2E / 3E (92mm) + Cabo de vela de silicone 10.4mm SPA para VW AP SEM pino - Amarelo/Amarelo</v>
          </cell>
          <cell r="D17938">
            <v>5706</v>
          </cell>
          <cell r="E17938" t="str">
            <v>Filtro Azul (CMBCM002S0103)</v>
          </cell>
          <cell r="F17938">
            <v>190130</v>
          </cell>
          <cell r="G17938" t="str">
            <v>FTNDRH03-CIGCBIMS01</v>
          </cell>
          <cell r="H17938" t="str">
            <v>spaturbo.vteximg.com.br/arquivos/ids/190130/FTNDRH03-CIGCBIMS01.jpg</v>
          </cell>
        </row>
        <row r="17939">
          <cell r="B17939" t="str">
            <v>CMBCM002S0103</v>
          </cell>
          <cell r="C17939" t="str">
            <v>Filtro de ar duplo fluxo para carburador 2E / 3E (92mm) + Cabo de vela de silicone 10.4mm SPA para VW AP SEM pino - Amarelo/Amarelo</v>
          </cell>
          <cell r="D17939">
            <v>5706</v>
          </cell>
          <cell r="E17939" t="str">
            <v>Filtro Azul (CMBCM002S0103)</v>
          </cell>
          <cell r="F17939">
            <v>190131</v>
          </cell>
          <cell r="G17939" t="str">
            <v>FTNDRH03--2-</v>
          </cell>
          <cell r="H17939" t="str">
            <v>spaturbo.vteximg.com.br/arquivos/ids/190131/FTNDRH03--2-.jpg</v>
          </cell>
        </row>
        <row r="17940">
          <cell r="B17940" t="str">
            <v>CMBCM002S0103</v>
          </cell>
          <cell r="C17940" t="str">
            <v>Filtro de ar duplo fluxo para carburador 2E / 3E (92mm) + Cabo de vela de silicone 10.4mm SPA para VW AP SEM pino - Amarelo/Amarelo</v>
          </cell>
          <cell r="D17940">
            <v>5706</v>
          </cell>
          <cell r="E17940" t="str">
            <v>Filtro Azul (CMBCM002S0103)</v>
          </cell>
          <cell r="F17940">
            <v>190132</v>
          </cell>
          <cell r="G17940" t="str">
            <v>CIGCBIMS01_2</v>
          </cell>
          <cell r="H17940" t="str">
            <v>spaturbo.vteximg.com.br/arquivos/ids/190132/CIGCBIMS01_2.jpg</v>
          </cell>
        </row>
        <row r="17941">
          <cell r="B17941" t="str">
            <v>CMBCM003S0105</v>
          </cell>
          <cell r="C17941" t="str">
            <v>Filtro de ar duplo fluxo para carburador 2E / 3E (92mm) + Cabo de vela de silicone 10.4mm SPA para VW AP SEM pino - Amarelo/Amarelo</v>
          </cell>
          <cell r="D17941">
            <v>5707</v>
          </cell>
          <cell r="E17941" t="str">
            <v>Filtro Vermelho (CMBCM003S0105)</v>
          </cell>
          <cell r="F17941">
            <v>190133</v>
          </cell>
          <cell r="G17941" t="str">
            <v>FTNDRH04-CIGCBIMS01</v>
          </cell>
          <cell r="H17941" t="str">
            <v>spaturbo.vteximg.com.br/arquivos/ids/190133/FTNDRH04-CIGCBIMS01.jpg</v>
          </cell>
        </row>
        <row r="17942">
          <cell r="B17942" t="str">
            <v>CMBCM003S0105</v>
          </cell>
          <cell r="C17942" t="str">
            <v>Filtro de ar duplo fluxo para carburador 2E / 3E (92mm) + Cabo de vela de silicone 10.4mm SPA para VW AP SEM pino - Amarelo/Amarelo</v>
          </cell>
          <cell r="D17942">
            <v>5707</v>
          </cell>
          <cell r="E17942" t="str">
            <v>Filtro Vermelho (CMBCM003S0105)</v>
          </cell>
          <cell r="F17942">
            <v>190134</v>
          </cell>
          <cell r="G17942" t="str">
            <v>FTNDRH04--2-</v>
          </cell>
          <cell r="H17942" t="str">
            <v>spaturbo.vteximg.com.br/arquivos/ids/190134/FTNDRH04--2-.jpg</v>
          </cell>
        </row>
        <row r="17943">
          <cell r="B17943" t="str">
            <v>CMBCM003S0105</v>
          </cell>
          <cell r="C17943" t="str">
            <v>Filtro de ar duplo fluxo para carburador 2E / 3E (92mm) + Cabo de vela de silicone 10.4mm SPA para VW AP SEM pino - Amarelo/Amarelo</v>
          </cell>
          <cell r="D17943">
            <v>5707</v>
          </cell>
          <cell r="E17943" t="str">
            <v>Filtro Vermelho (CMBCM003S0105)</v>
          </cell>
          <cell r="F17943">
            <v>190135</v>
          </cell>
          <cell r="G17943" t="str">
            <v>CIGCBIMS01_2</v>
          </cell>
          <cell r="H17943" t="str">
            <v>spaturbo.vteximg.com.br/arquivos/ids/190135/CIGCBIMS01_2.jpg</v>
          </cell>
        </row>
        <row r="17944">
          <cell r="B17944" t="str">
            <v>CMBEVW0701H09</v>
          </cell>
          <cell r="C17944" t="str">
            <v>Comando de válvulas VW AP 8V 276° p/ aspirado + Polia do comando regulável + Filtro de ar p/ carb. 2E/3E Grátis: Cabo de vela de silicone SEM pino</v>
          </cell>
          <cell r="D17944">
            <v>5708</v>
          </cell>
          <cell r="E17944" t="str">
            <v>Azul (CMBEVW0701H09)</v>
          </cell>
          <cell r="F17944">
            <v>190144</v>
          </cell>
          <cell r="G17944" t="str">
            <v>EVCVSW07-POLRGBV01H-FTNDRH03-CIGCBIMS01</v>
          </cell>
          <cell r="H17944" t="str">
            <v>spaturbo.vteximg.com.br/arquivos/ids/190144/EVCVSW07-POLRGBV01H-FTNDRH03-CIGCBIMS01.jpg</v>
          </cell>
        </row>
        <row r="17945">
          <cell r="B17945" t="str">
            <v>CMBEVW0701H09</v>
          </cell>
          <cell r="C17945" t="str">
            <v>Comando de válvulas VW AP 8V 276° p/ aspirado + Polia do comando regulável + Filtro de ar p/ carb. 2E/3E Grátis: Cabo de vela de silicone SEM pino</v>
          </cell>
          <cell r="D17945">
            <v>5708</v>
          </cell>
          <cell r="E17945" t="str">
            <v>Azul (CMBEVW0701H09)</v>
          </cell>
          <cell r="F17945">
            <v>190145</v>
          </cell>
          <cell r="G17945" t="str">
            <v>evcvsw07--1-</v>
          </cell>
          <cell r="H17945" t="str">
            <v>spaturbo.vteximg.com.br/arquivos/ids/190145/evcvsw07--1-.jpg</v>
          </cell>
        </row>
        <row r="17946">
          <cell r="B17946" t="str">
            <v>CMBEVW0701H09</v>
          </cell>
          <cell r="C17946" t="str">
            <v>Comando de válvulas VW AP 8V 276° p/ aspirado + Polia do comando regulável + Filtro de ar p/ carb. 2E/3E Grátis: Cabo de vela de silicone SEM pino</v>
          </cell>
          <cell r="D17946">
            <v>5708</v>
          </cell>
          <cell r="E17946" t="str">
            <v>Azul (CMBEVW0701H09)</v>
          </cell>
          <cell r="F17946">
            <v>190146</v>
          </cell>
          <cell r="G17946" t="str">
            <v>POLRGBV01H--1-</v>
          </cell>
          <cell r="H17946" t="str">
            <v>spaturbo.vteximg.com.br/arquivos/ids/190146/POLRGBV01H--1-.jpg</v>
          </cell>
        </row>
        <row r="17947">
          <cell r="B17947" t="str">
            <v>CMBEVW0701H09</v>
          </cell>
          <cell r="C17947" t="str">
            <v>Comando de válvulas VW AP 8V 276° p/ aspirado + Polia do comando regulável + Filtro de ar p/ carb. 2E/3E Grátis: Cabo de vela de silicone SEM pino</v>
          </cell>
          <cell r="D17947">
            <v>5708</v>
          </cell>
          <cell r="E17947" t="str">
            <v>Azul (CMBEVW0701H09)</v>
          </cell>
          <cell r="F17947">
            <v>190147</v>
          </cell>
          <cell r="G17947" t="str">
            <v>POLRGBV01H--7-</v>
          </cell>
          <cell r="H17947" t="str">
            <v>spaturbo.vteximg.com.br/arquivos/ids/190147/POLRGBV01H--7-.jpg</v>
          </cell>
        </row>
        <row r="17948">
          <cell r="B17948" t="str">
            <v>CMBEVW0701H09</v>
          </cell>
          <cell r="C17948" t="str">
            <v>Comando de válvulas VW AP 8V 276° p/ aspirado + Polia do comando regulável + Filtro de ar p/ carb. 2E/3E Grátis: Cabo de vela de silicone SEM pino</v>
          </cell>
          <cell r="D17948">
            <v>5708</v>
          </cell>
          <cell r="E17948" t="str">
            <v>Azul (CMBEVW0701H09)</v>
          </cell>
          <cell r="F17948">
            <v>190148</v>
          </cell>
          <cell r="G17948" t="str">
            <v>FTNDRH03--2-</v>
          </cell>
          <cell r="H17948" t="str">
            <v>spaturbo.vteximg.com.br/arquivos/ids/190148/FTNDRH03--2-.jpg</v>
          </cell>
        </row>
        <row r="17949">
          <cell r="B17949" t="str">
            <v>CMBEVW0701H09</v>
          </cell>
          <cell r="C17949" t="str">
            <v>Comando de válvulas VW AP 8V 276° p/ aspirado + Polia do comando regulável + Filtro de ar p/ carb. 2E/3E Grátis: Cabo de vela de silicone SEM pino</v>
          </cell>
          <cell r="D17949">
            <v>5708</v>
          </cell>
          <cell r="E17949" t="str">
            <v>Azul (CMBEVW0701H09)</v>
          </cell>
          <cell r="F17949">
            <v>190149</v>
          </cell>
          <cell r="G17949" t="str">
            <v>CIGCBIMS01_2</v>
          </cell>
          <cell r="H17949" t="str">
            <v>spaturbo.vteximg.com.br/arquivos/ids/190149/CIGCBIMS01_2.jpg</v>
          </cell>
        </row>
        <row r="17950">
          <cell r="B17950" t="str">
            <v>CMBEVW0701G07</v>
          </cell>
          <cell r="C17950" t="str">
            <v>Comando de válvulas VW AP 8V 276° p/ aspirado + Polia do comando regulável + Filtro de ar p/ carb. 2E/3E Grátis: Cabo de vela de silicone SEM pino</v>
          </cell>
          <cell r="D17950">
            <v>5709</v>
          </cell>
          <cell r="E17950" t="str">
            <v>Vermelho (CMBEVW0701G07)</v>
          </cell>
          <cell r="F17950">
            <v>190150</v>
          </cell>
          <cell r="G17950" t="str">
            <v>EVCVSW07-POLRGBV01G-FTNDRH04-CIGCBIMS01</v>
          </cell>
          <cell r="H17950" t="str">
            <v>spaturbo.vteximg.com.br/arquivos/ids/190150/EVCVSW07-POLRGBV01G-FTNDRH04-CIGCBIMS01.jpg</v>
          </cell>
        </row>
        <row r="17951">
          <cell r="B17951" t="str">
            <v>CMBEVW0701G07</v>
          </cell>
          <cell r="C17951" t="str">
            <v>Comando de válvulas VW AP 8V 276° p/ aspirado + Polia do comando regulável + Filtro de ar p/ carb. 2E/3E Grátis: Cabo de vela de silicone SEM pino</v>
          </cell>
          <cell r="D17951">
            <v>5709</v>
          </cell>
          <cell r="E17951" t="str">
            <v>Vermelho (CMBEVW0701G07)</v>
          </cell>
          <cell r="F17951">
            <v>190151</v>
          </cell>
          <cell r="G17951" t="str">
            <v>POLRGBV01G--6-</v>
          </cell>
          <cell r="H17951" t="str">
            <v>spaturbo.vteximg.com.br/arquivos/ids/190151/POLRGBV01G--6-.jpg</v>
          </cell>
        </row>
        <row r="17952">
          <cell r="B17952" t="str">
            <v>CMBEVW0701G07</v>
          </cell>
          <cell r="C17952" t="str">
            <v>Comando de válvulas VW AP 8V 276° p/ aspirado + Polia do comando regulável + Filtro de ar p/ carb. 2E/3E Grátis: Cabo de vela de silicone SEM pino</v>
          </cell>
          <cell r="D17952">
            <v>5709</v>
          </cell>
          <cell r="E17952" t="str">
            <v>Vermelho (CMBEVW0701G07)</v>
          </cell>
          <cell r="F17952">
            <v>190152</v>
          </cell>
          <cell r="G17952" t="str">
            <v>POLRGBV01G--5-</v>
          </cell>
          <cell r="H17952" t="str">
            <v>spaturbo.vteximg.com.br/arquivos/ids/190152/POLRGBV01G--5-.jpg</v>
          </cell>
        </row>
        <row r="17953">
          <cell r="B17953" t="str">
            <v>CMBEVW0701G07</v>
          </cell>
          <cell r="C17953" t="str">
            <v>Comando de válvulas VW AP 8V 276° p/ aspirado + Polia do comando regulável + Filtro de ar p/ carb. 2E/3E Grátis: Cabo de vela de silicone SEM pino</v>
          </cell>
          <cell r="D17953">
            <v>5709</v>
          </cell>
          <cell r="E17953" t="str">
            <v>Vermelho (CMBEVW0701G07)</v>
          </cell>
          <cell r="F17953">
            <v>190153</v>
          </cell>
          <cell r="G17953" t="str">
            <v>FTNDRH04--2-</v>
          </cell>
          <cell r="H17953" t="str">
            <v>spaturbo.vteximg.com.br/arquivos/ids/190153/FTNDRH04--2-.jpg</v>
          </cell>
        </row>
        <row r="17954">
          <cell r="B17954" t="str">
            <v>CMBEVW0701G07</v>
          </cell>
          <cell r="C17954" t="str">
            <v>Comando de válvulas VW AP 8V 276° p/ aspirado + Polia do comando regulável + Filtro de ar p/ carb. 2E/3E Grátis: Cabo de vela de silicone SEM pino</v>
          </cell>
          <cell r="D17954">
            <v>5709</v>
          </cell>
          <cell r="E17954" t="str">
            <v>Vermelho (CMBEVW0701G07)</v>
          </cell>
          <cell r="F17954">
            <v>190154</v>
          </cell>
          <cell r="G17954" t="str">
            <v>CIGCBIMS01_2</v>
          </cell>
          <cell r="H17954" t="str">
            <v>spaturbo.vteximg.com.br/arquivos/ids/190154/CIGCBIMS01_2.jpg</v>
          </cell>
        </row>
        <row r="17955">
          <cell r="B17955" t="str">
            <v>CMBEVW0701D05</v>
          </cell>
          <cell r="C17955" t="str">
            <v>Comando de válvulas VW AP 8V 276° p/ aspirado + Polia do comando regulável + Filtro de ar p/ carb. 2E/3E Grátis: Cabo de vela de silicone SEM pino</v>
          </cell>
          <cell r="D17955">
            <v>5710</v>
          </cell>
          <cell r="E17955" t="str">
            <v>Prata (CMBEVW0701D05)</v>
          </cell>
          <cell r="F17955">
            <v>190155</v>
          </cell>
          <cell r="G17955" t="str">
            <v>EVCVSW07-POLRGBV01D-FTNDRH02-CIGCBIMS01</v>
          </cell>
          <cell r="H17955" t="str">
            <v>spaturbo.vteximg.com.br/arquivos/ids/190155/EVCVSW07-POLRGBV01D-FTNDRH02-CIGCBIMS01.jpg</v>
          </cell>
        </row>
        <row r="17956">
          <cell r="B17956" t="str">
            <v>CMBEVW0701D05</v>
          </cell>
          <cell r="C17956" t="str">
            <v>Comando de válvulas VW AP 8V 276° p/ aspirado + Polia do comando regulável + Filtro de ar p/ carb. 2E/3E Grátis: Cabo de vela de silicone SEM pino</v>
          </cell>
          <cell r="D17956">
            <v>5710</v>
          </cell>
          <cell r="E17956" t="str">
            <v>Prata (CMBEVW0701D05)</v>
          </cell>
          <cell r="F17956">
            <v>190156</v>
          </cell>
          <cell r="G17956" t="str">
            <v>evcvsw07--1-</v>
          </cell>
          <cell r="H17956" t="str">
            <v>spaturbo.vteximg.com.br/arquivos/ids/190156/evcvsw07--1-.jpg</v>
          </cell>
        </row>
        <row r="17957">
          <cell r="B17957" t="str">
            <v>CMBEVW0701D05</v>
          </cell>
          <cell r="C17957" t="str">
            <v>Comando de válvulas VW AP 8V 276° p/ aspirado + Polia do comando regulável + Filtro de ar p/ carb. 2E/3E Grátis: Cabo de vela de silicone SEM pino</v>
          </cell>
          <cell r="D17957">
            <v>5710</v>
          </cell>
          <cell r="E17957" t="str">
            <v>Prata (CMBEVW0701D05)</v>
          </cell>
          <cell r="F17957">
            <v>190157</v>
          </cell>
          <cell r="G17957" t="str">
            <v>POLRGBV01D--8-</v>
          </cell>
          <cell r="H17957" t="str">
            <v>spaturbo.vteximg.com.br/arquivos/ids/190157/POLRGBV01D--8-.jpg</v>
          </cell>
        </row>
        <row r="17958">
          <cell r="B17958" t="str">
            <v>CMBEVW0701D05</v>
          </cell>
          <cell r="C17958" t="str">
            <v>Comando de válvulas VW AP 8V 276° p/ aspirado + Polia do comando regulável + Filtro de ar p/ carb. 2E/3E Grátis: Cabo de vela de silicone SEM pino</v>
          </cell>
          <cell r="D17958">
            <v>5710</v>
          </cell>
          <cell r="E17958" t="str">
            <v>Prata (CMBEVW0701D05)</v>
          </cell>
          <cell r="F17958">
            <v>190158</v>
          </cell>
          <cell r="G17958" t="str">
            <v>POLRGBV01D--5-</v>
          </cell>
          <cell r="H17958" t="str">
            <v>spaturbo.vteximg.com.br/arquivos/ids/190158/POLRGBV01D--5-.jpg</v>
          </cell>
        </row>
        <row r="17959">
          <cell r="B17959" t="str">
            <v>CMBEVW0701D05</v>
          </cell>
          <cell r="C17959" t="str">
            <v>Comando de válvulas VW AP 8V 276° p/ aspirado + Polia do comando regulável + Filtro de ar p/ carb. 2E/3E Grátis: Cabo de vela de silicone SEM pino</v>
          </cell>
          <cell r="D17959">
            <v>5710</v>
          </cell>
          <cell r="E17959" t="str">
            <v>Prata (CMBEVW0701D05)</v>
          </cell>
          <cell r="F17959">
            <v>190159</v>
          </cell>
          <cell r="G17959" t="str">
            <v>FTNDRH02--2-</v>
          </cell>
          <cell r="H17959" t="str">
            <v>spaturbo.vteximg.com.br/arquivos/ids/190159/FTNDRH02--2-.jpg</v>
          </cell>
        </row>
        <row r="17960">
          <cell r="B17960" t="str">
            <v>CMBEVW0701D05</v>
          </cell>
          <cell r="C17960" t="str">
            <v>Comando de válvulas VW AP 8V 276° p/ aspirado + Polia do comando regulável + Filtro de ar p/ carb. 2E/3E Grátis: Cabo de vela de silicone SEM pino</v>
          </cell>
          <cell r="D17960">
            <v>5710</v>
          </cell>
          <cell r="E17960" t="str">
            <v>Prata (CMBEVW0701D05)</v>
          </cell>
          <cell r="F17960">
            <v>190160</v>
          </cell>
          <cell r="G17960" t="str">
            <v>CIGCBIMS01_2</v>
          </cell>
          <cell r="H17960" t="str">
            <v>spaturbo.vteximg.com.br/arquivos/ids/190160/CIGCBIMS01_2.jpg</v>
          </cell>
        </row>
        <row r="17961">
          <cell r="B17961" t="str">
            <v>CMBHS1BK81101</v>
          </cell>
          <cell r="C17961" t="str">
            <v>Inlet Pipe Em Silicone + Tubo de pressurização chato (Pancake) para Vw / Audi 1.8 20v 180cv</v>
          </cell>
          <cell r="D17961">
            <v>5711</v>
          </cell>
          <cell r="E17961" t="str">
            <v>Inlet Pipe Em Silicone + Tubo de pressurização chato (Pancake) para Vw / Audi 1.8 20v 180cv</v>
          </cell>
          <cell r="F17961">
            <v>214535</v>
          </cell>
          <cell r="G17961" t="str">
            <v>CMBHS1BK81101</v>
          </cell>
          <cell r="H17961" t="str">
            <v>spaturbo.vteximg.com.br/arquivos/ids/214535/CMBHS1BK81101.jpg</v>
          </cell>
        </row>
        <row r="17962">
          <cell r="B17962" t="str">
            <v>CMBHS1BK81101</v>
          </cell>
          <cell r="C17962" t="str">
            <v>Inlet Pipe Em Silicone + Tubo de pressurização chato (Pancake) para Vw / Audi 1.8 20v 180cv</v>
          </cell>
          <cell r="D17962">
            <v>5711</v>
          </cell>
          <cell r="E17962" t="str">
            <v>Inlet Pipe Em Silicone + Tubo de pressurização chato (Pancake) para Vw / Audi 1.8 20v 180cv</v>
          </cell>
          <cell r="F17962">
            <v>214536</v>
          </cell>
          <cell r="G17962" t="str">
            <v>HSIINW01BK--1-</v>
          </cell>
          <cell r="H17962" t="str">
            <v>spaturbo.vteximg.com.br/arquivos/ids/214536/HSIINW01BK--1-.jpg</v>
          </cell>
        </row>
        <row r="17963">
          <cell r="B17963" t="str">
            <v>CMBHS1BK81101</v>
          </cell>
          <cell r="C17963" t="str">
            <v>Inlet Pipe Em Silicone + Tubo de pressurização chato (Pancake) para Vw / Audi 1.8 20v 180cv</v>
          </cell>
          <cell r="D17963">
            <v>5711</v>
          </cell>
          <cell r="E17963" t="str">
            <v>Inlet Pipe Em Silicone + Tubo de pressurização chato (Pancake) para Vw / Audi 1.8 20v 180cv</v>
          </cell>
          <cell r="F17963">
            <v>214537</v>
          </cell>
          <cell r="G17963" t="str">
            <v>HSIINW01BK--2-</v>
          </cell>
          <cell r="H17963" t="str">
            <v>spaturbo.vteximg.com.br/arquivos/ids/214537/HSIINW01BK--2-.jpg</v>
          </cell>
        </row>
        <row r="17964">
          <cell r="B17964" t="str">
            <v>CMBHS1BK81101</v>
          </cell>
          <cell r="C17964" t="str">
            <v>Inlet Pipe Em Silicone + Tubo de pressurização chato (Pancake) para Vw / Audi 1.8 20v 180cv</v>
          </cell>
          <cell r="D17964">
            <v>5711</v>
          </cell>
          <cell r="E17964" t="str">
            <v>Inlet Pipe Em Silicone + Tubo de pressurização chato (Pancake) para Vw / Audi 1.8 20v 180cv</v>
          </cell>
          <cell r="F17964">
            <v>214538</v>
          </cell>
          <cell r="G17964" t="str">
            <v>HSIINW01BK--3-</v>
          </cell>
          <cell r="H17964" t="str">
            <v>spaturbo.vteximg.com.br/arquivos/ids/214538/HSIINW01BK--3-.jpg</v>
          </cell>
        </row>
        <row r="17965">
          <cell r="B17965" t="str">
            <v>CMBHS1BK81101</v>
          </cell>
          <cell r="C17965" t="str">
            <v>Inlet Pipe Em Silicone + Tubo de pressurização chato (Pancake) para Vw / Audi 1.8 20v 180cv</v>
          </cell>
          <cell r="D17965">
            <v>5711</v>
          </cell>
          <cell r="E17965" t="str">
            <v>Inlet Pipe Em Silicone + Tubo de pressurização chato (Pancake) para Vw / Audi 1.8 20v 180cv</v>
          </cell>
          <cell r="F17965">
            <v>214539</v>
          </cell>
          <cell r="G17965" t="str">
            <v>TP4818--4-</v>
          </cell>
          <cell r="H17965" t="str">
            <v>spaturbo.vteximg.com.br/arquivos/ids/214539/TP4818--4-.jpg</v>
          </cell>
        </row>
        <row r="17966">
          <cell r="B17966" t="str">
            <v>CMBHS1BK81101</v>
          </cell>
          <cell r="C17966" t="str">
            <v>Inlet Pipe Em Silicone + Tubo de pressurização chato (Pancake) para Vw / Audi 1.8 20v 180cv</v>
          </cell>
          <cell r="D17966">
            <v>5711</v>
          </cell>
          <cell r="E17966" t="str">
            <v>Inlet Pipe Em Silicone + Tubo de pressurização chato (Pancake) para Vw / Audi 1.8 20v 180cv</v>
          </cell>
          <cell r="F17966">
            <v>214540</v>
          </cell>
          <cell r="G17966" t="str">
            <v>TP4818--10-</v>
          </cell>
          <cell r="H17966" t="str">
            <v>spaturbo.vteximg.com.br/arquivos/ids/214540/TP4818--10-.jpg</v>
          </cell>
        </row>
        <row r="17967">
          <cell r="B17967" t="str">
            <v>CMBHS1BK81101</v>
          </cell>
          <cell r="C17967" t="str">
            <v>Inlet Pipe Em Silicone + Tubo de pressurização chato (Pancake) para Vw / Audi 1.8 20v 180cv</v>
          </cell>
          <cell r="D17967">
            <v>5711</v>
          </cell>
          <cell r="E17967" t="str">
            <v>Inlet Pipe Em Silicone + Tubo de pressurização chato (Pancake) para Vw / Audi 1.8 20v 180cv</v>
          </cell>
          <cell r="F17967">
            <v>214541</v>
          </cell>
          <cell r="G17967" t="str">
            <v>TP4818--9-</v>
          </cell>
          <cell r="H17967" t="str">
            <v>spaturbo.vteximg.com.br/arquivos/ids/214541/TP4818--9-.jpg</v>
          </cell>
        </row>
        <row r="17968">
          <cell r="B17968" t="str">
            <v>CMBHS1BK81101</v>
          </cell>
          <cell r="C17968" t="str">
            <v>Inlet Pipe Em Silicone + Tubo de pressurização chato (Pancake) para Vw / Audi 1.8 20v 180cv</v>
          </cell>
          <cell r="D17968">
            <v>5711</v>
          </cell>
          <cell r="E17968" t="str">
            <v>Inlet Pipe Em Silicone + Tubo de pressurização chato (Pancake) para Vw / Audi 1.8 20v 180cv</v>
          </cell>
          <cell r="F17968">
            <v>214542</v>
          </cell>
          <cell r="G17968" t="str">
            <v>TP4818--11-</v>
          </cell>
          <cell r="H17968" t="str">
            <v>spaturbo.vteximg.com.br/arquivos/ids/214542/TP4818--11-.jpg</v>
          </cell>
        </row>
        <row r="17969">
          <cell r="B17969" t="str">
            <v>CMBHS1BK81101</v>
          </cell>
          <cell r="C17969" t="str">
            <v>Inlet Pipe Em Silicone + Tubo de pressurização chato (Pancake) para Vw / Audi 1.8 20v 180cv</v>
          </cell>
          <cell r="D17969">
            <v>5711</v>
          </cell>
          <cell r="E17969" t="str">
            <v>Inlet Pipe Em Silicone + Tubo de pressurização chato (Pancake) para Vw / Audi 1.8 20v 180cv</v>
          </cell>
          <cell r="F17969">
            <v>214543</v>
          </cell>
          <cell r="G17969" t="str">
            <v>TP4818--12-</v>
          </cell>
          <cell r="H17969" t="str">
            <v>spaturbo.vteximg.com.br/arquivos/ids/214543/TP4818--12-.jpg</v>
          </cell>
        </row>
        <row r="17970">
          <cell r="B17970" t="str">
            <v>CMBHS1BK81101</v>
          </cell>
          <cell r="C17970" t="str">
            <v>Inlet Pipe Em Silicone + Tubo de pressurização chato (Pancake) para Vw / Audi 1.8 20v 180cv</v>
          </cell>
          <cell r="D17970">
            <v>5711</v>
          </cell>
          <cell r="E17970" t="str">
            <v>Inlet Pipe Em Silicone + Tubo de pressurização chato (Pancake) para Vw / Audi 1.8 20v 180cv</v>
          </cell>
          <cell r="F17970">
            <v>214544</v>
          </cell>
          <cell r="G17970" t="str">
            <v>HSIINW01BK-tec</v>
          </cell>
          <cell r="H17970" t="str">
            <v>spaturbo.vteximg.com.br/arquivos/ids/214544/HSIINW01BK-tec.jpg</v>
          </cell>
        </row>
        <row r="17971">
          <cell r="B17971" t="str">
            <v>CMBTMA11W01013</v>
          </cell>
          <cell r="C17971" t="str">
            <v>Coletor de escape para turbo pulsativo - T3 + Coletor de admissão plenum em alumínio + Turbina .50 SPA Billet para VW/Audi 2.0 TSi 200cv (até 2013)</v>
          </cell>
          <cell r="D17971">
            <v>5712</v>
          </cell>
          <cell r="E17971" t="str">
            <v>Alumínio jateado (CMBTMA11W01013)</v>
          </cell>
          <cell r="F17971">
            <v>210064</v>
          </cell>
          <cell r="G17971" t="str">
            <v>TMA11-TINW01B-BBSPA50C58D</v>
          </cell>
          <cell r="H17971" t="str">
            <v>spaturbo.vteximg.com.br/arquivos/ids/210064/TMA11-TINW01B-BBSPA50C58D.jpg</v>
          </cell>
        </row>
        <row r="17972">
          <cell r="B17972" t="str">
            <v>CMBTMA11W01013</v>
          </cell>
          <cell r="C17972" t="str">
            <v>Coletor de escape para turbo pulsativo - T3 + Coletor de admissão plenum em alumínio + Turbina .50 SPA Billet para VW/Audi 2.0 TSi 200cv (até 2013)</v>
          </cell>
          <cell r="D17972">
            <v>5712</v>
          </cell>
          <cell r="E17972" t="str">
            <v>Alumínio jateado (CMBTMA11W01013)</v>
          </cell>
          <cell r="F17972">
            <v>210066</v>
          </cell>
          <cell r="G17972" t="str">
            <v>TINW01--9-</v>
          </cell>
          <cell r="H17972" t="str">
            <v>spaturbo.vteximg.com.br/arquivos/ids/210066/TINW01--9-.jpg</v>
          </cell>
        </row>
        <row r="17973">
          <cell r="B17973" t="str">
            <v>CMBTMA11W01013</v>
          </cell>
          <cell r="C17973" t="str">
            <v>Coletor de escape para turbo pulsativo - T3 + Coletor de admissão plenum em alumínio + Turbina .50 SPA Billet para VW/Audi 2.0 TSi 200cv (até 2013)</v>
          </cell>
          <cell r="D17973">
            <v>5712</v>
          </cell>
          <cell r="E17973" t="str">
            <v>Alumínio jateado (CMBTMA11W01013)</v>
          </cell>
          <cell r="F17973">
            <v>210067</v>
          </cell>
          <cell r="G17973" t="str">
            <v>TINW01--8-</v>
          </cell>
          <cell r="H17973" t="str">
            <v>spaturbo.vteximg.com.br/arquivos/ids/210067/TINW01--8-.jpg</v>
          </cell>
        </row>
        <row r="17974">
          <cell r="B17974" t="str">
            <v>CMBTMA11W01013</v>
          </cell>
          <cell r="C17974" t="str">
            <v>Coletor de escape para turbo pulsativo - T3 + Coletor de admissão plenum em alumínio + Turbina .50 SPA Billet para VW/Audi 2.0 TSi 200cv (até 2013)</v>
          </cell>
          <cell r="D17974">
            <v>5712</v>
          </cell>
          <cell r="E17974" t="str">
            <v>Alumínio jateado (CMBTMA11W01013)</v>
          </cell>
          <cell r="F17974">
            <v>210068</v>
          </cell>
          <cell r="G17974" t="str">
            <v>TINW01--1-</v>
          </cell>
          <cell r="H17974" t="str">
            <v>spaturbo.vteximg.com.br/arquivos/ids/210068/TINW01--1-.jpg</v>
          </cell>
        </row>
        <row r="17975">
          <cell r="B17975" t="str">
            <v>CMBTMA11W01013</v>
          </cell>
          <cell r="C17975" t="str">
            <v>Coletor de escape para turbo pulsativo - T3 + Coletor de admissão plenum em alumínio + Turbina .50 SPA Billet para VW/Audi 2.0 TSi 200cv (até 2013)</v>
          </cell>
          <cell r="D17975">
            <v>5712</v>
          </cell>
          <cell r="E17975" t="str">
            <v>Alumínio jateado (CMBTMA11W01013)</v>
          </cell>
          <cell r="F17975">
            <v>210069</v>
          </cell>
          <cell r="G17975" t="str">
            <v>TMA11--2-</v>
          </cell>
          <cell r="H17975" t="str">
            <v>spaturbo.vteximg.com.br/arquivos/ids/210069/TMA11--2-.jpg</v>
          </cell>
        </row>
        <row r="17976">
          <cell r="B17976" t="str">
            <v>CMBTMA11W01013</v>
          </cell>
          <cell r="C17976" t="str">
            <v>Coletor de escape para turbo pulsativo - T3 + Coletor de admissão plenum em alumínio + Turbina .50 SPA Billet para VW/Audi 2.0 TSi 200cv (até 2013)</v>
          </cell>
          <cell r="D17976">
            <v>5712</v>
          </cell>
          <cell r="E17976" t="str">
            <v>Alumínio jateado (CMBTMA11W01013)</v>
          </cell>
          <cell r="F17976">
            <v>210070</v>
          </cell>
          <cell r="G17976" t="str">
            <v>TMA11--3-</v>
          </cell>
          <cell r="H17976" t="str">
            <v>spaturbo.vteximg.com.br/arquivos/ids/210070/TMA11--3-.jpg</v>
          </cell>
        </row>
        <row r="17977">
          <cell r="B17977" t="str">
            <v>CMBTMA11W01013</v>
          </cell>
          <cell r="C17977" t="str">
            <v>Coletor de escape para turbo pulsativo - T3 + Coletor de admissão plenum em alumínio + Turbina .50 SPA Billet para VW/Audi 2.0 TSi 200cv (até 2013)</v>
          </cell>
          <cell r="D17977">
            <v>5712</v>
          </cell>
          <cell r="E17977" t="str">
            <v>Alumínio jateado (CMBTMA11W01013)</v>
          </cell>
          <cell r="F17977">
            <v>210071</v>
          </cell>
          <cell r="G17977" t="str">
            <v>TMA11--4-</v>
          </cell>
          <cell r="H17977" t="str">
            <v>spaturbo.vteximg.com.br/arquivos/ids/210071/TMA11--4-.jpg</v>
          </cell>
        </row>
        <row r="17978">
          <cell r="B17978" t="str">
            <v>CMBTMA1101B011</v>
          </cell>
          <cell r="C17978" t="str">
            <v>Coletor de escape para turbo pulsativo - T3 + Coletor de admissão plenum em alumínio + Turbina .50 SPA Billet para VW/Audi 2.0 TSi 200cv (até 2013)</v>
          </cell>
          <cell r="D17978">
            <v>5713</v>
          </cell>
          <cell r="E17978" t="str">
            <v>Preto texturizado brilhante (CMBTMA1101B011)</v>
          </cell>
          <cell r="F17978">
            <v>190242</v>
          </cell>
          <cell r="G17978" t="str">
            <v>TMA11-TINW01B-BBSPA50C58D</v>
          </cell>
          <cell r="H17978" t="str">
            <v>spaturbo.vteximg.com.br/arquivos/ids/190242/TMA11-TINW01B-BBSPA50C58D.jpg</v>
          </cell>
        </row>
        <row r="17979">
          <cell r="B17979" t="str">
            <v>CMBTMA1101B011</v>
          </cell>
          <cell r="C17979" t="str">
            <v>Coletor de escape para turbo pulsativo - T3 + Coletor de admissão plenum em alumínio + Turbina .50 SPA Billet para VW/Audi 2.0 TSi 200cv (até 2013)</v>
          </cell>
          <cell r="D17979">
            <v>5713</v>
          </cell>
          <cell r="E17979" t="str">
            <v>Preto texturizado brilhante (CMBTMA1101B011)</v>
          </cell>
          <cell r="F17979">
            <v>190243</v>
          </cell>
          <cell r="G17979" t="str">
            <v>TMA11--3-</v>
          </cell>
          <cell r="H17979" t="str">
            <v>spaturbo.vteximg.com.br/arquivos/ids/190243/TMA11--3-.jpg</v>
          </cell>
        </row>
        <row r="17980">
          <cell r="B17980" t="str">
            <v>CMBTMA1101B011</v>
          </cell>
          <cell r="C17980" t="str">
            <v>Coletor de escape para turbo pulsativo - T3 + Coletor de admissão plenum em alumínio + Turbina .50 SPA Billet para VW/Audi 2.0 TSi 200cv (até 2013)</v>
          </cell>
          <cell r="D17980">
            <v>5713</v>
          </cell>
          <cell r="E17980" t="str">
            <v>Preto texturizado brilhante (CMBTMA1101B011)</v>
          </cell>
          <cell r="F17980">
            <v>190244</v>
          </cell>
          <cell r="G17980" t="str">
            <v>TMA11--5-</v>
          </cell>
          <cell r="H17980" t="str">
            <v>spaturbo.vteximg.com.br/arquivos/ids/190244/TMA11--5-.jpg</v>
          </cell>
        </row>
        <row r="17981">
          <cell r="B17981" t="str">
            <v>CMBTMA1101B011</v>
          </cell>
          <cell r="C17981" t="str">
            <v>Coletor de escape para turbo pulsativo - T3 + Coletor de admissão plenum em alumínio + Turbina .50 SPA Billet para VW/Audi 2.0 TSi 200cv (até 2013)</v>
          </cell>
          <cell r="D17981">
            <v>5713</v>
          </cell>
          <cell r="E17981" t="str">
            <v>Preto texturizado brilhante (CMBTMA1101B011)</v>
          </cell>
          <cell r="F17981">
            <v>190245</v>
          </cell>
          <cell r="G17981" t="str">
            <v>TINW01--6-</v>
          </cell>
          <cell r="H17981" t="str">
            <v>spaturbo.vteximg.com.br/arquivos/ids/190245/TINW01--6-.jpg</v>
          </cell>
        </row>
        <row r="17982">
          <cell r="B17982" t="str">
            <v>CMBTMA1101B011</v>
          </cell>
          <cell r="C17982" t="str">
            <v>Coletor de escape para turbo pulsativo - T3 + Coletor de admissão plenum em alumínio + Turbina .50 SPA Billet para VW/Audi 2.0 TSi 200cv (até 2013)</v>
          </cell>
          <cell r="D17982">
            <v>5713</v>
          </cell>
          <cell r="E17982" t="str">
            <v>Preto texturizado brilhante (CMBTMA1101B011)</v>
          </cell>
          <cell r="F17982">
            <v>190246</v>
          </cell>
          <cell r="G17982" t="str">
            <v>TINW01--2-</v>
          </cell>
          <cell r="H17982" t="str">
            <v>spaturbo.vteximg.com.br/arquivos/ids/190246/TINW01--2-.jpg</v>
          </cell>
        </row>
        <row r="17983">
          <cell r="B17983" t="str">
            <v>CMBTMW01M1208</v>
          </cell>
          <cell r="C17983" t="str">
            <v>Coletor de Escape para Turbo VW AP 8V Pulsativo/Turbina.50 Evolution SPA 522S T3/ Wastegate MCSI SR2 Booster- Grátis Saida de Escape Fundida</v>
          </cell>
          <cell r="D17983">
            <v>5714</v>
          </cell>
          <cell r="E17983" t="str">
            <v>Coletor de Escape Turbo VW AP 8V Pulsativo no Farol/Turbina.50 Evolution SPA 522S T3/ Wastegate MCSI SR2 Booster- Grátis Saida de Escape Fundida</v>
          </cell>
          <cell r="F17983">
            <v>196157</v>
          </cell>
          <cell r="G17983" t="str">
            <v>TMW14-VLWGM12-BBSPA522S-SDEW14F</v>
          </cell>
          <cell r="H17983" t="str">
            <v>spaturbo.vteximg.com.br/arquivos/ids/196157/TMW14-VLWGM12-BBSPA522S-SDEW14F.jpg</v>
          </cell>
        </row>
        <row r="17984">
          <cell r="B17984" t="str">
            <v>CMBTM1V212M044</v>
          </cell>
          <cell r="C17984" t="str">
            <v>Coletor AP 8V Pulsativo no farol T3 + Saída de escape + Wastegate MCSI + Carburador 40 IDF + Coletor p/ Weber</v>
          </cell>
          <cell r="D17984">
            <v>5715</v>
          </cell>
          <cell r="E17984" t="str">
            <v>Coletor AP 8V Pulsativo no farol T3 + Saída de escape + Wastegate MCSI + Carburador 40 IDF + Coletor p/ Weber</v>
          </cell>
          <cell r="F17984">
            <v>207531</v>
          </cell>
          <cell r="G17984" t="str">
            <v>CMBTM1V212M044</v>
          </cell>
          <cell r="H17984" t="str">
            <v>spaturbo.vteximg.com.br/arquivos/ids/207531/CMBTM1V212M044.jpg</v>
          </cell>
        </row>
        <row r="17985">
          <cell r="B17985" t="str">
            <v>CMBTM1V212M044</v>
          </cell>
          <cell r="C17985" t="str">
            <v>Coletor AP 8V Pulsativo no farol T3 + Saída de escape + Wastegate MCSI + Carburador 40 IDF + Coletor p/ Weber</v>
          </cell>
          <cell r="D17985">
            <v>5715</v>
          </cell>
          <cell r="E17985" t="str">
            <v>Coletor AP 8V Pulsativo no farol T3 + Saída de escape + Wastegate MCSI + Carburador 40 IDF + Coletor p/ Weber</v>
          </cell>
          <cell r="F17985">
            <v>207532</v>
          </cell>
          <cell r="G17985" t="str">
            <v>tmw01v2-VLWGM12M</v>
          </cell>
          <cell r="H17985" t="str">
            <v>spaturbo.vteximg.com.br/arquivos/ids/207532/tmw01v2-VLWGM12M.jpg</v>
          </cell>
        </row>
        <row r="17986">
          <cell r="B17986" t="str">
            <v>CMBTM1V212M044</v>
          </cell>
          <cell r="C17986" t="str">
            <v>Coletor AP 8V Pulsativo no farol T3 + Saída de escape + Wastegate MCSI + Carburador 40 IDF + Coletor p/ Weber</v>
          </cell>
          <cell r="D17986">
            <v>5715</v>
          </cell>
          <cell r="E17986" t="str">
            <v>Coletor AP 8V Pulsativo no farol T3 + Saída de escape + Wastegate MCSI + Carburador 40 IDF + Coletor p/ Weber</v>
          </cell>
          <cell r="F17986">
            <v>207533</v>
          </cell>
          <cell r="G17986" t="str">
            <v>TINW06--7-</v>
          </cell>
          <cell r="H17986" t="str">
            <v>spaturbo.vteximg.com.br/arquivos/ids/207533/TINW06--7-.jpg</v>
          </cell>
        </row>
        <row r="17987">
          <cell r="B17987" t="str">
            <v>CMBTM1V212M044</v>
          </cell>
          <cell r="C17987" t="str">
            <v>Coletor AP 8V Pulsativo no farol T3 + Saída de escape + Wastegate MCSI + Carburador 40 IDF + Coletor p/ Weber</v>
          </cell>
          <cell r="D17987">
            <v>5715</v>
          </cell>
          <cell r="E17987" t="str">
            <v>Coletor AP 8V Pulsativo no farol T3 + Saída de escape + Wastegate MCSI + Carburador 40 IDF + Coletor p/ Weber</v>
          </cell>
          <cell r="F17987">
            <v>207534</v>
          </cell>
          <cell r="G17987" t="str">
            <v>SALCBDV04-SALCBDV05--6-</v>
          </cell>
          <cell r="H17987" t="str">
            <v>spaturbo.vteximg.com.br/arquivos/ids/207534/SALCBDV04-SALCBDV05--6-.jpg</v>
          </cell>
        </row>
        <row r="17988">
          <cell r="B17988" t="str">
            <v>CMBTM1V212M044</v>
          </cell>
          <cell r="C17988" t="str">
            <v>Coletor AP 8V Pulsativo no farol T3 + Saída de escape + Wastegate MCSI + Carburador 40 IDF + Coletor p/ Weber</v>
          </cell>
          <cell r="D17988">
            <v>5715</v>
          </cell>
          <cell r="E17988" t="str">
            <v>Coletor AP 8V Pulsativo no farol T3 + Saída de escape + Wastegate MCSI + Carburador 40 IDF + Coletor p/ Weber</v>
          </cell>
          <cell r="F17988">
            <v>207535</v>
          </cell>
          <cell r="G17988" t="str">
            <v>SDEW01--1-</v>
          </cell>
          <cell r="H17988" t="str">
            <v>spaturbo.vteximg.com.br/arquivos/ids/207535/SDEW01--1-.jpg</v>
          </cell>
        </row>
        <row r="17989">
          <cell r="B17989" t="str">
            <v>CMBEVT0118601</v>
          </cell>
          <cell r="C17989" t="str">
            <v>Cabeçote AP 8V modelo X-Flow + Kit forjado 1.8: Pistão Super A c/ pinos + Biela Super A 144mm 1200cv parafusos 7/16</v>
          </cell>
          <cell r="D17989">
            <v>5716</v>
          </cell>
          <cell r="E17989" t="str">
            <v>Pistões 83,5mm</v>
          </cell>
          <cell r="F17989">
            <v>190255</v>
          </cell>
          <cell r="G17989" t="str">
            <v>EVCABT01-MVSSSU40V18-MVLBIL27</v>
          </cell>
          <cell r="H17989" t="str">
            <v>spaturbo.vteximg.com.br/arquivos/ids/190255/EVCABT01-MVSSSU40V18-MVLBIL27.jpg</v>
          </cell>
        </row>
        <row r="17990">
          <cell r="B17990" t="str">
            <v>CMBEVT0118601</v>
          </cell>
          <cell r="C17990" t="str">
            <v>Cabeçote AP 8V modelo X-Flow + Kit forjado 1.8: Pistão Super A c/ pinos + Biela Super A 144mm 1200cv parafusos 7/16</v>
          </cell>
          <cell r="D17990">
            <v>5716</v>
          </cell>
          <cell r="E17990" t="str">
            <v>Pistões 83,5mm</v>
          </cell>
          <cell r="F17990">
            <v>190256</v>
          </cell>
          <cell r="G17990" t="str">
            <v>EVCABT01--6-</v>
          </cell>
          <cell r="H17990" t="str">
            <v>spaturbo.vteximg.com.br/arquivos/ids/190256/EVCABT01--6-.jpg</v>
          </cell>
        </row>
        <row r="17991">
          <cell r="B17991" t="str">
            <v>CMBEVT0118601</v>
          </cell>
          <cell r="C17991" t="str">
            <v>Cabeçote AP 8V modelo X-Flow + Kit forjado 1.8: Pistão Super A c/ pinos + Biela Super A 144mm 1200cv parafusos 7/16</v>
          </cell>
          <cell r="D17991">
            <v>5716</v>
          </cell>
          <cell r="E17991" t="str">
            <v>Pistões 83,5mm</v>
          </cell>
          <cell r="F17991">
            <v>190257</v>
          </cell>
          <cell r="G17991" t="str">
            <v>EVCABT01--5-</v>
          </cell>
          <cell r="H17991" t="str">
            <v>spaturbo.vteximg.com.br/arquivos/ids/190257/EVCABT01--5-.jpg</v>
          </cell>
        </row>
        <row r="17992">
          <cell r="B17992" t="str">
            <v>CMBEVT0118601</v>
          </cell>
          <cell r="C17992" t="str">
            <v>Cabeçote AP 8V modelo X-Flow + Kit forjado 1.8: Pistão Super A c/ pinos + Biela Super A 144mm 1200cv parafusos 7/16</v>
          </cell>
          <cell r="D17992">
            <v>5716</v>
          </cell>
          <cell r="E17992" t="str">
            <v>Pistões 83,5mm</v>
          </cell>
          <cell r="F17992">
            <v>190258</v>
          </cell>
          <cell r="G17992" t="str">
            <v>EVCABT01--4-</v>
          </cell>
          <cell r="H17992" t="str">
            <v>spaturbo.vteximg.com.br/arquivos/ids/190258/EVCABT01--4-.jpg</v>
          </cell>
        </row>
        <row r="17993">
          <cell r="B17993" t="str">
            <v>CMBEVT0118601</v>
          </cell>
          <cell r="C17993" t="str">
            <v>Cabeçote AP 8V modelo X-Flow + Kit forjado 1.8: Pistão Super A c/ pinos + Biela Super A 144mm 1200cv parafusos 7/16</v>
          </cell>
          <cell r="D17993">
            <v>5716</v>
          </cell>
          <cell r="E17993" t="str">
            <v>Pistões 83,5mm</v>
          </cell>
          <cell r="F17993">
            <v>190259</v>
          </cell>
          <cell r="G17993" t="str">
            <v>EVCABT01--3-</v>
          </cell>
          <cell r="H17993" t="str">
            <v>spaturbo.vteximg.com.br/arquivos/ids/190259/EVCABT01--3-.jpg</v>
          </cell>
        </row>
        <row r="17994">
          <cell r="B17994" t="str">
            <v>CMBEVT0118601</v>
          </cell>
          <cell r="C17994" t="str">
            <v>Cabeçote AP 8V modelo X-Flow + Kit forjado 1.8: Pistão Super A c/ pinos + Biela Super A 144mm 1200cv parafusos 7/16</v>
          </cell>
          <cell r="D17994">
            <v>5716</v>
          </cell>
          <cell r="E17994" t="str">
            <v>Pistões 83,5mm</v>
          </cell>
          <cell r="F17994">
            <v>190260</v>
          </cell>
          <cell r="G17994" t="str">
            <v>MVLBIL27--2-</v>
          </cell>
          <cell r="H17994" t="str">
            <v>spaturbo.vteximg.com.br/arquivos/ids/190260/MVLBIL27--2-.jpg</v>
          </cell>
        </row>
        <row r="17995">
          <cell r="B17995" t="str">
            <v>CMBEVT0118601</v>
          </cell>
          <cell r="C17995" t="str">
            <v>Cabeçote AP 8V modelo X-Flow + Kit forjado 1.8: Pistão Super A c/ pinos + Biela Super A 144mm 1200cv parafusos 7/16</v>
          </cell>
          <cell r="D17995">
            <v>5716</v>
          </cell>
          <cell r="E17995" t="str">
            <v>Pistões 83,5mm</v>
          </cell>
          <cell r="F17995">
            <v>190261</v>
          </cell>
          <cell r="G17995" t="str">
            <v>MVSSSU40V186--1-</v>
          </cell>
          <cell r="H17995" t="str">
            <v>spaturbo.vteximg.com.br/arquivos/ids/190261/MVSSSU40V186--1-.jpg</v>
          </cell>
        </row>
        <row r="17996">
          <cell r="B17996" t="str">
            <v>CMBEVT0118702</v>
          </cell>
          <cell r="C17996" t="str">
            <v>Cabeçote AP 8V modelo X-Flow + Kit forjado 1.8: Pistão Super A c/ pinos + Biela Super A 144mm 1200cv parafusos 7/16</v>
          </cell>
          <cell r="D17996">
            <v>5717</v>
          </cell>
          <cell r="E17996" t="str">
            <v>Pistões 83,75mm</v>
          </cell>
          <cell r="F17996">
            <v>190262</v>
          </cell>
          <cell r="G17996" t="str">
            <v>EVCABT01-MVSSSU40V18-MVLBIL27</v>
          </cell>
          <cell r="H17996" t="str">
            <v>spaturbo.vteximg.com.br/arquivos/ids/190262/EVCABT01-MVSSSU40V18-MVLBIL27.jpg</v>
          </cell>
        </row>
        <row r="17997">
          <cell r="B17997" t="str">
            <v>CMBEVT0118702</v>
          </cell>
          <cell r="C17997" t="str">
            <v>Cabeçote AP 8V modelo X-Flow + Kit forjado 1.8: Pistão Super A c/ pinos + Biela Super A 144mm 1200cv parafusos 7/16</v>
          </cell>
          <cell r="D17997">
            <v>5717</v>
          </cell>
          <cell r="E17997" t="str">
            <v>Pistões 83,75mm</v>
          </cell>
          <cell r="F17997">
            <v>190263</v>
          </cell>
          <cell r="G17997" t="str">
            <v>EVCABT01--6-</v>
          </cell>
          <cell r="H17997" t="str">
            <v>spaturbo.vteximg.com.br/arquivos/ids/190263/EVCABT01--6-.jpg</v>
          </cell>
        </row>
        <row r="17998">
          <cell r="B17998" t="str">
            <v>CMBEVT0118702</v>
          </cell>
          <cell r="C17998" t="str">
            <v>Cabeçote AP 8V modelo X-Flow + Kit forjado 1.8: Pistão Super A c/ pinos + Biela Super A 144mm 1200cv parafusos 7/16</v>
          </cell>
          <cell r="D17998">
            <v>5717</v>
          </cell>
          <cell r="E17998" t="str">
            <v>Pistões 83,75mm</v>
          </cell>
          <cell r="F17998">
            <v>190264</v>
          </cell>
          <cell r="G17998" t="str">
            <v>EVCABT01--5-</v>
          </cell>
          <cell r="H17998" t="str">
            <v>spaturbo.vteximg.com.br/arquivos/ids/190264/EVCABT01--5-.jpg</v>
          </cell>
        </row>
        <row r="17999">
          <cell r="B17999" t="str">
            <v>CMBEVT0118702</v>
          </cell>
          <cell r="C17999" t="str">
            <v>Cabeçote AP 8V modelo X-Flow + Kit forjado 1.8: Pistão Super A c/ pinos + Biela Super A 144mm 1200cv parafusos 7/16</v>
          </cell>
          <cell r="D17999">
            <v>5717</v>
          </cell>
          <cell r="E17999" t="str">
            <v>Pistões 83,75mm</v>
          </cell>
          <cell r="F17999">
            <v>190265</v>
          </cell>
          <cell r="G17999" t="str">
            <v>EVCABT01--4-</v>
          </cell>
          <cell r="H17999" t="str">
            <v>spaturbo.vteximg.com.br/arquivos/ids/190265/EVCABT01--4-.jpg</v>
          </cell>
        </row>
        <row r="18000">
          <cell r="B18000" t="str">
            <v>CMBEVT0118702</v>
          </cell>
          <cell r="C18000" t="str">
            <v>Cabeçote AP 8V modelo X-Flow + Kit forjado 1.8: Pistão Super A c/ pinos + Biela Super A 144mm 1200cv parafusos 7/16</v>
          </cell>
          <cell r="D18000">
            <v>5717</v>
          </cell>
          <cell r="E18000" t="str">
            <v>Pistões 83,75mm</v>
          </cell>
          <cell r="F18000">
            <v>190266</v>
          </cell>
          <cell r="G18000" t="str">
            <v>EVCABT01--3-</v>
          </cell>
          <cell r="H18000" t="str">
            <v>spaturbo.vteximg.com.br/arquivos/ids/190266/EVCABT01--3-.jpg</v>
          </cell>
        </row>
        <row r="18001">
          <cell r="B18001" t="str">
            <v>CMBEVT0118702</v>
          </cell>
          <cell r="C18001" t="str">
            <v>Cabeçote AP 8V modelo X-Flow + Kit forjado 1.8: Pistão Super A c/ pinos + Biela Super A 144mm 1200cv parafusos 7/16</v>
          </cell>
          <cell r="D18001">
            <v>5717</v>
          </cell>
          <cell r="E18001" t="str">
            <v>Pistões 83,75mm</v>
          </cell>
          <cell r="F18001">
            <v>190267</v>
          </cell>
          <cell r="G18001" t="str">
            <v>MVSSSU40V186--1-</v>
          </cell>
          <cell r="H18001" t="str">
            <v>spaturbo.vteximg.com.br/arquivos/ids/190267/MVSSSU40V186--1-.jpg</v>
          </cell>
        </row>
        <row r="18002">
          <cell r="B18002" t="str">
            <v>CMBEVT0118702</v>
          </cell>
          <cell r="C18002" t="str">
            <v>Cabeçote AP 8V modelo X-Flow + Kit forjado 1.8: Pistão Super A c/ pinos + Biela Super A 144mm 1200cv parafusos 7/16</v>
          </cell>
          <cell r="D18002">
            <v>5717</v>
          </cell>
          <cell r="E18002" t="str">
            <v>Pistões 83,75mm</v>
          </cell>
          <cell r="F18002">
            <v>190268</v>
          </cell>
          <cell r="G18002" t="str">
            <v>MVLBIL27--2-</v>
          </cell>
          <cell r="H18002" t="str">
            <v>spaturbo.vteximg.com.br/arquivos/ids/190268/MVLBIL27--2-.jpg</v>
          </cell>
        </row>
        <row r="18003">
          <cell r="B18003" t="str">
            <v>SPAARR2024LL</v>
          </cell>
          <cell r="C18003" t="str">
            <v>Rolamento Roda Dianteira Vw Saveiro Gol Parati Bola</v>
          </cell>
          <cell r="D18003">
            <v>5718</v>
          </cell>
          <cell r="E18003" t="str">
            <v xml:space="preserve">Rolamento Roda Dianteira Vw Saveiro Gol Parati Bola </v>
          </cell>
          <cell r="F18003">
            <v>208040</v>
          </cell>
          <cell r="G18003" t="str">
            <v>SPAARR2023LL--1-</v>
          </cell>
          <cell r="H18003" t="str">
            <v>spaturbo.vteximg.com.br/arquivos/ids/208040/SPAARR2023LL--1-.jpg</v>
          </cell>
        </row>
        <row r="18004">
          <cell r="B18004" t="str">
            <v>SPAARR2024LL</v>
          </cell>
          <cell r="C18004" t="str">
            <v>Rolamento Roda Dianteira Vw Saveiro Gol Parati Bola</v>
          </cell>
          <cell r="D18004">
            <v>5718</v>
          </cell>
          <cell r="E18004" t="str">
            <v xml:space="preserve">Rolamento Roda Dianteira Vw Saveiro Gol Parati Bola </v>
          </cell>
          <cell r="F18004">
            <v>208041</v>
          </cell>
          <cell r="G18004" t="str">
            <v>SPAARR2023LL--3-</v>
          </cell>
          <cell r="H18004" t="str">
            <v>spaturbo.vteximg.com.br/arquivos/ids/208041/SPAARR2023LL--3-.jpg</v>
          </cell>
        </row>
        <row r="18005">
          <cell r="B18005" t="str">
            <v>SPAARR2024LL</v>
          </cell>
          <cell r="C18005" t="str">
            <v>Rolamento Roda Dianteira Vw Saveiro Gol Parati Bola</v>
          </cell>
          <cell r="D18005">
            <v>5718</v>
          </cell>
          <cell r="E18005" t="str">
            <v xml:space="preserve">Rolamento Roda Dianteira Vw Saveiro Gol Parati Bola </v>
          </cell>
          <cell r="F18005">
            <v>208042</v>
          </cell>
          <cell r="G18005" t="str">
            <v>SPAARR2023LL--2-</v>
          </cell>
          <cell r="H18005" t="str">
            <v>spaturbo.vteximg.com.br/arquivos/ids/208042/SPAARR2023LL--2-.jpg</v>
          </cell>
        </row>
        <row r="18006">
          <cell r="B18006" t="str">
            <v/>
          </cell>
          <cell r="C18006" t="str">
            <v>Tampa de pressurização (mufla) 90º para carburador Weber para Opala</v>
          </cell>
          <cell r="D18006">
            <v>5719</v>
          </cell>
          <cell r="E18006" t="str">
            <v>Tampa de pressurização (mufla) reto para carburador Weber para Opala Copy</v>
          </cell>
          <cell r="F18006">
            <v>190270</v>
          </cell>
          <cell r="G18006" t="str">
            <v>PRCJN11--3-</v>
          </cell>
          <cell r="H18006" t="str">
            <v>spaturbo.vteximg.com.br/arquivos/ids/190270/PRCJN11--3-.jpg</v>
          </cell>
        </row>
        <row r="18007">
          <cell r="B18007" t="str">
            <v/>
          </cell>
          <cell r="C18007" t="str">
            <v>Tampa de pressurização (mufla) 90º para carburador Weber para Opala</v>
          </cell>
          <cell r="D18007">
            <v>5719</v>
          </cell>
          <cell r="E18007" t="str">
            <v>Tampa de pressurização (mufla) reto para carburador Weber para Opala Copy</v>
          </cell>
          <cell r="F18007">
            <v>190271</v>
          </cell>
          <cell r="G18007" t="str">
            <v>PRCJN11--5-</v>
          </cell>
          <cell r="H18007" t="str">
            <v>spaturbo.vteximg.com.br/arquivos/ids/190271/PRCJN11--5-.jpg</v>
          </cell>
        </row>
        <row r="18008">
          <cell r="B18008" t="str">
            <v/>
          </cell>
          <cell r="C18008" t="str">
            <v>Tampa de pressurização (mufla) 90º para carburador Weber para Opala</v>
          </cell>
          <cell r="D18008">
            <v>5719</v>
          </cell>
          <cell r="E18008" t="str">
            <v>Tampa de pressurização (mufla) reto para carburador Weber para Opala Copy</v>
          </cell>
          <cell r="F18008">
            <v>190272</v>
          </cell>
          <cell r="G18008" t="str">
            <v>PRCJN11--4-</v>
          </cell>
          <cell r="H18008" t="str">
            <v>spaturbo.vteximg.com.br/arquivos/ids/190272/PRCJN11--4-.jpg</v>
          </cell>
        </row>
        <row r="18009">
          <cell r="B18009" t="str">
            <v/>
          </cell>
          <cell r="C18009" t="str">
            <v>Tampa de pressurização (mufla) 90º para carburador Weber para Opala</v>
          </cell>
          <cell r="D18009">
            <v>5719</v>
          </cell>
          <cell r="E18009" t="str">
            <v>Tampa de pressurização (mufla) reto para carburador Weber para Opala Copy</v>
          </cell>
          <cell r="F18009">
            <v>190273</v>
          </cell>
          <cell r="G18009" t="str">
            <v>PRCJN11--6-</v>
          </cell>
          <cell r="H18009" t="str">
            <v>spaturbo.vteximg.com.br/arquivos/ids/190273/PRCJN11--6-.jpg</v>
          </cell>
        </row>
        <row r="18010">
          <cell r="B18010" t="str">
            <v>CMBTI800W0301</v>
          </cell>
          <cell r="C18010" t="str">
            <v>Coletor de admissão plenum curto (short intake) + Coletor de escape p/ turbo VW Golf / Passat VR6 12V + Turbina .70 SPA 700 / T4 c/ refluxo</v>
          </cell>
          <cell r="D18010">
            <v>5720</v>
          </cell>
          <cell r="E18010" t="str">
            <v>Coletor de admissão plenum curto (short intake) + Coletor de escape p/ turbo VW Golf / Passat VR6 12V + Turbina .70 SPA 700 / T4 c/ refluxo</v>
          </cell>
          <cell r="F18010">
            <v>190281</v>
          </cell>
          <cell r="G18010" t="str">
            <v>tmw03T4</v>
          </cell>
          <cell r="H18010" t="str">
            <v>spaturbo.vteximg.com.br/arquivos/ids/190281/tmw03T4.jpg</v>
          </cell>
        </row>
        <row r="18011">
          <cell r="B18011" t="str">
            <v>CMBTI800W0301</v>
          </cell>
          <cell r="C18011" t="str">
            <v>Coletor de admissão plenum curto (short intake) + Coletor de escape p/ turbo VW Golf / Passat VR6 12V + Turbina .70 SPA 700 / T4 c/ refluxo</v>
          </cell>
          <cell r="D18011">
            <v>5720</v>
          </cell>
          <cell r="E18011" t="str">
            <v>Coletor de admissão plenum curto (short intake) + Coletor de escape p/ turbo VW Golf / Passat VR6 12V + Turbina .70 SPA 700 / T4 c/ refluxo</v>
          </cell>
          <cell r="F18011">
            <v>190282</v>
          </cell>
          <cell r="G18011" t="str">
            <v>tmw03T3--3-</v>
          </cell>
          <cell r="H18011" t="str">
            <v>spaturbo.vteximg.com.br/arquivos/ids/190282/tmw03T3--3-.jpg</v>
          </cell>
        </row>
        <row r="18012">
          <cell r="B18012" t="str">
            <v>CMBTI800W0301</v>
          </cell>
          <cell r="C18012" t="str">
            <v>Coletor de admissão plenum curto (short intake) + Coletor de escape p/ turbo VW Golf / Passat VR6 12V + Turbina .70 SPA 700 / T4 c/ refluxo</v>
          </cell>
          <cell r="D18012">
            <v>5720</v>
          </cell>
          <cell r="E18012" t="str">
            <v>Coletor de admissão plenum curto (short intake) + Coletor de escape p/ turbo VW Golf / Passat VR6 12V + Turbina .70 SPA 700 / T4 c/ refluxo</v>
          </cell>
          <cell r="F18012">
            <v>190283</v>
          </cell>
          <cell r="G18012" t="str">
            <v>TIN2800_2</v>
          </cell>
          <cell r="H18012" t="str">
            <v>spaturbo.vteximg.com.br/arquivos/ids/190283/TIN2800_2.jpg</v>
          </cell>
        </row>
        <row r="18013">
          <cell r="B18013" t="str">
            <v>CMBTI800W0301</v>
          </cell>
          <cell r="C18013" t="str">
            <v>Coletor de admissão plenum curto (short intake) + Coletor de escape p/ turbo VW Golf / Passat VR6 12V + Turbina .70 SPA 700 / T4 c/ refluxo</v>
          </cell>
          <cell r="D18013">
            <v>5720</v>
          </cell>
          <cell r="E18013" t="str">
            <v>Coletor de admissão plenum curto (short intake) + Coletor de escape p/ turbo VW Golf / Passat VR6 12V + Turbina .70 SPA 700 / T4 c/ refluxo</v>
          </cell>
          <cell r="F18013">
            <v>190284</v>
          </cell>
          <cell r="G18013" t="str">
            <v>TIN2800_3</v>
          </cell>
          <cell r="H18013" t="str">
            <v>spaturbo.vteximg.com.br/arquivos/ids/190284/TIN2800_3.jpg</v>
          </cell>
        </row>
        <row r="18014">
          <cell r="B18014" t="str">
            <v>CMBTI800W0301</v>
          </cell>
          <cell r="C18014" t="str">
            <v>Coletor de admissão plenum curto (short intake) + Coletor de escape p/ turbo VW Golf / Passat VR6 12V + Turbina .70 SPA 700 / T4 c/ refluxo</v>
          </cell>
          <cell r="D18014">
            <v>5720</v>
          </cell>
          <cell r="E18014" t="str">
            <v>Coletor de admissão plenum curto (short intake) + Coletor de escape p/ turbo VW Golf / Passat VR6 12V + Turbina .70 SPA 700 / T4 c/ refluxo</v>
          </cell>
          <cell r="F18014">
            <v>190285</v>
          </cell>
          <cell r="G18014" t="str">
            <v>BBSPA700T468--2-</v>
          </cell>
          <cell r="H18014" t="str">
            <v>spaturbo.vteximg.com.br/arquivos/ids/190285/BBSPA700T468--2-.jpg</v>
          </cell>
        </row>
        <row r="18015">
          <cell r="B18015" t="str">
            <v>CMBTI800W0301</v>
          </cell>
          <cell r="C18015" t="str">
            <v>Coletor de admissão plenum curto (short intake) + Coletor de escape p/ turbo VW Golf / Passat VR6 12V + Turbina .70 SPA 700 / T4 c/ refluxo</v>
          </cell>
          <cell r="D18015">
            <v>5720</v>
          </cell>
          <cell r="E18015" t="str">
            <v>Coletor de admissão plenum curto (short intake) + Coletor de escape p/ turbo VW Golf / Passat VR6 12V + Turbina .70 SPA 700 / T4 c/ refluxo</v>
          </cell>
          <cell r="F18015">
            <v>190286</v>
          </cell>
          <cell r="G18015" t="str">
            <v>BBSPA700T468--3-</v>
          </cell>
          <cell r="H18015" t="str">
            <v>spaturbo.vteximg.com.br/arquivos/ids/190286/BBSPA700T468--3-.jpg</v>
          </cell>
        </row>
        <row r="18016">
          <cell r="B18016" t="str">
            <v>CMBTI800W0301</v>
          </cell>
          <cell r="C18016" t="str">
            <v>Coletor de admissão plenum curto (short intake) + Coletor de escape p/ turbo VW Golf / Passat VR6 12V + Turbina .70 SPA 700 / T4 c/ refluxo</v>
          </cell>
          <cell r="D18016">
            <v>5720</v>
          </cell>
          <cell r="E18016" t="str">
            <v>Coletor de admissão plenum curto (short intake) + Coletor de escape p/ turbo VW Golf / Passat VR6 12V + Turbina .70 SPA 700 / T4 c/ refluxo</v>
          </cell>
          <cell r="F18016">
            <v>190989</v>
          </cell>
          <cell r="G18016" t="str">
            <v>TIN2800-TMW03-BBSPA700T468</v>
          </cell>
          <cell r="H18016" t="str">
            <v>spaturbo.vteximg.com.br/arquivos/ids/190989/TIN2800-TMW03-BBSPA700T468.jpg</v>
          </cell>
        </row>
        <row r="18017">
          <cell r="B18017" t="str">
            <v>POLVFR03</v>
          </cell>
          <cell r="C18017" t="str">
            <v>Polia de virabrequim VW AP 8V graduada para Roda Fônica</v>
          </cell>
          <cell r="D18017">
            <v>5721</v>
          </cell>
          <cell r="E18017" t="str">
            <v>Preto Sem sensor (POLVFR03)</v>
          </cell>
          <cell r="F18017">
            <v>194198</v>
          </cell>
          <cell r="G18017" t="str">
            <v>POLVFR03--2-</v>
          </cell>
          <cell r="H18017" t="str">
            <v>spaturbo.vteximg.com.br/arquivos/ids/194198/POLVFR03--2-.jpg</v>
          </cell>
        </row>
        <row r="18018">
          <cell r="B18018" t="str">
            <v>POLVFR03</v>
          </cell>
          <cell r="C18018" t="str">
            <v>Polia de virabrequim VW AP 8V graduada para Roda Fônica</v>
          </cell>
          <cell r="D18018">
            <v>5721</v>
          </cell>
          <cell r="E18018" t="str">
            <v>Preto Sem sensor (POLVFR03)</v>
          </cell>
          <cell r="F18018">
            <v>194199</v>
          </cell>
          <cell r="G18018" t="str">
            <v>POLVFR03--3-</v>
          </cell>
          <cell r="H18018" t="str">
            <v>spaturbo.vteximg.com.br/arquivos/ids/194199/POLVFR03--3-.jpg</v>
          </cell>
        </row>
        <row r="18019">
          <cell r="B18019" t="str">
            <v>POLVFR03</v>
          </cell>
          <cell r="C18019" t="str">
            <v>Polia de virabrequim VW AP 8V graduada para Roda Fônica</v>
          </cell>
          <cell r="D18019">
            <v>5721</v>
          </cell>
          <cell r="E18019" t="str">
            <v>Preto Sem sensor (POLVFR03)</v>
          </cell>
          <cell r="F18019">
            <v>194200</v>
          </cell>
          <cell r="G18019" t="str">
            <v>POLVFR03--4-</v>
          </cell>
          <cell r="H18019" t="str">
            <v>spaturbo.vteximg.com.br/arquivos/ids/194200/POLVFR03--4-.jpg</v>
          </cell>
        </row>
        <row r="18020">
          <cell r="B18020" t="str">
            <v>CMBPOLV002</v>
          </cell>
          <cell r="C18020" t="str">
            <v>Polia de virabrequim VW AP 8V graduada para Roda Fônica</v>
          </cell>
          <cell r="D18020">
            <v>5722</v>
          </cell>
          <cell r="E18020" t="str">
            <v>C/ Sensor + Suporte - Preto (CMBPOLV002)</v>
          </cell>
          <cell r="F18020">
            <v>215981</v>
          </cell>
          <cell r="G18020" t="str">
            <v>POLVFR03-ADST02-GDSRT01</v>
          </cell>
          <cell r="H18020" t="str">
            <v>spaturbo.vteximg.com.br/arquivos/ids/215981/POLVFR03-ADST02-GDSRT01.jpg</v>
          </cell>
        </row>
        <row r="18021">
          <cell r="B18021" t="str">
            <v>CMBPOLV002</v>
          </cell>
          <cell r="C18021" t="str">
            <v>Polia de virabrequim VW AP 8V graduada para Roda Fônica</v>
          </cell>
          <cell r="D18021">
            <v>5722</v>
          </cell>
          <cell r="E18021" t="str">
            <v>C/ Sensor + Suporte - Preto (CMBPOLV002)</v>
          </cell>
          <cell r="F18021">
            <v>215982</v>
          </cell>
          <cell r="G18021" t="str">
            <v>POLVFR03--2-</v>
          </cell>
          <cell r="H18021" t="str">
            <v>spaturbo.vteximg.com.br/arquivos/ids/215982/POLVFR03--2-.jpg</v>
          </cell>
        </row>
        <row r="18022">
          <cell r="B18022" t="str">
            <v>CMBPOLV002</v>
          </cell>
          <cell r="C18022" t="str">
            <v>Polia de virabrequim VW AP 8V graduada para Roda Fônica</v>
          </cell>
          <cell r="D18022">
            <v>5722</v>
          </cell>
          <cell r="E18022" t="str">
            <v>C/ Sensor + Suporte - Preto (CMBPOLV002)</v>
          </cell>
          <cell r="F18022">
            <v>215983</v>
          </cell>
          <cell r="G18022" t="str">
            <v>POLVFR03--3-</v>
          </cell>
          <cell r="H18022" t="str">
            <v>spaturbo.vteximg.com.br/arquivos/ids/215983/POLVFR03--3-.jpg</v>
          </cell>
        </row>
        <row r="18023">
          <cell r="B18023" t="str">
            <v>CMBPOLV002</v>
          </cell>
          <cell r="C18023" t="str">
            <v>Polia de virabrequim VW AP 8V graduada para Roda Fônica</v>
          </cell>
          <cell r="D18023">
            <v>5722</v>
          </cell>
          <cell r="E18023" t="str">
            <v>C/ Sensor + Suporte - Preto (CMBPOLV002)</v>
          </cell>
          <cell r="F18023">
            <v>215984</v>
          </cell>
          <cell r="G18023" t="str">
            <v>POLVFR03--4-</v>
          </cell>
          <cell r="H18023" t="str">
            <v>spaturbo.vteximg.com.br/arquivos/ids/215984/POLVFR03--4-.jpg</v>
          </cell>
        </row>
        <row r="18024">
          <cell r="B18024" t="str">
            <v>CMBPOLV002</v>
          </cell>
          <cell r="C18024" t="str">
            <v>Polia de virabrequim VW AP 8V graduada para Roda Fônica</v>
          </cell>
          <cell r="D18024">
            <v>5722</v>
          </cell>
          <cell r="E18024" t="str">
            <v>C/ Sensor + Suporte - Preto (CMBPOLV002)</v>
          </cell>
          <cell r="F18024">
            <v>215986</v>
          </cell>
          <cell r="G18024" t="str">
            <v>GDSRT01</v>
          </cell>
          <cell r="H18024" t="str">
            <v>spaturbo.vteximg.com.br/arquivos/ids/215986/GDSRT01.jpg</v>
          </cell>
        </row>
        <row r="18025">
          <cell r="B18025" t="str">
            <v>CMBPOLV015</v>
          </cell>
          <cell r="C18025" t="str">
            <v xml:space="preserve">Polia de Virabrequim VW AP 8V Poly V para Roda Fônica </v>
          </cell>
          <cell r="D18025">
            <v>5723</v>
          </cell>
          <cell r="E18025" t="str">
            <v>Preto Sem sensor (CMBPOLV015)</v>
          </cell>
          <cell r="F18025">
            <v>190303</v>
          </cell>
          <cell r="G18025" t="str">
            <v>POLVFSW01-ADST02</v>
          </cell>
          <cell r="H18025" t="str">
            <v>spaturbo.vteximg.com.br/arquivos/ids/190303/POLVFSW01-ADST02.jpg</v>
          </cell>
        </row>
        <row r="18026">
          <cell r="B18026" t="str">
            <v>CMBPOLV015</v>
          </cell>
          <cell r="C18026" t="str">
            <v xml:space="preserve">Polia de Virabrequim VW AP 8V Poly V para Roda Fônica </v>
          </cell>
          <cell r="D18026">
            <v>5723</v>
          </cell>
          <cell r="E18026" t="str">
            <v>Preto Sem sensor (CMBPOLV015)</v>
          </cell>
          <cell r="F18026">
            <v>190304</v>
          </cell>
          <cell r="G18026" t="str">
            <v>POLVFSW01--3-</v>
          </cell>
          <cell r="H18026" t="str">
            <v>spaturbo.vteximg.com.br/arquivos/ids/190304/POLVFSW01--3-.jpg</v>
          </cell>
        </row>
        <row r="18027">
          <cell r="B18027" t="str">
            <v>CMBPOLV015</v>
          </cell>
          <cell r="C18027" t="str">
            <v xml:space="preserve">Polia de Virabrequim VW AP 8V Poly V para Roda Fônica </v>
          </cell>
          <cell r="D18027">
            <v>5723</v>
          </cell>
          <cell r="E18027" t="str">
            <v>Preto Sem sensor (CMBPOLV015)</v>
          </cell>
          <cell r="F18027">
            <v>190305</v>
          </cell>
          <cell r="G18027" t="str">
            <v>POLVFSW01--4-</v>
          </cell>
          <cell r="H18027" t="str">
            <v>spaturbo.vteximg.com.br/arquivos/ids/190305/POLVFSW01--4-.jpg</v>
          </cell>
        </row>
        <row r="18028">
          <cell r="B18028" t="str">
            <v>CMBPOLV015</v>
          </cell>
          <cell r="C18028" t="str">
            <v xml:space="preserve">Polia de Virabrequim VW AP 8V Poly V para Roda Fônica </v>
          </cell>
          <cell r="D18028">
            <v>5723</v>
          </cell>
          <cell r="E18028" t="str">
            <v>Preto Sem sensor (CMBPOLV015)</v>
          </cell>
          <cell r="F18028">
            <v>190306</v>
          </cell>
          <cell r="G18028" t="str">
            <v>POLVFSW01--2-</v>
          </cell>
          <cell r="H18028" t="str">
            <v>spaturbo.vteximg.com.br/arquivos/ids/190306/POLVFSW01--2-.jpg</v>
          </cell>
        </row>
        <row r="18029">
          <cell r="B18029" t="str">
            <v>CMBPOLV015</v>
          </cell>
          <cell r="C18029" t="str">
            <v xml:space="preserve">Polia de Virabrequim VW AP 8V Poly V para Roda Fônica </v>
          </cell>
          <cell r="D18029">
            <v>5723</v>
          </cell>
          <cell r="E18029" t="str">
            <v>Preto Sem sensor (CMBPOLV015)</v>
          </cell>
          <cell r="F18029">
            <v>190318</v>
          </cell>
          <cell r="G18029" t="str">
            <v>ADST02</v>
          </cell>
          <cell r="H18029" t="str">
            <v>spaturbo.vteximg.com.br/arquivos/ids/190318/ADST02.jpg</v>
          </cell>
        </row>
        <row r="18030">
          <cell r="B18030" t="str">
            <v>CMBPOLV005</v>
          </cell>
          <cell r="C18030" t="str">
            <v xml:space="preserve">Polia de Virabrequim VW AP 8V Poly V para Roda Fônica </v>
          </cell>
          <cell r="D18030">
            <v>5724</v>
          </cell>
          <cell r="E18030" t="str">
            <v>Preto Com sensor (CMBPOLV005)</v>
          </cell>
          <cell r="F18030">
            <v>190312</v>
          </cell>
          <cell r="G18030" t="str">
            <v>POLVFSW01-ADST02-GDSRT01</v>
          </cell>
          <cell r="H18030" t="str">
            <v>spaturbo.vteximg.com.br/arquivos/ids/190312/POLVFSW01-ADST02-GDSRT01.jpg</v>
          </cell>
        </row>
        <row r="18031">
          <cell r="B18031" t="str">
            <v>CMBPOLV005</v>
          </cell>
          <cell r="C18031" t="str">
            <v xml:space="preserve">Polia de Virabrequim VW AP 8V Poly V para Roda Fônica </v>
          </cell>
          <cell r="D18031">
            <v>5724</v>
          </cell>
          <cell r="E18031" t="str">
            <v>Preto Com sensor (CMBPOLV005)</v>
          </cell>
          <cell r="F18031">
            <v>190313</v>
          </cell>
          <cell r="G18031" t="str">
            <v>POLVFSW01--4-</v>
          </cell>
          <cell r="H18031" t="str">
            <v>spaturbo.vteximg.com.br/arquivos/ids/190313/POLVFSW01--4-.jpg</v>
          </cell>
        </row>
        <row r="18032">
          <cell r="B18032" t="str">
            <v>CMBPOLV005</v>
          </cell>
          <cell r="C18032" t="str">
            <v xml:space="preserve">Polia de Virabrequim VW AP 8V Poly V para Roda Fônica </v>
          </cell>
          <cell r="D18032">
            <v>5724</v>
          </cell>
          <cell r="E18032" t="str">
            <v>Preto Com sensor (CMBPOLV005)</v>
          </cell>
          <cell r="F18032">
            <v>190314</v>
          </cell>
          <cell r="G18032" t="str">
            <v>POLVFSW01--3-</v>
          </cell>
          <cell r="H18032" t="str">
            <v>spaturbo.vteximg.com.br/arquivos/ids/190314/POLVFSW01--3-.jpg</v>
          </cell>
        </row>
        <row r="18033">
          <cell r="B18033" t="str">
            <v>CMBPOLV005</v>
          </cell>
          <cell r="C18033" t="str">
            <v xml:space="preserve">Polia de Virabrequim VW AP 8V Poly V para Roda Fônica </v>
          </cell>
          <cell r="D18033">
            <v>5724</v>
          </cell>
          <cell r="E18033" t="str">
            <v>Preto Com sensor (CMBPOLV005)</v>
          </cell>
          <cell r="F18033">
            <v>190315</v>
          </cell>
          <cell r="G18033" t="str">
            <v>POLVFSW01--2-</v>
          </cell>
          <cell r="H18033" t="str">
            <v>spaturbo.vteximg.com.br/arquivos/ids/190315/POLVFSW01--2-.jpg</v>
          </cell>
        </row>
        <row r="18034">
          <cell r="B18034" t="str">
            <v>CMBPOLV005</v>
          </cell>
          <cell r="C18034" t="str">
            <v xml:space="preserve">Polia de Virabrequim VW AP 8V Poly V para Roda Fônica </v>
          </cell>
          <cell r="D18034">
            <v>5724</v>
          </cell>
          <cell r="E18034" t="str">
            <v>Preto Com sensor (CMBPOLV005)</v>
          </cell>
          <cell r="F18034">
            <v>190316</v>
          </cell>
          <cell r="G18034" t="str">
            <v>ADST02</v>
          </cell>
          <cell r="H18034" t="str">
            <v>spaturbo.vteximg.com.br/arquivos/ids/190316/ADST02.jpg</v>
          </cell>
        </row>
        <row r="18035">
          <cell r="B18035" t="str">
            <v>CMBPOLV005</v>
          </cell>
          <cell r="C18035" t="str">
            <v xml:space="preserve">Polia de Virabrequim VW AP 8V Poly V para Roda Fônica </v>
          </cell>
          <cell r="D18035">
            <v>5724</v>
          </cell>
          <cell r="E18035" t="str">
            <v>Preto Com sensor (CMBPOLV005)</v>
          </cell>
          <cell r="F18035">
            <v>190317</v>
          </cell>
          <cell r="G18035" t="str">
            <v>GDSRT01</v>
          </cell>
          <cell r="H18035" t="str">
            <v>spaturbo.vteximg.com.br/arquivos/ids/190317/GDSRT01.jpg</v>
          </cell>
        </row>
        <row r="18036">
          <cell r="B18036" t="str">
            <v>CMBTMY05Y01013</v>
          </cell>
          <cell r="C18036" t="str">
            <v>Coletor de escape p/ turbo Toyota Supra 6CIL 2JZ-GE (wastegate V-Band)- Turbo T4 + Coletor de admissão tipo plenum em alumínio c/ flauta</v>
          </cell>
          <cell r="D18036">
            <v>5725</v>
          </cell>
          <cell r="E18036" t="str">
            <v>6 bicos (CMBTMY05Y01013)</v>
          </cell>
          <cell r="F18036">
            <v>190319</v>
          </cell>
          <cell r="G18036" t="str">
            <v>TMTY05-TINTY01-6</v>
          </cell>
          <cell r="H18036" t="str">
            <v>spaturbo.vteximg.com.br/arquivos/ids/190319/TMTY05-TINTY01-6.jpg</v>
          </cell>
        </row>
        <row r="18037">
          <cell r="B18037" t="str">
            <v>CMBTMY05Y01013</v>
          </cell>
          <cell r="C18037" t="str">
            <v>Coletor de escape p/ turbo Toyota Supra 6CIL 2JZ-GE (wastegate V-Band)- Turbo T4 + Coletor de admissão tipo plenum em alumínio c/ flauta</v>
          </cell>
          <cell r="D18037">
            <v>5725</v>
          </cell>
          <cell r="E18037" t="str">
            <v>6 bicos (CMBTMY05Y01013)</v>
          </cell>
          <cell r="F18037">
            <v>190320</v>
          </cell>
          <cell r="G18037" t="str">
            <v>tmty05--4-</v>
          </cell>
          <cell r="H18037" t="str">
            <v>spaturbo.vteximg.com.br/arquivos/ids/190320/tmty05--4-.jpg</v>
          </cell>
        </row>
        <row r="18038">
          <cell r="B18038" t="str">
            <v>CMBTMY05Y01013</v>
          </cell>
          <cell r="C18038" t="str">
            <v>Coletor de escape p/ turbo Toyota Supra 6CIL 2JZ-GE (wastegate V-Band)- Turbo T4 + Coletor de admissão tipo plenum em alumínio c/ flauta</v>
          </cell>
          <cell r="D18038">
            <v>5725</v>
          </cell>
          <cell r="E18038" t="str">
            <v>6 bicos (CMBTMY05Y01013)</v>
          </cell>
          <cell r="F18038">
            <v>190321</v>
          </cell>
          <cell r="G18038" t="str">
            <v>tmty05--5-</v>
          </cell>
          <cell r="H18038" t="str">
            <v>spaturbo.vteximg.com.br/arquivos/ids/190321/tmty05--5-.jpg</v>
          </cell>
        </row>
        <row r="18039">
          <cell r="B18039" t="str">
            <v>CMBTMY05Y01013</v>
          </cell>
          <cell r="C18039" t="str">
            <v>Coletor de escape p/ turbo Toyota Supra 6CIL 2JZ-GE (wastegate V-Band)- Turbo T4 + Coletor de admissão tipo plenum em alumínio c/ flauta</v>
          </cell>
          <cell r="D18039">
            <v>5725</v>
          </cell>
          <cell r="E18039" t="str">
            <v>6 bicos (CMBTMY05Y01013)</v>
          </cell>
          <cell r="F18039">
            <v>190322</v>
          </cell>
          <cell r="G18039" t="str">
            <v>TINTY01-6--1-</v>
          </cell>
          <cell r="H18039" t="str">
            <v>spaturbo.vteximg.com.br/arquivos/ids/190322/TINTY01-6--1-.jpg</v>
          </cell>
        </row>
        <row r="18040">
          <cell r="B18040" t="str">
            <v>CMBTMY05Y01013</v>
          </cell>
          <cell r="C18040" t="str">
            <v>Coletor de escape p/ turbo Toyota Supra 6CIL 2JZ-GE (wastegate V-Band)- Turbo T4 + Coletor de admissão tipo plenum em alumínio c/ flauta</v>
          </cell>
          <cell r="D18040">
            <v>5725</v>
          </cell>
          <cell r="E18040" t="str">
            <v>6 bicos (CMBTMY05Y01013)</v>
          </cell>
          <cell r="F18040">
            <v>190323</v>
          </cell>
          <cell r="G18040" t="str">
            <v>TINTY01-6--4-</v>
          </cell>
          <cell r="H18040" t="str">
            <v>spaturbo.vteximg.com.br/arquivos/ids/190323/TINTY01-6--4-.jpg</v>
          </cell>
        </row>
        <row r="18041">
          <cell r="B18041" t="str">
            <v>CMBTMY05Y0109</v>
          </cell>
          <cell r="C18041" t="str">
            <v>Coletor de escape p/ turbo Toyota Supra 6CIL 2JZ-GE (wastegate V-Band)- Turbo T4 + Coletor de admissão tipo plenum em alumínio c/ flauta</v>
          </cell>
          <cell r="D18041">
            <v>5726</v>
          </cell>
          <cell r="E18041" t="str">
            <v>12 bicos (CMBTMY05Y0109)</v>
          </cell>
          <cell r="F18041">
            <v>198279</v>
          </cell>
          <cell r="G18041" t="str">
            <v>kkkk</v>
          </cell>
          <cell r="H18041" t="str">
            <v>spaturbo.vteximg.com.br/arquivos/ids/198279/kkkk.jpg</v>
          </cell>
        </row>
        <row r="18042">
          <cell r="B18042" t="str">
            <v>CMBTMY05Y0109</v>
          </cell>
          <cell r="C18042" t="str">
            <v>Coletor de escape p/ turbo Toyota Supra 6CIL 2JZ-GE (wastegate V-Band)- Turbo T4 + Coletor de admissão tipo plenum em alumínio c/ flauta</v>
          </cell>
          <cell r="D18042">
            <v>5726</v>
          </cell>
          <cell r="E18042" t="str">
            <v>12 bicos (CMBTMY05Y0109)</v>
          </cell>
          <cell r="F18042">
            <v>198280</v>
          </cell>
          <cell r="G18042" t="str">
            <v>TMTY05</v>
          </cell>
          <cell r="H18042" t="str">
            <v>spaturbo.vteximg.com.br/arquivos/ids/198280/TMTY05.jpg</v>
          </cell>
        </row>
        <row r="18043">
          <cell r="B18043" t="str">
            <v>CMBTMY05Y0109</v>
          </cell>
          <cell r="C18043" t="str">
            <v>Coletor de escape p/ turbo Toyota Supra 6CIL 2JZ-GE (wastegate V-Band)- Turbo T4 + Coletor de admissão tipo plenum em alumínio c/ flauta</v>
          </cell>
          <cell r="D18043">
            <v>5726</v>
          </cell>
          <cell r="E18043" t="str">
            <v>12 bicos (CMBTMY05Y0109)</v>
          </cell>
          <cell r="F18043">
            <v>198281</v>
          </cell>
          <cell r="G18043" t="str">
            <v>tmty05--5-</v>
          </cell>
          <cell r="H18043" t="str">
            <v>spaturbo.vteximg.com.br/arquivos/ids/198281/tmty05--5-.jpg</v>
          </cell>
        </row>
        <row r="18044">
          <cell r="B18044" t="str">
            <v>CMBTMY05Y0109</v>
          </cell>
          <cell r="C18044" t="str">
            <v>Coletor de escape p/ turbo Toyota Supra 6CIL 2JZ-GE (wastegate V-Band)- Turbo T4 + Coletor de admissão tipo plenum em alumínio c/ flauta</v>
          </cell>
          <cell r="D18044">
            <v>5726</v>
          </cell>
          <cell r="E18044" t="str">
            <v>12 bicos (CMBTMY05Y0109)</v>
          </cell>
          <cell r="F18044">
            <v>198282</v>
          </cell>
          <cell r="G18044" t="str">
            <v>TMTY05-ok</v>
          </cell>
          <cell r="H18044" t="str">
            <v>spaturbo.vteximg.com.br/arquivos/ids/198282/TMTY05-ok.jpg</v>
          </cell>
        </row>
        <row r="18045">
          <cell r="B18045" t="str">
            <v>CMBTMY05Y0109</v>
          </cell>
          <cell r="C18045" t="str">
            <v>Coletor de escape p/ turbo Toyota Supra 6CIL 2JZ-GE (wastegate V-Band)- Turbo T4 + Coletor de admissão tipo plenum em alumínio c/ flauta</v>
          </cell>
          <cell r="D18045">
            <v>5726</v>
          </cell>
          <cell r="E18045" t="str">
            <v>12 bicos (CMBTMY05Y0109)</v>
          </cell>
          <cell r="F18045">
            <v>198283</v>
          </cell>
          <cell r="G18045" t="str">
            <v>TINTY01--1-</v>
          </cell>
          <cell r="H18045" t="str">
            <v>spaturbo.vteximg.com.br/arquivos/ids/198283/TINTY01--1-.jpg</v>
          </cell>
        </row>
        <row r="18046">
          <cell r="B18046" t="str">
            <v>CMBTMY05Y0109</v>
          </cell>
          <cell r="C18046" t="str">
            <v>Coletor de escape p/ turbo Toyota Supra 6CIL 2JZ-GE (wastegate V-Band)- Turbo T4 + Coletor de admissão tipo plenum em alumínio c/ flauta</v>
          </cell>
          <cell r="D18046">
            <v>5726</v>
          </cell>
          <cell r="E18046" t="str">
            <v>12 bicos (CMBTMY05Y0109)</v>
          </cell>
          <cell r="F18046">
            <v>198284</v>
          </cell>
          <cell r="G18046" t="str">
            <v>TINTY01--2-</v>
          </cell>
          <cell r="H18046" t="str">
            <v>spaturbo.vteximg.com.br/arquivos/ids/198284/TINTY01--2-.jpg</v>
          </cell>
        </row>
        <row r="18047">
          <cell r="B18047" t="str">
            <v>CMBTMY05Y0109</v>
          </cell>
          <cell r="C18047" t="str">
            <v>Coletor de escape p/ turbo Toyota Supra 6CIL 2JZ-GE (wastegate V-Band)- Turbo T4 + Coletor de admissão tipo plenum em alumínio c/ flauta</v>
          </cell>
          <cell r="D18047">
            <v>5726</v>
          </cell>
          <cell r="E18047" t="str">
            <v>12 bicos (CMBTMY05Y0109)</v>
          </cell>
          <cell r="F18047">
            <v>198285</v>
          </cell>
          <cell r="G18047" t="str">
            <v>TINTY01--4-</v>
          </cell>
          <cell r="H18047" t="str">
            <v>spaturbo.vteximg.com.br/arquivos/ids/198285/TINTY01--4-.jpg</v>
          </cell>
        </row>
        <row r="18048">
          <cell r="B18048" t="str">
            <v>CMBTI4SLU0507</v>
          </cell>
          <cell r="C18048" t="str">
            <v>Coletor de admissão 8 bicos Vw AP / Mi 8v Unilateral + Mangueira de Pressurização de Silicone Tipo "U" 2 3/4" x 2 1/2"</v>
          </cell>
          <cell r="D18048">
            <v>5727</v>
          </cell>
          <cell r="E18048" t="str">
            <v>Mangueira azul/Flauta prata (CMBTI4SLU0507)</v>
          </cell>
          <cell r="F18048">
            <v>190329</v>
          </cell>
          <cell r="G18048" t="str">
            <v>TINW04-HSIPSU05</v>
          </cell>
          <cell r="H18048" t="str">
            <v>spaturbo.vteximg.com.br/arquivos/ids/190329/TINW04-HSIPSU05.jpg</v>
          </cell>
        </row>
        <row r="18049">
          <cell r="B18049" t="str">
            <v>CMBTI4SLU0507</v>
          </cell>
          <cell r="C18049" t="str">
            <v>Coletor de admissão 8 bicos Vw AP / Mi 8v Unilateral + Mangueira de Pressurização de Silicone Tipo "U" 2 3/4" x 2 1/2"</v>
          </cell>
          <cell r="D18049">
            <v>5727</v>
          </cell>
          <cell r="E18049" t="str">
            <v>Mangueira azul/Flauta prata (CMBTI4SLU0507)</v>
          </cell>
          <cell r="F18049">
            <v>190330</v>
          </cell>
          <cell r="G18049" t="str">
            <v>TINW04--1-</v>
          </cell>
          <cell r="H18049" t="str">
            <v>spaturbo.vteximg.com.br/arquivos/ids/190330/TINW04--1-.jpg</v>
          </cell>
        </row>
        <row r="18050">
          <cell r="B18050" t="str">
            <v>CMBTI4SLU0507</v>
          </cell>
          <cell r="C18050" t="str">
            <v>Coletor de admissão 8 bicos Vw AP / Mi 8v Unilateral + Mangueira de Pressurização de Silicone Tipo "U" 2 3/4" x 2 1/2"</v>
          </cell>
          <cell r="D18050">
            <v>5727</v>
          </cell>
          <cell r="E18050" t="str">
            <v>Mangueira azul/Flauta prata (CMBTI4SLU0507)</v>
          </cell>
          <cell r="F18050">
            <v>190331</v>
          </cell>
          <cell r="G18050" t="str">
            <v>TINW04--4-</v>
          </cell>
          <cell r="H18050" t="str">
            <v>spaturbo.vteximg.com.br/arquivos/ids/190331/TINW04--4-.jpg</v>
          </cell>
        </row>
        <row r="18051">
          <cell r="B18051" t="str">
            <v>CMBTI4SLU0507</v>
          </cell>
          <cell r="C18051" t="str">
            <v>Coletor de admissão 8 bicos Vw AP / Mi 8v Unilateral + Mangueira de Pressurização de Silicone Tipo "U" 2 3/4" x 2 1/2"</v>
          </cell>
          <cell r="D18051">
            <v>5727</v>
          </cell>
          <cell r="E18051" t="str">
            <v>Mangueira azul/Flauta prata (CMBTI4SLU0507)</v>
          </cell>
          <cell r="F18051">
            <v>190332</v>
          </cell>
          <cell r="G18051" t="str">
            <v>TINW04--3-</v>
          </cell>
          <cell r="H18051" t="str">
            <v>spaturbo.vteximg.com.br/arquivos/ids/190332/TINW04--3-.jpg</v>
          </cell>
        </row>
        <row r="18052">
          <cell r="B18052" t="str">
            <v>CMBTI4SLU0507</v>
          </cell>
          <cell r="C18052" t="str">
            <v>Coletor de admissão 8 bicos Vw AP / Mi 8v Unilateral + Mangueira de Pressurização de Silicone Tipo "U" 2 3/4" x 2 1/2"</v>
          </cell>
          <cell r="D18052">
            <v>5727</v>
          </cell>
          <cell r="E18052" t="str">
            <v>Mangueira azul/Flauta prata (CMBTI4SLU0507)</v>
          </cell>
          <cell r="F18052">
            <v>190333</v>
          </cell>
          <cell r="G18052" t="str">
            <v>HSIPSU05</v>
          </cell>
          <cell r="H18052" t="str">
            <v>spaturbo.vteximg.com.br/arquivos/ids/190333/HSIPSU05.jpg</v>
          </cell>
        </row>
        <row r="18053">
          <cell r="B18053" t="str">
            <v>CMBTI4SL05B07</v>
          </cell>
          <cell r="C18053" t="str">
            <v>Coletor de admissão 8 bicos Vw AP / Mi 8v Unilateral + Mangueira de Pressurização de Silicone Tipo "U" 2 3/4" x 2 1/2"</v>
          </cell>
          <cell r="D18053">
            <v>5728</v>
          </cell>
          <cell r="E18053" t="str">
            <v>Mangueira preta/Flauta prata (CMBTI4SL05B07)</v>
          </cell>
          <cell r="F18053">
            <v>190334</v>
          </cell>
          <cell r="G18053" t="str">
            <v>TINW04-HSIPSU05B</v>
          </cell>
          <cell r="H18053" t="str">
            <v>spaturbo.vteximg.com.br/arquivos/ids/190334/TINW04-HSIPSU05B.jpg</v>
          </cell>
        </row>
        <row r="18054">
          <cell r="B18054" t="str">
            <v>CMBTI4SL05B07</v>
          </cell>
          <cell r="C18054" t="str">
            <v>Coletor de admissão 8 bicos Vw AP / Mi 8v Unilateral + Mangueira de Pressurização de Silicone Tipo "U" 2 3/4" x 2 1/2"</v>
          </cell>
          <cell r="D18054">
            <v>5728</v>
          </cell>
          <cell r="E18054" t="str">
            <v>Mangueira preta/Flauta prata (CMBTI4SL05B07)</v>
          </cell>
          <cell r="F18054">
            <v>190335</v>
          </cell>
          <cell r="G18054" t="str">
            <v>TINW04--1-</v>
          </cell>
          <cell r="H18054" t="str">
            <v>spaturbo.vteximg.com.br/arquivos/ids/190335/TINW04--1-.jpg</v>
          </cell>
        </row>
        <row r="18055">
          <cell r="B18055" t="str">
            <v>CMBTI4SL05B07</v>
          </cell>
          <cell r="C18055" t="str">
            <v>Coletor de admissão 8 bicos Vw AP / Mi 8v Unilateral + Mangueira de Pressurização de Silicone Tipo "U" 2 3/4" x 2 1/2"</v>
          </cell>
          <cell r="D18055">
            <v>5728</v>
          </cell>
          <cell r="E18055" t="str">
            <v>Mangueira preta/Flauta prata (CMBTI4SL05B07)</v>
          </cell>
          <cell r="F18055">
            <v>190336</v>
          </cell>
          <cell r="G18055" t="str">
            <v>TINW04--4-</v>
          </cell>
          <cell r="H18055" t="str">
            <v>spaturbo.vteximg.com.br/arquivos/ids/190336/TINW04--4-.jpg</v>
          </cell>
        </row>
        <row r="18056">
          <cell r="B18056" t="str">
            <v>CMBTI4SL05B07</v>
          </cell>
          <cell r="C18056" t="str">
            <v>Coletor de admissão 8 bicos Vw AP / Mi 8v Unilateral + Mangueira de Pressurização de Silicone Tipo "U" 2 3/4" x 2 1/2"</v>
          </cell>
          <cell r="D18056">
            <v>5728</v>
          </cell>
          <cell r="E18056" t="str">
            <v>Mangueira preta/Flauta prata (CMBTI4SL05B07)</v>
          </cell>
          <cell r="F18056">
            <v>190337</v>
          </cell>
          <cell r="G18056" t="str">
            <v>TINW04--3-</v>
          </cell>
          <cell r="H18056" t="str">
            <v>spaturbo.vteximg.com.br/arquivos/ids/190337/TINW04--3-.jpg</v>
          </cell>
        </row>
        <row r="18057">
          <cell r="B18057" t="str">
            <v>CMBTI4SL05B07</v>
          </cell>
          <cell r="C18057" t="str">
            <v>Coletor de admissão 8 bicos Vw AP / Mi 8v Unilateral + Mangueira de Pressurização de Silicone Tipo "U" 2 3/4" x 2 1/2"</v>
          </cell>
          <cell r="D18057">
            <v>5728</v>
          </cell>
          <cell r="E18057" t="str">
            <v>Mangueira preta/Flauta prata (CMBTI4SL05B07)</v>
          </cell>
          <cell r="F18057">
            <v>190338</v>
          </cell>
          <cell r="G18057" t="str">
            <v>HSIPSU05B--7-</v>
          </cell>
          <cell r="H18057" t="str">
            <v>spaturbo.vteximg.com.br/arquivos/ids/190338/HSIPSU05B--7-.jpg</v>
          </cell>
        </row>
        <row r="18058">
          <cell r="B18058" t="str">
            <v>CMBTM1V2W01037</v>
          </cell>
          <cell r="C18058" t="str">
            <v>Coletor de escape VW AP 8V Pulsativo no farol + Saída de escape + Coletor de admissão 8 bicos Mi + Mangueira de Press. de Silicone "U" 2 3/4"x2 1/2"</v>
          </cell>
          <cell r="D18058">
            <v>5729</v>
          </cell>
          <cell r="E18058" t="str">
            <v>Mangueira azul/Flauta Prata (CMBTM1V2W01037)</v>
          </cell>
          <cell r="F18058">
            <v>191144</v>
          </cell>
          <cell r="G18058" t="str">
            <v>TMW01V2-SDEW01-TINW04sil-HSIPSU05</v>
          </cell>
          <cell r="H18058" t="str">
            <v>spaturbo.vteximg.com.br/arquivos/ids/191144/TMW01V2-SDEW01-TINW04sil-HSIPSU05.jpg</v>
          </cell>
        </row>
        <row r="18059">
          <cell r="B18059" t="str">
            <v>CMBTM1V2W01037</v>
          </cell>
          <cell r="C18059" t="str">
            <v>Coletor de escape VW AP 8V Pulsativo no farol + Saída de escape + Coletor de admissão 8 bicos Mi + Mangueira de Press. de Silicone "U" 2 3/4"x2 1/2"</v>
          </cell>
          <cell r="D18059">
            <v>5729</v>
          </cell>
          <cell r="E18059" t="str">
            <v>Mangueira azul/Flauta Prata (CMBTM1V2W01037)</v>
          </cell>
          <cell r="F18059">
            <v>191145</v>
          </cell>
          <cell r="G18059" t="str">
            <v>TMW01V2--3-</v>
          </cell>
          <cell r="H18059" t="str">
            <v>spaturbo.vteximg.com.br/arquivos/ids/191145/TMW01V2--3-.jpg</v>
          </cell>
        </row>
        <row r="18060">
          <cell r="B18060" t="str">
            <v>CMBTM1V2W01037</v>
          </cell>
          <cell r="C18060" t="str">
            <v>Coletor de escape VW AP 8V Pulsativo no farol + Saída de escape + Coletor de admissão 8 bicos Mi + Mangueira de Press. de Silicone "U" 2 3/4"x2 1/2"</v>
          </cell>
          <cell r="D18060">
            <v>5729</v>
          </cell>
          <cell r="E18060" t="str">
            <v>Mangueira azul/Flauta Prata (CMBTM1V2W01037)</v>
          </cell>
          <cell r="F18060">
            <v>191146</v>
          </cell>
          <cell r="G18060" t="str">
            <v>TMW01V2--1-</v>
          </cell>
          <cell r="H18060" t="str">
            <v>spaturbo.vteximg.com.br/arquivos/ids/191146/TMW01V2--1-.jpg</v>
          </cell>
        </row>
        <row r="18061">
          <cell r="B18061" t="str">
            <v>CMBTM1V2W01037</v>
          </cell>
          <cell r="C18061" t="str">
            <v>Coletor de escape VW AP 8V Pulsativo no farol + Saída de escape + Coletor de admissão 8 bicos Mi + Mangueira de Press. de Silicone "U" 2 3/4"x2 1/2"</v>
          </cell>
          <cell r="D18061">
            <v>5729</v>
          </cell>
          <cell r="E18061" t="str">
            <v>Mangueira azul/Flauta Prata (CMBTM1V2W01037)</v>
          </cell>
          <cell r="F18061">
            <v>191147</v>
          </cell>
          <cell r="G18061" t="str">
            <v>SDEW01--1-</v>
          </cell>
          <cell r="H18061" t="str">
            <v>spaturbo.vteximg.com.br/arquivos/ids/191147/SDEW01--1-.jpg</v>
          </cell>
        </row>
        <row r="18062">
          <cell r="B18062" t="str">
            <v>CMBTM1V2W01037</v>
          </cell>
          <cell r="C18062" t="str">
            <v>Coletor de escape VW AP 8V Pulsativo no farol + Saída de escape + Coletor de admissão 8 bicos Mi + Mangueira de Press. de Silicone "U" 2 3/4"x2 1/2"</v>
          </cell>
          <cell r="D18062">
            <v>5729</v>
          </cell>
          <cell r="E18062" t="str">
            <v>Mangueira azul/Flauta Prata (CMBTM1V2W01037)</v>
          </cell>
          <cell r="F18062">
            <v>191148</v>
          </cell>
          <cell r="G18062" t="str">
            <v>TINW04--1-</v>
          </cell>
          <cell r="H18062" t="str">
            <v>spaturbo.vteximg.com.br/arquivos/ids/191148/TINW04--1-.jpg</v>
          </cell>
        </row>
        <row r="18063">
          <cell r="B18063" t="str">
            <v>CMBTM1V2W01037</v>
          </cell>
          <cell r="C18063" t="str">
            <v>Coletor de escape VW AP 8V Pulsativo no farol + Saída de escape + Coletor de admissão 8 bicos Mi + Mangueira de Press. de Silicone "U" 2 3/4"x2 1/2"</v>
          </cell>
          <cell r="D18063">
            <v>5729</v>
          </cell>
          <cell r="E18063" t="str">
            <v>Mangueira azul/Flauta Prata (CMBTM1V2W01037)</v>
          </cell>
          <cell r="F18063">
            <v>191149</v>
          </cell>
          <cell r="G18063" t="str">
            <v>HSIPSU05</v>
          </cell>
          <cell r="H18063" t="str">
            <v>spaturbo.vteximg.com.br/arquivos/ids/191149/HSIPSU05.jpg</v>
          </cell>
        </row>
        <row r="18064">
          <cell r="B18064" t="str">
            <v>CMBTM1V2W01037</v>
          </cell>
          <cell r="C18064" t="str">
            <v>Coletor de escape VW AP 8V Pulsativo no farol + Saída de escape + Coletor de admissão 8 bicos Mi + Mangueira de Press. de Silicone "U" 2 3/4"x2 1/2"</v>
          </cell>
          <cell r="D18064">
            <v>5729</v>
          </cell>
          <cell r="E18064" t="str">
            <v>Mangueira azul/Flauta Prata (CMBTM1V2W01037)</v>
          </cell>
          <cell r="F18064">
            <v>191366</v>
          </cell>
          <cell r="G18064" t="str">
            <v>SDEW01-tec</v>
          </cell>
          <cell r="H18064" t="str">
            <v>spaturbo.vteximg.com.br/arquivos/ids/191366/SDEW01-tec.jpg</v>
          </cell>
        </row>
        <row r="18065">
          <cell r="B18065" t="str">
            <v>CMBTM1V2W01038</v>
          </cell>
          <cell r="C18065" t="str">
            <v>Coletor de escape VW AP 8V Pulsativo no farol + Saída de escape + Coletor de admissão 8 bicos Mi + Mangueira de Press. de Silicone "U" 2 3/4"x2 1/2"</v>
          </cell>
          <cell r="D18065">
            <v>5730</v>
          </cell>
          <cell r="E18065" t="str">
            <v>Mangueira preta/Flauta prata (CMBTM1V2W01038)</v>
          </cell>
          <cell r="F18065">
            <v>191150</v>
          </cell>
          <cell r="G18065" t="str">
            <v>TMW01V2-SDEW01-TINW04sil-HSIPSU05b</v>
          </cell>
          <cell r="H18065" t="str">
            <v>spaturbo.vteximg.com.br/arquivos/ids/191150/TMW01V2-SDEW01-TINW04sil-HSIPSU05b.jpg</v>
          </cell>
        </row>
        <row r="18066">
          <cell r="B18066" t="str">
            <v>CMBTM1V2W01038</v>
          </cell>
          <cell r="C18066" t="str">
            <v>Coletor de escape VW AP 8V Pulsativo no farol + Saída de escape + Coletor de admissão 8 bicos Mi + Mangueira de Press. de Silicone "U" 2 3/4"x2 1/2"</v>
          </cell>
          <cell r="D18066">
            <v>5730</v>
          </cell>
          <cell r="E18066" t="str">
            <v>Mangueira preta/Flauta prata (CMBTM1V2W01038)</v>
          </cell>
          <cell r="F18066">
            <v>191151</v>
          </cell>
          <cell r="G18066" t="str">
            <v>TMW01V2--3-</v>
          </cell>
          <cell r="H18066" t="str">
            <v>spaturbo.vteximg.com.br/arquivos/ids/191151/TMW01V2--3-.jpg</v>
          </cell>
        </row>
        <row r="18067">
          <cell r="B18067" t="str">
            <v>CMBTM1V2W01038</v>
          </cell>
          <cell r="C18067" t="str">
            <v>Coletor de escape VW AP 8V Pulsativo no farol + Saída de escape + Coletor de admissão 8 bicos Mi + Mangueira de Press. de Silicone "U" 2 3/4"x2 1/2"</v>
          </cell>
          <cell r="D18067">
            <v>5730</v>
          </cell>
          <cell r="E18067" t="str">
            <v>Mangueira preta/Flauta prata (CMBTM1V2W01038)</v>
          </cell>
          <cell r="F18067">
            <v>191152</v>
          </cell>
          <cell r="G18067" t="str">
            <v>TMW01V2--1-</v>
          </cell>
          <cell r="H18067" t="str">
            <v>spaturbo.vteximg.com.br/arquivos/ids/191152/TMW01V2--1-.jpg</v>
          </cell>
        </row>
        <row r="18068">
          <cell r="B18068" t="str">
            <v>CMBTM1V2W01038</v>
          </cell>
          <cell r="C18068" t="str">
            <v>Coletor de escape VW AP 8V Pulsativo no farol + Saída de escape + Coletor de admissão 8 bicos Mi + Mangueira de Press. de Silicone "U" 2 3/4"x2 1/2"</v>
          </cell>
          <cell r="D18068">
            <v>5730</v>
          </cell>
          <cell r="E18068" t="str">
            <v>Mangueira preta/Flauta prata (CMBTM1V2W01038)</v>
          </cell>
          <cell r="F18068">
            <v>191153</v>
          </cell>
          <cell r="G18068" t="str">
            <v>SDEW01--1-</v>
          </cell>
          <cell r="H18068" t="str">
            <v>spaturbo.vteximg.com.br/arquivos/ids/191153/SDEW01--1-.jpg</v>
          </cell>
        </row>
        <row r="18069">
          <cell r="B18069" t="str">
            <v>CMBTM1V2W01038</v>
          </cell>
          <cell r="C18069" t="str">
            <v>Coletor de escape VW AP 8V Pulsativo no farol + Saída de escape + Coletor de admissão 8 bicos Mi + Mangueira de Press. de Silicone "U" 2 3/4"x2 1/2"</v>
          </cell>
          <cell r="D18069">
            <v>5730</v>
          </cell>
          <cell r="E18069" t="str">
            <v>Mangueira preta/Flauta prata (CMBTM1V2W01038)</v>
          </cell>
          <cell r="F18069">
            <v>191154</v>
          </cell>
          <cell r="G18069" t="str">
            <v>TINW04--1-</v>
          </cell>
          <cell r="H18069" t="str">
            <v>spaturbo.vteximg.com.br/arquivos/ids/191154/TINW04--1-.jpg</v>
          </cell>
        </row>
        <row r="18070">
          <cell r="B18070" t="str">
            <v>CMBTM1V2W01038</v>
          </cell>
          <cell r="C18070" t="str">
            <v>Coletor de escape VW AP 8V Pulsativo no farol + Saída de escape + Coletor de admissão 8 bicos Mi + Mangueira de Press. de Silicone "U" 2 3/4"x2 1/2"</v>
          </cell>
          <cell r="D18070">
            <v>5730</v>
          </cell>
          <cell r="E18070" t="str">
            <v>Mangueira preta/Flauta prata (CMBTM1V2W01038)</v>
          </cell>
          <cell r="F18070">
            <v>191155</v>
          </cell>
          <cell r="G18070" t="str">
            <v>HSIPSU05B--7-</v>
          </cell>
          <cell r="H18070" t="str">
            <v>spaturbo.vteximg.com.br/arquivos/ids/191155/HSIPSU05B--7-.jpg</v>
          </cell>
        </row>
        <row r="18071">
          <cell r="B18071" t="str">
            <v>CMBTM1V2W01038</v>
          </cell>
          <cell r="C18071" t="str">
            <v>Coletor de escape VW AP 8V Pulsativo no farol + Saída de escape + Coletor de admissão 8 bicos Mi + Mangueira de Press. de Silicone "U" 2 3/4"x2 1/2"</v>
          </cell>
          <cell r="D18071">
            <v>5730</v>
          </cell>
          <cell r="E18071" t="str">
            <v>Mangueira preta/Flauta prata (CMBTM1V2W01038)</v>
          </cell>
          <cell r="F18071">
            <v>191367</v>
          </cell>
          <cell r="G18071" t="str">
            <v>SDEW01-tec</v>
          </cell>
          <cell r="H18071" t="str">
            <v>spaturbo.vteximg.com.br/arquivos/ids/191367/SDEW01-tec.jpg</v>
          </cell>
        </row>
        <row r="18072">
          <cell r="B18072" t="str">
            <v>CMBSAV04P17036</v>
          </cell>
          <cell r="C18072" t="str">
            <v>Carburador SPA 40 IDF High Volume tipo Weber com cornetas + Base para fabricação de coletor para Weber IDF em alumínio</v>
          </cell>
          <cell r="D18072">
            <v>5731</v>
          </cell>
          <cell r="E18072" t="str">
            <v>Carburador SPA 40 IDF High Volume tipo Weber com cornetas + Base para fabricação de coletor para Weber IDF em alumínio</v>
          </cell>
          <cell r="F18072">
            <v>190353</v>
          </cell>
          <cell r="G18072" t="str">
            <v>SALCBDV04-LGADP17</v>
          </cell>
          <cell r="H18072" t="str">
            <v>spaturbo.vteximg.com.br/arquivos/ids/190353/SALCBDV04-LGADP17.jpg</v>
          </cell>
        </row>
        <row r="18073">
          <cell r="B18073" t="str">
            <v>CMBSAV04P17036</v>
          </cell>
          <cell r="C18073" t="str">
            <v>Carburador SPA 40 IDF High Volume tipo Weber com cornetas + Base para fabricação de coletor para Weber IDF em alumínio</v>
          </cell>
          <cell r="D18073">
            <v>5731</v>
          </cell>
          <cell r="E18073" t="str">
            <v>Carburador SPA 40 IDF High Volume tipo Weber com cornetas + Base para fabricação de coletor para Weber IDF em alumínio</v>
          </cell>
          <cell r="F18073">
            <v>190354</v>
          </cell>
          <cell r="G18073" t="str">
            <v>SALCBDV04-SALCBDV05--6-</v>
          </cell>
          <cell r="H18073" t="str">
            <v>spaturbo.vteximg.com.br/arquivos/ids/190354/SALCBDV04-SALCBDV05--6-.jpg</v>
          </cell>
        </row>
        <row r="18074">
          <cell r="B18074" t="str">
            <v>CMBSAV04P17036</v>
          </cell>
          <cell r="C18074" t="str">
            <v>Carburador SPA 40 IDF High Volume tipo Weber com cornetas + Base para fabricação de coletor para Weber IDF em alumínio</v>
          </cell>
          <cell r="D18074">
            <v>5731</v>
          </cell>
          <cell r="E18074" t="str">
            <v>Carburador SPA 40 IDF High Volume tipo Weber com cornetas + Base para fabricação de coletor para Weber IDF em alumínio</v>
          </cell>
          <cell r="F18074">
            <v>190355</v>
          </cell>
          <cell r="G18074" t="str">
            <v>SALCBDV04-SALCBDV05--4-</v>
          </cell>
          <cell r="H18074" t="str">
            <v>spaturbo.vteximg.com.br/arquivos/ids/190355/SALCBDV04-SALCBDV05--4-.jpg</v>
          </cell>
        </row>
        <row r="18075">
          <cell r="B18075" t="str">
            <v>CMBSAV04P17036</v>
          </cell>
          <cell r="C18075" t="str">
            <v>Carburador SPA 40 IDF High Volume tipo Weber com cornetas + Base para fabricação de coletor para Weber IDF em alumínio</v>
          </cell>
          <cell r="D18075">
            <v>5731</v>
          </cell>
          <cell r="E18075" t="str">
            <v>Carburador SPA 40 IDF High Volume tipo Weber com cornetas + Base para fabricação de coletor para Weber IDF em alumínio</v>
          </cell>
          <cell r="F18075">
            <v>190356</v>
          </cell>
          <cell r="G18075" t="str">
            <v>SALCBDV04-SALCBDV05--1-</v>
          </cell>
          <cell r="H18075" t="str">
            <v>spaturbo.vteximg.com.br/arquivos/ids/190356/SALCBDV04-SALCBDV05--1-.jpg</v>
          </cell>
        </row>
        <row r="18076">
          <cell r="B18076" t="str">
            <v>CMBSAV04P17036</v>
          </cell>
          <cell r="C18076" t="str">
            <v>Carburador SPA 40 IDF High Volume tipo Weber com cornetas + Base para fabricação de coletor para Weber IDF em alumínio</v>
          </cell>
          <cell r="D18076">
            <v>5731</v>
          </cell>
          <cell r="E18076" t="str">
            <v>Carburador SPA 40 IDF High Volume tipo Weber com cornetas + Base para fabricação de coletor para Weber IDF em alumínio</v>
          </cell>
          <cell r="F18076">
            <v>190357</v>
          </cell>
          <cell r="G18076" t="str">
            <v>LGADP17</v>
          </cell>
          <cell r="H18076" t="str">
            <v>spaturbo.vteximg.com.br/arquivos/ids/190357/LGADP17.jpg</v>
          </cell>
        </row>
        <row r="18077">
          <cell r="B18077" t="str">
            <v>HSIAQW01</v>
          </cell>
          <cell r="C18077" t="str">
            <v xml:space="preserve">  Kit de mangueiras de aquecimento em silicone família VW Gol "quadrado" AP 8V</v>
          </cell>
          <cell r="D18077">
            <v>5737</v>
          </cell>
          <cell r="E18077" t="str">
            <v>Azul (HSIAQW01)</v>
          </cell>
          <cell r="F18077">
            <v>190351</v>
          </cell>
          <cell r="G18077" t="str">
            <v>HSIAQW01--2-</v>
          </cell>
          <cell r="H18077" t="str">
            <v>spaturbo.vteximg.com.br/arquivos/ids/190351/HSIAQW01--2-.jpg</v>
          </cell>
        </row>
        <row r="18078">
          <cell r="B18078" t="str">
            <v>HSIAQW01</v>
          </cell>
          <cell r="C18078" t="str">
            <v xml:space="preserve">  Kit de mangueiras de aquecimento em silicone família VW Gol "quadrado" AP 8V</v>
          </cell>
          <cell r="D18078">
            <v>5737</v>
          </cell>
          <cell r="E18078" t="str">
            <v>Azul (HSIAQW01)</v>
          </cell>
          <cell r="F18078">
            <v>190352</v>
          </cell>
          <cell r="G18078" t="str">
            <v>HSIAQW01--1-</v>
          </cell>
          <cell r="H18078" t="str">
            <v>spaturbo.vteximg.com.br/arquivos/ids/190352/HSIAQW01--1-.jpg</v>
          </cell>
        </row>
        <row r="18079">
          <cell r="B18079" t="str">
            <v>HSIAQW02</v>
          </cell>
          <cell r="C18079" t="str">
            <v xml:space="preserve">  Kit de mangueiras de aquecimento em silicone família VW Gol "quadrado" AP 8V</v>
          </cell>
          <cell r="D18079">
            <v>5738</v>
          </cell>
          <cell r="E18079" t="str">
            <v>Preto (HSIAQW02)</v>
          </cell>
          <cell r="F18079">
            <v>190358</v>
          </cell>
          <cell r="G18079" t="str">
            <v>HSIAQW02--2-</v>
          </cell>
          <cell r="H18079" t="str">
            <v>spaturbo.vteximg.com.br/arquivos/ids/190358/HSIAQW02--2-.jpg</v>
          </cell>
        </row>
        <row r="18080">
          <cell r="B18080" t="str">
            <v>CMBSAV05P1703</v>
          </cell>
          <cell r="C18080" t="str">
            <v>Carburador SPA 46 IDF High Volume tipo Weber com cornetas + Base para fabricação de coletor para Weber IDF em alumínio</v>
          </cell>
          <cell r="D18080">
            <v>5739</v>
          </cell>
          <cell r="E18080" t="str">
            <v>Carburador SPA 46 IDF High Volume tipo Weber com cornetas + Base para fabricação de coletor para Weber IDF em alumínio</v>
          </cell>
          <cell r="F18080">
            <v>190353</v>
          </cell>
          <cell r="G18080" t="str">
            <v>SALCBDV04-LGADP17</v>
          </cell>
          <cell r="H18080" t="str">
            <v>spaturbo.vteximg.com.br/arquivos/ids/190353/SALCBDV04-LGADP17.jpg</v>
          </cell>
        </row>
        <row r="18081">
          <cell r="B18081" t="str">
            <v>CMBSAV05P1703</v>
          </cell>
          <cell r="C18081" t="str">
            <v>Carburador SPA 46 IDF High Volume tipo Weber com cornetas + Base para fabricação de coletor para Weber IDF em alumínio</v>
          </cell>
          <cell r="D18081">
            <v>5739</v>
          </cell>
          <cell r="E18081" t="str">
            <v>Carburador SPA 46 IDF High Volume tipo Weber com cornetas + Base para fabricação de coletor para Weber IDF em alumínio</v>
          </cell>
          <cell r="F18081">
            <v>190354</v>
          </cell>
          <cell r="G18081" t="str">
            <v>SALCBDV04-SALCBDV05--6-</v>
          </cell>
          <cell r="H18081" t="str">
            <v>spaturbo.vteximg.com.br/arquivos/ids/190354/SALCBDV04-SALCBDV05--6-.jpg</v>
          </cell>
        </row>
        <row r="18082">
          <cell r="B18082" t="str">
            <v>CMBSAV05P1703</v>
          </cell>
          <cell r="C18082" t="str">
            <v>Carburador SPA 46 IDF High Volume tipo Weber com cornetas + Base para fabricação de coletor para Weber IDF em alumínio</v>
          </cell>
          <cell r="D18082">
            <v>5739</v>
          </cell>
          <cell r="E18082" t="str">
            <v>Carburador SPA 46 IDF High Volume tipo Weber com cornetas + Base para fabricação de coletor para Weber IDF em alumínio</v>
          </cell>
          <cell r="F18082">
            <v>190355</v>
          </cell>
          <cell r="G18082" t="str">
            <v>SALCBDV04-SALCBDV05--4-</v>
          </cell>
          <cell r="H18082" t="str">
            <v>spaturbo.vteximg.com.br/arquivos/ids/190355/SALCBDV04-SALCBDV05--4-.jpg</v>
          </cell>
        </row>
        <row r="18083">
          <cell r="B18083" t="str">
            <v>CMBSAV05P1703</v>
          </cell>
          <cell r="C18083" t="str">
            <v>Carburador SPA 46 IDF High Volume tipo Weber com cornetas + Base para fabricação de coletor para Weber IDF em alumínio</v>
          </cell>
          <cell r="D18083">
            <v>5739</v>
          </cell>
          <cell r="E18083" t="str">
            <v>Carburador SPA 46 IDF High Volume tipo Weber com cornetas + Base para fabricação de coletor para Weber IDF em alumínio</v>
          </cell>
          <cell r="F18083">
            <v>190356</v>
          </cell>
          <cell r="G18083" t="str">
            <v>SALCBDV04-SALCBDV05--1-</v>
          </cell>
          <cell r="H18083" t="str">
            <v>spaturbo.vteximg.com.br/arquivos/ids/190356/SALCBDV04-SALCBDV05--1-.jpg</v>
          </cell>
        </row>
        <row r="18084">
          <cell r="B18084" t="str">
            <v>CMBSAV05P1703</v>
          </cell>
          <cell r="C18084" t="str">
            <v>Carburador SPA 46 IDF High Volume tipo Weber com cornetas + Base para fabricação de coletor para Weber IDF em alumínio</v>
          </cell>
          <cell r="D18084">
            <v>5739</v>
          </cell>
          <cell r="E18084" t="str">
            <v>Carburador SPA 46 IDF High Volume tipo Weber com cornetas + Base para fabricação de coletor para Weber IDF em alumínio</v>
          </cell>
          <cell r="F18084">
            <v>190357</v>
          </cell>
          <cell r="G18084" t="str">
            <v>LGADP17</v>
          </cell>
          <cell r="H18084" t="str">
            <v>spaturbo.vteximg.com.br/arquivos/ids/190357/LGADP17.jpg</v>
          </cell>
        </row>
        <row r="18085">
          <cell r="B18085" t="str">
            <v>HSIASWQ06-02</v>
          </cell>
          <cell r="C18085" t="str">
            <v>Mangueira de aquecimento em silicone para família VW Gol Bola G3 G4 AP 8V</v>
          </cell>
          <cell r="D18085">
            <v>5745</v>
          </cell>
          <cell r="E18085" t="str">
            <v>Azul (HSIASWQ06-02)</v>
          </cell>
          <cell r="F18085">
            <v>203590</v>
          </cell>
          <cell r="G18085" t="str">
            <v>HSIASWQ06-02--1-</v>
          </cell>
          <cell r="H18085" t="str">
            <v>spaturbo.vteximg.com.br/arquivos/ids/203590/HSIASWQ06-02--1-.jpg</v>
          </cell>
        </row>
        <row r="18086">
          <cell r="B18086" t="str">
            <v>HSIASWQ06-02</v>
          </cell>
          <cell r="C18086" t="str">
            <v>Mangueira de aquecimento em silicone para família VW Gol Bola G3 G4 AP 8V</v>
          </cell>
          <cell r="D18086">
            <v>5745</v>
          </cell>
          <cell r="E18086" t="str">
            <v>Azul (HSIASWQ06-02)</v>
          </cell>
          <cell r="F18086">
            <v>203591</v>
          </cell>
          <cell r="G18086" t="str">
            <v>HSIASWQ06-02--3-</v>
          </cell>
          <cell r="H18086" t="str">
            <v>spaturbo.vteximg.com.br/arquivos/ids/203591/HSIASWQ06-02--3-.jpg</v>
          </cell>
        </row>
        <row r="18087">
          <cell r="B18087" t="str">
            <v>HSIASWQ07-02</v>
          </cell>
          <cell r="C18087" t="str">
            <v>Mangueira de aquecimento em silicone para família VW Gol Bola G3 G4 AP 8V</v>
          </cell>
          <cell r="D18087">
            <v>5746</v>
          </cell>
          <cell r="E18087" t="str">
            <v>Preta (HSIASWQ07-02)</v>
          </cell>
          <cell r="F18087">
            <v>203592</v>
          </cell>
          <cell r="G18087" t="str">
            <v>HSIASWQ07-02--1-</v>
          </cell>
          <cell r="H18087" t="str">
            <v>spaturbo.vteximg.com.br/arquivos/ids/203592/HSIASWQ07-02--1-.jpg</v>
          </cell>
        </row>
        <row r="18088">
          <cell r="B18088" t="str">
            <v>HSIASWQ07-02</v>
          </cell>
          <cell r="C18088" t="str">
            <v>Mangueira de aquecimento em silicone para família VW Gol Bola G3 G4 AP 8V</v>
          </cell>
          <cell r="D18088">
            <v>5746</v>
          </cell>
          <cell r="E18088" t="str">
            <v>Preta (HSIASWQ07-02)</v>
          </cell>
          <cell r="F18088">
            <v>203593</v>
          </cell>
          <cell r="G18088" t="str">
            <v>HSIASWQ07-02--3-</v>
          </cell>
          <cell r="H18088" t="str">
            <v>spaturbo.vteximg.com.br/arquivos/ids/203593/HSIASWQ07-02--3-.jpg</v>
          </cell>
        </row>
        <row r="18089">
          <cell r="B18089" t="str">
            <v>CMBTIW03R0307</v>
          </cell>
          <cell r="C18089" t="str">
            <v>Coletor de admissão para motores VW AP 8V para 1 Weber IDF (vertical) +  Kit de juntas de reparo em borracha para Weber 40 IDF - Sem pino</v>
          </cell>
          <cell r="D18089">
            <v>5747</v>
          </cell>
          <cell r="E18089" t="str">
            <v>Coletor de admissão para motores VW AP 8V para 1 Weber IDF (vertical) +  Kit de juntas de reparo em borracha para Weber 40 IDF - Sem pino</v>
          </cell>
          <cell r="F18089">
            <v>207522</v>
          </cell>
          <cell r="G18089" t="str">
            <v>CMBTIW03R0307-</v>
          </cell>
          <cell r="H18089" t="str">
            <v>spaturbo.vteximg.com.br/arquivos/ids/207522/CMBTIW03R0307-.jpg</v>
          </cell>
        </row>
        <row r="18090">
          <cell r="B18090" t="str">
            <v>CMBTIW03R0307</v>
          </cell>
          <cell r="C18090" t="str">
            <v>Coletor de admissão para motores VW AP 8V para 1 Weber IDF (vertical) +  Kit de juntas de reparo em borracha para Weber 40 IDF - Sem pino</v>
          </cell>
          <cell r="D18090">
            <v>5747</v>
          </cell>
          <cell r="E18090" t="str">
            <v>Coletor de admissão para motores VW AP 8V para 1 Weber IDF (vertical) +  Kit de juntas de reparo em borracha para Weber 40 IDF - Sem pino</v>
          </cell>
          <cell r="F18090">
            <v>207523</v>
          </cell>
          <cell r="G18090" t="str">
            <v>TINW06--7-</v>
          </cell>
          <cell r="H18090" t="str">
            <v>spaturbo.vteximg.com.br/arquivos/ids/207523/TINW06--7-.jpg</v>
          </cell>
        </row>
        <row r="18091">
          <cell r="B18091" t="str">
            <v>CMBTIW03R0307</v>
          </cell>
          <cell r="C18091" t="str">
            <v>Coletor de admissão para motores VW AP 8V para 1 Weber IDF (vertical) +  Kit de juntas de reparo em borracha para Weber 40 IDF - Sem pino</v>
          </cell>
          <cell r="D18091">
            <v>5747</v>
          </cell>
          <cell r="E18091" t="str">
            <v>Coletor de admissão para motores VW AP 8V para 1 Weber IDF (vertical) +  Kit de juntas de reparo em borracha para Weber 40 IDF - Sem pino</v>
          </cell>
          <cell r="F18091">
            <v>207524</v>
          </cell>
          <cell r="G18091" t="str">
            <v>TINW06--9-</v>
          </cell>
          <cell r="H18091" t="str">
            <v>spaturbo.vteximg.com.br/arquivos/ids/207524/TINW06--9-.jpg</v>
          </cell>
        </row>
        <row r="18092">
          <cell r="B18092" t="str">
            <v>CMBTIW03R0307</v>
          </cell>
          <cell r="C18092" t="str">
            <v>Coletor de admissão para motores VW AP 8V para 1 Weber IDF (vertical) +  Kit de juntas de reparo em borracha para Weber 40 IDF - Sem pino</v>
          </cell>
          <cell r="D18092">
            <v>5747</v>
          </cell>
          <cell r="E18092" t="str">
            <v>Coletor de admissão para motores VW AP 8V para 1 Weber IDF (vertical) +  Kit de juntas de reparo em borracha para Weber 40 IDF - Sem pino</v>
          </cell>
          <cell r="F18092">
            <v>207525</v>
          </cell>
          <cell r="G18092" t="str">
            <v>TINW06--13-</v>
          </cell>
          <cell r="H18092" t="str">
            <v>spaturbo.vteximg.com.br/arquivos/ids/207525/TINW06--13-.jpg</v>
          </cell>
        </row>
        <row r="18093">
          <cell r="B18093" t="str">
            <v>CMBTIW03R0307</v>
          </cell>
          <cell r="C18093" t="str">
            <v>Coletor de admissão para motores VW AP 8V para 1 Weber IDF (vertical) +  Kit de juntas de reparo em borracha para Weber 40 IDF - Sem pino</v>
          </cell>
          <cell r="D18093">
            <v>5747</v>
          </cell>
          <cell r="E18093" t="str">
            <v>Coletor de admissão para motores VW AP 8V para 1 Weber IDF (vertical) +  Kit de juntas de reparo em borracha para Weber 40 IDF - Sem pino</v>
          </cell>
          <cell r="F18093">
            <v>207526</v>
          </cell>
          <cell r="G18093" t="str">
            <v>CDWKTR03</v>
          </cell>
          <cell r="H18093" t="str">
            <v>spaturbo.vteximg.com.br/arquivos/ids/207526/CDWKTR03.jpg</v>
          </cell>
        </row>
        <row r="18094">
          <cell r="B18094" t="str">
            <v>CMBVLD04N1001</v>
          </cell>
          <cell r="C18094" t="str">
            <v>Válvula de prioridade Drill SPA Copy</v>
          </cell>
          <cell r="D18094">
            <v>5748</v>
          </cell>
          <cell r="E18094" t="str">
            <v>Prata - Adaptador de ferro (CMBVLD04N1001)</v>
          </cell>
          <cell r="F18094">
            <v>190374</v>
          </cell>
          <cell r="G18094" t="str">
            <v>VLPRD04-ADUN10</v>
          </cell>
          <cell r="H18094" t="str">
            <v>spaturbo.vteximg.com.br/arquivos/ids/190374/VLPRD04-ADUN10.jpg</v>
          </cell>
        </row>
        <row r="18095">
          <cell r="B18095" t="str">
            <v>CMBVLD04N1001</v>
          </cell>
          <cell r="C18095" t="str">
            <v>Válvula de prioridade Drill SPA Copy</v>
          </cell>
          <cell r="D18095">
            <v>5748</v>
          </cell>
          <cell r="E18095" t="str">
            <v>Prata - Adaptador de ferro (CMBVLD04N1001)</v>
          </cell>
          <cell r="F18095">
            <v>190375</v>
          </cell>
          <cell r="G18095" t="str">
            <v>VLPRD04--1-</v>
          </cell>
          <cell r="H18095" t="str">
            <v>spaturbo.vteximg.com.br/arquivos/ids/190375/VLPRD04--1-.jpg</v>
          </cell>
        </row>
        <row r="18096">
          <cell r="B18096" t="str">
            <v>CMBVLD04N1001</v>
          </cell>
          <cell r="C18096" t="str">
            <v>Válvula de prioridade Drill SPA Copy</v>
          </cell>
          <cell r="D18096">
            <v>5748</v>
          </cell>
          <cell r="E18096" t="str">
            <v>Prata - Adaptador de ferro (CMBVLD04N1001)</v>
          </cell>
          <cell r="F18096">
            <v>190376</v>
          </cell>
          <cell r="G18096" t="str">
            <v>VLPRD04--2-</v>
          </cell>
          <cell r="H18096" t="str">
            <v>spaturbo.vteximg.com.br/arquivos/ids/190376/VLPRD04--2-.jpg</v>
          </cell>
        </row>
        <row r="18097">
          <cell r="B18097" t="str">
            <v>CMBVLD04N1001</v>
          </cell>
          <cell r="C18097" t="str">
            <v>Válvula de prioridade Drill SPA Copy</v>
          </cell>
          <cell r="D18097">
            <v>5748</v>
          </cell>
          <cell r="E18097" t="str">
            <v>Prata - Adaptador de ferro (CMBVLD04N1001)</v>
          </cell>
          <cell r="F18097">
            <v>190377</v>
          </cell>
          <cell r="G18097" t="str">
            <v>ADUN10--3-</v>
          </cell>
          <cell r="H18097" t="str">
            <v>spaturbo.vteximg.com.br/arquivos/ids/190377/ADUN10--3-.jpg</v>
          </cell>
        </row>
        <row r="18098">
          <cell r="B18098" t="str">
            <v/>
          </cell>
          <cell r="C18098" t="str">
            <v>Válvula de prioridade Drill SPA Copy</v>
          </cell>
          <cell r="D18098">
            <v>5749</v>
          </cell>
          <cell r="E18098" t="str">
            <v>Vermelha (VLPRD01) Copy</v>
          </cell>
          <cell r="F18098">
            <v>175405</v>
          </cell>
          <cell r="G18098" t="str">
            <v>VLPRD01--2-</v>
          </cell>
          <cell r="H18098" t="str">
            <v>spaturbo.vteximg.com.br/arquivos/ids/175405/VLPRD01--2-.jpg</v>
          </cell>
        </row>
        <row r="18099">
          <cell r="B18099" t="str">
            <v/>
          </cell>
          <cell r="C18099" t="str">
            <v>Válvula de prioridade Drill SPA Copy</v>
          </cell>
          <cell r="D18099">
            <v>5749</v>
          </cell>
          <cell r="E18099" t="str">
            <v>Vermelha (VLPRD01) Copy</v>
          </cell>
          <cell r="F18099">
            <v>175406</v>
          </cell>
          <cell r="G18099" t="str">
            <v>VLPRD01--3-</v>
          </cell>
          <cell r="H18099" t="str">
            <v>spaturbo.vteximg.com.br/arquivos/ids/175406/VLPRD01--3-.jpg</v>
          </cell>
        </row>
        <row r="18100">
          <cell r="B18100" t="str">
            <v/>
          </cell>
          <cell r="C18100" t="str">
            <v>Válvula de prioridade Drill SPA Copy</v>
          </cell>
          <cell r="D18100">
            <v>5749</v>
          </cell>
          <cell r="E18100" t="str">
            <v>Vermelha (VLPRD01) Copy</v>
          </cell>
          <cell r="F18100">
            <v>175407</v>
          </cell>
          <cell r="G18100" t="str">
            <v>VLPRD01--1-</v>
          </cell>
          <cell r="H18100" t="str">
            <v>spaturbo.vteximg.com.br/arquivos/ids/175407/VLPRD01--1-.jpg</v>
          </cell>
        </row>
        <row r="18101">
          <cell r="B18101" t="str">
            <v/>
          </cell>
          <cell r="C18101" t="str">
            <v>Válvula de prioridade Drill SPA Copy</v>
          </cell>
          <cell r="D18101">
            <v>5750</v>
          </cell>
          <cell r="E18101" t="str">
            <v>Azul (VLPRD02) Copy</v>
          </cell>
          <cell r="F18101">
            <v>175408</v>
          </cell>
          <cell r="G18101" t="str">
            <v>VLPRD02--2-</v>
          </cell>
          <cell r="H18101" t="str">
            <v>spaturbo.vteximg.com.br/arquivos/ids/175408/VLPRD02--2-.jpg</v>
          </cell>
        </row>
        <row r="18102">
          <cell r="B18102" t="str">
            <v/>
          </cell>
          <cell r="C18102" t="str">
            <v>Válvula de prioridade Drill SPA Copy</v>
          </cell>
          <cell r="D18102">
            <v>5750</v>
          </cell>
          <cell r="E18102" t="str">
            <v>Azul (VLPRD02) Copy</v>
          </cell>
          <cell r="F18102">
            <v>175409</v>
          </cell>
          <cell r="G18102" t="str">
            <v>VLPRD02--3-</v>
          </cell>
          <cell r="H18102" t="str">
            <v>spaturbo.vteximg.com.br/arquivos/ids/175409/VLPRD02--3-.jpg</v>
          </cell>
        </row>
        <row r="18103">
          <cell r="B18103" t="str">
            <v/>
          </cell>
          <cell r="C18103" t="str">
            <v>Válvula de prioridade Drill SPA Copy</v>
          </cell>
          <cell r="D18103">
            <v>5750</v>
          </cell>
          <cell r="E18103" t="str">
            <v>Azul (VLPRD02) Copy</v>
          </cell>
          <cell r="F18103">
            <v>175410</v>
          </cell>
          <cell r="G18103" t="str">
            <v>VLPRD02--1-</v>
          </cell>
          <cell r="H18103" t="str">
            <v>spaturbo.vteximg.com.br/arquivos/ids/175410/VLPRD02--1-.jpg</v>
          </cell>
        </row>
        <row r="18104">
          <cell r="B18104" t="str">
            <v/>
          </cell>
          <cell r="C18104" t="str">
            <v>Válvula de prioridade Drill SPA Copy</v>
          </cell>
          <cell r="D18104">
            <v>5751</v>
          </cell>
          <cell r="E18104" t="str">
            <v>Preto (VLPRD03) Copy</v>
          </cell>
          <cell r="F18104">
            <v>175411</v>
          </cell>
          <cell r="G18104" t="str">
            <v>VLPRD03--1-</v>
          </cell>
          <cell r="H18104" t="str">
            <v>spaturbo.vteximg.com.br/arquivos/ids/175411/VLPRD03--1-.jpg</v>
          </cell>
        </row>
        <row r="18105">
          <cell r="B18105" t="str">
            <v/>
          </cell>
          <cell r="C18105" t="str">
            <v>Válvula de prioridade Drill SPA Copy</v>
          </cell>
          <cell r="D18105">
            <v>5751</v>
          </cell>
          <cell r="E18105" t="str">
            <v>Preto (VLPRD03) Copy</v>
          </cell>
          <cell r="F18105">
            <v>175412</v>
          </cell>
          <cell r="G18105" t="str">
            <v>VLPRD03--3-</v>
          </cell>
          <cell r="H18105" t="str">
            <v>spaturbo.vteximg.com.br/arquivos/ids/175412/VLPRD03--3-.jpg</v>
          </cell>
        </row>
        <row r="18106">
          <cell r="B18106" t="str">
            <v/>
          </cell>
          <cell r="C18106" t="str">
            <v>Válvula de prioridade Drill SPA Copy</v>
          </cell>
          <cell r="D18106">
            <v>5751</v>
          </cell>
          <cell r="E18106" t="str">
            <v>Preto (VLPRD03) Copy</v>
          </cell>
          <cell r="F18106">
            <v>175413</v>
          </cell>
          <cell r="G18106" t="str">
            <v>VLPRD03--2-</v>
          </cell>
          <cell r="H18106" t="str">
            <v>spaturbo.vteximg.com.br/arquivos/ids/175413/VLPRD03--2-.jpg</v>
          </cell>
        </row>
        <row r="18107">
          <cell r="B18107" t="str">
            <v>CMBTI001R0305</v>
          </cell>
          <cell r="C18107" t="str">
            <v>Coletor de admissão para motores VW AP 8V para 2 Weber IDF (vertical) + Kit de juntas de reparo em borracha para Weber 40 IDF - Sem pino</v>
          </cell>
          <cell r="D18107">
            <v>5752</v>
          </cell>
          <cell r="E18107" t="str">
            <v>Coletor de admissão para motores VW AP 8V para 2 Weber IDF (vertical) + Kit de juntas de reparo em borracha para Weber 40 IDF - Sem pino</v>
          </cell>
          <cell r="F18107">
            <v>190380</v>
          </cell>
          <cell r="G18107" t="str">
            <v>TIN2001--1-</v>
          </cell>
          <cell r="H18107" t="str">
            <v>spaturbo.vteximg.com.br/arquivos/ids/190380/TIN2001--1-.jpg</v>
          </cell>
        </row>
        <row r="18108">
          <cell r="B18108" t="str">
            <v>CMBTI001R0305</v>
          </cell>
          <cell r="C18108" t="str">
            <v>Coletor de admissão para motores VW AP 8V para 2 Weber IDF (vertical) + Kit de juntas de reparo em borracha para Weber 40 IDF - Sem pino</v>
          </cell>
          <cell r="D18108">
            <v>5752</v>
          </cell>
          <cell r="E18108" t="str">
            <v>Coletor de admissão para motores VW AP 8V para 2 Weber IDF (vertical) + Kit de juntas de reparo em borracha para Weber 40 IDF - Sem pino</v>
          </cell>
          <cell r="F18108">
            <v>190381</v>
          </cell>
          <cell r="G18108" t="str">
            <v>TIN2001--2-</v>
          </cell>
          <cell r="H18108" t="str">
            <v>spaturbo.vteximg.com.br/arquivos/ids/190381/TIN2001--2-.jpg</v>
          </cell>
        </row>
        <row r="18109">
          <cell r="B18109" t="str">
            <v>CMBTI001R0305</v>
          </cell>
          <cell r="C18109" t="str">
            <v>Coletor de admissão para motores VW AP 8V para 2 Weber IDF (vertical) + Kit de juntas de reparo em borracha para Weber 40 IDF - Sem pino</v>
          </cell>
          <cell r="D18109">
            <v>5752</v>
          </cell>
          <cell r="E18109" t="str">
            <v>Coletor de admissão para motores VW AP 8V para 2 Weber IDF (vertical) + Kit de juntas de reparo em borracha para Weber 40 IDF - Sem pino</v>
          </cell>
          <cell r="F18109">
            <v>190382</v>
          </cell>
          <cell r="G18109" t="str">
            <v>CDWKTR03</v>
          </cell>
          <cell r="H18109" t="str">
            <v>spaturbo.vteximg.com.br/arquivos/ids/190382/CDWKTR03.jpg</v>
          </cell>
        </row>
        <row r="18110">
          <cell r="B18110" t="str">
            <v>CMBTI001R0305</v>
          </cell>
          <cell r="C18110" t="str">
            <v>Coletor de admissão para motores VW AP 8V para 2 Weber IDF (vertical) + Kit de juntas de reparo em borracha para Weber 40 IDF - Sem pino</v>
          </cell>
          <cell r="D18110">
            <v>5752</v>
          </cell>
          <cell r="E18110" t="str">
            <v>Coletor de admissão para motores VW AP 8V para 2 Weber IDF (vertical) + Kit de juntas de reparo em borracha para Weber 40 IDF - Sem pino</v>
          </cell>
          <cell r="F18110">
            <v>193260</v>
          </cell>
          <cell r="G18110" t="str">
            <v>TIN2001-CDWKTR03-2</v>
          </cell>
          <cell r="H18110" t="str">
            <v>spaturbo.vteximg.com.br/arquivos/ids/193260/TIN2001-CDWKTR03-2.jpg</v>
          </cell>
        </row>
        <row r="18111">
          <cell r="B18111" t="str">
            <v>CMBBBIMP00205</v>
          </cell>
          <cell r="C18111" t="str">
            <v>Turbina roletada GTX3071R T3 rotor billet 54mm eixo 55mm GRÁTIS: Wastegate 50mm V-Band</v>
          </cell>
          <cell r="D18111">
            <v>5753</v>
          </cell>
          <cell r="E18111" t="str">
            <v>Azul (CMBBBIMP00205)</v>
          </cell>
          <cell r="F18111">
            <v>199559</v>
          </cell>
          <cell r="G18111" t="str">
            <v>BBGTX3071RIMP-VLWGV5002</v>
          </cell>
          <cell r="H18111" t="str">
            <v>spaturbo.vteximg.com.br/arquivos/ids/199559/BBGTX3071RIMP-VLWGV5002.jpg</v>
          </cell>
        </row>
        <row r="18112">
          <cell r="B18112" t="str">
            <v>CMBBBIMP00205</v>
          </cell>
          <cell r="C18112" t="str">
            <v>Turbina roletada GTX3071R T3 rotor billet 54mm eixo 55mm GRÁTIS: Wastegate 50mm V-Band</v>
          </cell>
          <cell r="D18112">
            <v>5753</v>
          </cell>
          <cell r="E18112" t="str">
            <v>Azul (CMBBBIMP00205)</v>
          </cell>
          <cell r="F18112">
            <v>199560</v>
          </cell>
          <cell r="G18112" t="str">
            <v>BBGTX3071RIMP--1-</v>
          </cell>
          <cell r="H18112" t="str">
            <v>spaturbo.vteximg.com.br/arquivos/ids/199560/BBGTX3071RIMP--1-.jpg</v>
          </cell>
        </row>
        <row r="18113">
          <cell r="B18113" t="str">
            <v>CMBBBIMP00205</v>
          </cell>
          <cell r="C18113" t="str">
            <v>Turbina roletada GTX3071R T3 rotor billet 54mm eixo 55mm GRÁTIS: Wastegate 50mm V-Band</v>
          </cell>
          <cell r="D18113">
            <v>5753</v>
          </cell>
          <cell r="E18113" t="str">
            <v>Azul (CMBBBIMP00205)</v>
          </cell>
          <cell r="F18113">
            <v>199561</v>
          </cell>
          <cell r="G18113" t="str">
            <v>BBGTX3071RIMP--5-</v>
          </cell>
          <cell r="H18113" t="str">
            <v>spaturbo.vteximg.com.br/arquivos/ids/199561/BBGTX3071RIMP--5-.jpg</v>
          </cell>
        </row>
        <row r="18114">
          <cell r="B18114" t="str">
            <v>CMBBBIMP00205</v>
          </cell>
          <cell r="C18114" t="str">
            <v>Turbina roletada GTX3071R T3 rotor billet 54mm eixo 55mm GRÁTIS: Wastegate 50mm V-Band</v>
          </cell>
          <cell r="D18114">
            <v>5753</v>
          </cell>
          <cell r="E18114" t="str">
            <v>Azul (CMBBBIMP00205)</v>
          </cell>
          <cell r="F18114">
            <v>199562</v>
          </cell>
          <cell r="G18114" t="str">
            <v>BBGTX3071RIMP--7-</v>
          </cell>
          <cell r="H18114" t="str">
            <v>spaturbo.vteximg.com.br/arquivos/ids/199562/BBGTX3071RIMP--7-.jpg</v>
          </cell>
        </row>
        <row r="18115">
          <cell r="B18115" t="str">
            <v>CMBBBIMP00205</v>
          </cell>
          <cell r="C18115" t="str">
            <v>Turbina roletada GTX3071R T3 rotor billet 54mm eixo 55mm GRÁTIS: Wastegate 50mm V-Band</v>
          </cell>
          <cell r="D18115">
            <v>5753</v>
          </cell>
          <cell r="E18115" t="str">
            <v>Azul (CMBBBIMP00205)</v>
          </cell>
          <cell r="F18115">
            <v>199563</v>
          </cell>
          <cell r="G18115" t="str">
            <v>BBGTX3071RIMP--9-</v>
          </cell>
          <cell r="H18115" t="str">
            <v>spaturbo.vteximg.com.br/arquivos/ids/199563/BBGTX3071RIMP--9-.jpg</v>
          </cell>
        </row>
        <row r="18116">
          <cell r="B18116" t="str">
            <v>CMBBBIMP00205</v>
          </cell>
          <cell r="C18116" t="str">
            <v>Turbina roletada GTX3071R T3 rotor billet 54mm eixo 55mm GRÁTIS: Wastegate 50mm V-Band</v>
          </cell>
          <cell r="D18116">
            <v>5753</v>
          </cell>
          <cell r="E18116" t="str">
            <v>Azul (CMBBBIMP00205)</v>
          </cell>
          <cell r="F18116">
            <v>199564</v>
          </cell>
          <cell r="G18116" t="str">
            <v>BBGTX3582RIMP--4-</v>
          </cell>
          <cell r="H18116" t="str">
            <v>spaturbo.vteximg.com.br/arquivos/ids/199564/BBGTX3582RIMP--4-.jpg</v>
          </cell>
        </row>
        <row r="18117">
          <cell r="B18117" t="str">
            <v>CMBBBIMP00205</v>
          </cell>
          <cell r="C18117" t="str">
            <v>Turbina roletada GTX3071R T3 rotor billet 54mm eixo 55mm GRÁTIS: Wastegate 50mm V-Band</v>
          </cell>
          <cell r="D18117">
            <v>5753</v>
          </cell>
          <cell r="E18117" t="str">
            <v>Azul (CMBBBIMP00205)</v>
          </cell>
          <cell r="F18117">
            <v>199565</v>
          </cell>
          <cell r="G18117" t="str">
            <v>BBGTX3582RIMP--1-</v>
          </cell>
          <cell r="H18117" t="str">
            <v>spaturbo.vteximg.com.br/arquivos/ids/199565/BBGTX3582RIMP--1-.jpg</v>
          </cell>
        </row>
        <row r="18118">
          <cell r="B18118" t="str">
            <v>CMBBBIMP00205</v>
          </cell>
          <cell r="C18118" t="str">
            <v>Turbina roletada GTX3071R T3 rotor billet 54mm eixo 55mm GRÁTIS: Wastegate 50mm V-Band</v>
          </cell>
          <cell r="D18118">
            <v>5753</v>
          </cell>
          <cell r="E18118" t="str">
            <v>Azul (CMBBBIMP00205)</v>
          </cell>
          <cell r="F18118">
            <v>199572</v>
          </cell>
          <cell r="G18118" t="str">
            <v>VLWGV5002</v>
          </cell>
          <cell r="H18118" t="str">
            <v>spaturbo.vteximg.com.br/arquivos/ids/199572/VLWGV5002.jpg</v>
          </cell>
        </row>
        <row r="18119">
          <cell r="B18119" t="str">
            <v>SALFLT03</v>
          </cell>
          <cell r="C18119" t="str">
            <v>Flauta de combustível em alumínio billet para VW AP Mi</v>
          </cell>
          <cell r="D18119">
            <v>5754</v>
          </cell>
          <cell r="E18119" t="str">
            <v>Preto (SALFLT03)</v>
          </cell>
          <cell r="F18119">
            <v>190405</v>
          </cell>
          <cell r="G18119" t="str">
            <v>SALFLT03--1--E</v>
          </cell>
          <cell r="H18119" t="str">
            <v>spaturbo.vteximg.com.br/arquivos/ids/190405/SALFLT03--1--E.jpg</v>
          </cell>
        </row>
        <row r="18120">
          <cell r="B18120" t="str">
            <v>SALFLT03</v>
          </cell>
          <cell r="C18120" t="str">
            <v>Flauta de combustível em alumínio billet para VW AP Mi</v>
          </cell>
          <cell r="D18120">
            <v>5754</v>
          </cell>
          <cell r="E18120" t="str">
            <v>Preto (SALFLT03)</v>
          </cell>
          <cell r="F18120">
            <v>190406</v>
          </cell>
          <cell r="G18120" t="str">
            <v>SALFLT03--1-</v>
          </cell>
          <cell r="H18120" t="str">
            <v>spaturbo.vteximg.com.br/arquivos/ids/190406/SALFLT03--1-.jpg</v>
          </cell>
        </row>
        <row r="18121">
          <cell r="B18121" t="str">
            <v>SALFLT03</v>
          </cell>
          <cell r="C18121" t="str">
            <v>Flauta de combustível em alumínio billet para VW AP Mi</v>
          </cell>
          <cell r="D18121">
            <v>5754</v>
          </cell>
          <cell r="E18121" t="str">
            <v>Preto (SALFLT03)</v>
          </cell>
          <cell r="F18121">
            <v>190407</v>
          </cell>
          <cell r="G18121" t="str">
            <v>SALFLT03--5-</v>
          </cell>
          <cell r="H18121" t="str">
            <v>spaturbo.vteximg.com.br/arquivos/ids/190407/SALFLT03--5-.jpg</v>
          </cell>
        </row>
        <row r="18122">
          <cell r="B18122" t="str">
            <v>SALFLT03</v>
          </cell>
          <cell r="C18122" t="str">
            <v>Flauta de combustível em alumínio billet para VW AP Mi</v>
          </cell>
          <cell r="D18122">
            <v>5754</v>
          </cell>
          <cell r="E18122" t="str">
            <v>Preto (SALFLT03)</v>
          </cell>
          <cell r="F18122">
            <v>190408</v>
          </cell>
          <cell r="G18122" t="str">
            <v>SALFLT03--6-</v>
          </cell>
          <cell r="H18122" t="str">
            <v>spaturbo.vteximg.com.br/arquivos/ids/190408/SALFLT03--6-.jpg</v>
          </cell>
        </row>
        <row r="18123">
          <cell r="B18123" t="str">
            <v>SALFLT03</v>
          </cell>
          <cell r="C18123" t="str">
            <v>Flauta de combustível em alumínio billet para VW AP Mi</v>
          </cell>
          <cell r="D18123">
            <v>5754</v>
          </cell>
          <cell r="E18123" t="str">
            <v>Preto (SALFLT03)</v>
          </cell>
          <cell r="F18123">
            <v>190409</v>
          </cell>
          <cell r="G18123" t="str">
            <v>SALFLT03--7-</v>
          </cell>
          <cell r="H18123" t="str">
            <v>spaturbo.vteximg.com.br/arquivos/ids/190409/SALFLT03--7-.jpg</v>
          </cell>
        </row>
        <row r="18124">
          <cell r="B18124" t="str">
            <v>SALFLT03</v>
          </cell>
          <cell r="C18124" t="str">
            <v>Flauta de combustível em alumínio billet para VW AP Mi</v>
          </cell>
          <cell r="D18124">
            <v>5754</v>
          </cell>
          <cell r="E18124" t="str">
            <v>Preto (SALFLT03)</v>
          </cell>
          <cell r="F18124">
            <v>191310</v>
          </cell>
          <cell r="G18124" t="str">
            <v>SALFLT03</v>
          </cell>
          <cell r="H18124" t="str">
            <v>spaturbo.vteximg.com.br/arquivos/ids/191310/SALFLT03.jpg</v>
          </cell>
        </row>
        <row r="18125">
          <cell r="B18125" t="str">
            <v>SALFLT03</v>
          </cell>
          <cell r="C18125" t="str">
            <v>Flauta de combustível em alumínio billet para VW AP Mi</v>
          </cell>
          <cell r="D18125">
            <v>5754</v>
          </cell>
          <cell r="E18125" t="str">
            <v>Preto (SALFLT03)</v>
          </cell>
          <cell r="F18125">
            <v>191311</v>
          </cell>
          <cell r="G18125" t="str">
            <v>SALFLT03</v>
          </cell>
          <cell r="H18125" t="str">
            <v>spaturbo.vteximg.com.br/arquivos/ids/191311/SALFLT03.jpg</v>
          </cell>
        </row>
        <row r="18126">
          <cell r="B18126" t="str">
            <v>SALFLT04</v>
          </cell>
          <cell r="C18126" t="str">
            <v>Flauta de combustível em alumínio billet para VW AP Mi</v>
          </cell>
          <cell r="D18126">
            <v>5755</v>
          </cell>
          <cell r="E18126" t="str">
            <v>Prata (SALFLT04)</v>
          </cell>
          <cell r="F18126">
            <v>190410</v>
          </cell>
          <cell r="G18126" t="str">
            <v>SALFLT04--3--E</v>
          </cell>
          <cell r="H18126" t="str">
            <v>spaturbo.vteximg.com.br/arquivos/ids/190410/SALFLT04--3--E.jpg</v>
          </cell>
        </row>
        <row r="18127">
          <cell r="B18127" t="str">
            <v>SALFLT04</v>
          </cell>
          <cell r="C18127" t="str">
            <v>Flauta de combustível em alumínio billet para VW AP Mi</v>
          </cell>
          <cell r="D18127">
            <v>5755</v>
          </cell>
          <cell r="E18127" t="str">
            <v>Prata (SALFLT04)</v>
          </cell>
          <cell r="F18127">
            <v>190411</v>
          </cell>
          <cell r="G18127" t="str">
            <v>SALFLT04--12-</v>
          </cell>
          <cell r="H18127" t="str">
            <v>spaturbo.vteximg.com.br/arquivos/ids/190411/SALFLT04--12-.jpg</v>
          </cell>
        </row>
        <row r="18128">
          <cell r="B18128" t="str">
            <v>SALFLT04</v>
          </cell>
          <cell r="C18128" t="str">
            <v>Flauta de combustível em alumínio billet para VW AP Mi</v>
          </cell>
          <cell r="D18128">
            <v>5755</v>
          </cell>
          <cell r="E18128" t="str">
            <v>Prata (SALFLT04)</v>
          </cell>
          <cell r="F18128">
            <v>190412</v>
          </cell>
          <cell r="G18128" t="str">
            <v>SALFLT04--14-</v>
          </cell>
          <cell r="H18128" t="str">
            <v>spaturbo.vteximg.com.br/arquivos/ids/190412/SALFLT04--14-.jpg</v>
          </cell>
        </row>
        <row r="18129">
          <cell r="B18129" t="str">
            <v>SALFLT04</v>
          </cell>
          <cell r="C18129" t="str">
            <v>Flauta de combustível em alumínio billet para VW AP Mi</v>
          </cell>
          <cell r="D18129">
            <v>5755</v>
          </cell>
          <cell r="E18129" t="str">
            <v>Prata (SALFLT04)</v>
          </cell>
          <cell r="F18129">
            <v>190413</v>
          </cell>
          <cell r="G18129" t="str">
            <v>SALFLT04--1-</v>
          </cell>
          <cell r="H18129" t="str">
            <v>spaturbo.vteximg.com.br/arquivos/ids/190413/SALFLT04--1-.jpg</v>
          </cell>
        </row>
        <row r="18130">
          <cell r="B18130" t="str">
            <v>SALFLT02</v>
          </cell>
          <cell r="C18130" t="str">
            <v>Flauta de combustível em alumínio billet para VW AP Mi</v>
          </cell>
          <cell r="D18130">
            <v>5756</v>
          </cell>
          <cell r="E18130" t="str">
            <v>Azul (SALFLT02)</v>
          </cell>
          <cell r="F18130">
            <v>190414</v>
          </cell>
          <cell r="G18130" t="str">
            <v>SALFLT02--1--E</v>
          </cell>
          <cell r="H18130" t="str">
            <v>spaturbo.vteximg.com.br/arquivos/ids/190414/SALFLT02--1--E.jpg</v>
          </cell>
        </row>
        <row r="18131">
          <cell r="B18131" t="str">
            <v>SALFLT02</v>
          </cell>
          <cell r="C18131" t="str">
            <v>Flauta de combustível em alumínio billet para VW AP Mi</v>
          </cell>
          <cell r="D18131">
            <v>5756</v>
          </cell>
          <cell r="E18131" t="str">
            <v>Azul (SALFLT02)</v>
          </cell>
          <cell r="F18131">
            <v>190415</v>
          </cell>
          <cell r="G18131" t="str">
            <v>SALFLT02--2-</v>
          </cell>
          <cell r="H18131" t="str">
            <v>spaturbo.vteximg.com.br/arquivos/ids/190415/SALFLT02--2-.jpg</v>
          </cell>
        </row>
        <row r="18132">
          <cell r="B18132" t="str">
            <v>SALFLT02</v>
          </cell>
          <cell r="C18132" t="str">
            <v>Flauta de combustível em alumínio billet para VW AP Mi</v>
          </cell>
          <cell r="D18132">
            <v>5756</v>
          </cell>
          <cell r="E18132" t="str">
            <v>Azul (SALFLT02)</v>
          </cell>
          <cell r="F18132">
            <v>190416</v>
          </cell>
          <cell r="G18132" t="str">
            <v>SALFLT02--3-</v>
          </cell>
          <cell r="H18132" t="str">
            <v>spaturbo.vteximg.com.br/arquivos/ids/190416/SALFLT02--3-.jpg</v>
          </cell>
        </row>
        <row r="18133">
          <cell r="B18133" t="str">
            <v>SALFLT02</v>
          </cell>
          <cell r="C18133" t="str">
            <v>Flauta de combustível em alumínio billet para VW AP Mi</v>
          </cell>
          <cell r="D18133">
            <v>5756</v>
          </cell>
          <cell r="E18133" t="str">
            <v>Azul (SALFLT02)</v>
          </cell>
          <cell r="F18133">
            <v>190417</v>
          </cell>
          <cell r="G18133" t="str">
            <v>SALFLT02--4-</v>
          </cell>
          <cell r="H18133" t="str">
            <v>spaturbo.vteximg.com.br/arquivos/ids/190417/SALFLT02--4-.jpg</v>
          </cell>
        </row>
        <row r="18134">
          <cell r="B18134" t="str">
            <v>SALFLT02</v>
          </cell>
          <cell r="C18134" t="str">
            <v>Flauta de combustível em alumínio billet para VW AP Mi</v>
          </cell>
          <cell r="D18134">
            <v>5756</v>
          </cell>
          <cell r="E18134" t="str">
            <v>Azul (SALFLT02)</v>
          </cell>
          <cell r="F18134">
            <v>191312</v>
          </cell>
          <cell r="G18134" t="str">
            <v>SALFLT02</v>
          </cell>
          <cell r="H18134" t="str">
            <v>spaturbo.vteximg.com.br/arquivos/ids/191312/SALFLT02.jpg</v>
          </cell>
        </row>
        <row r="18135">
          <cell r="B18135" t="str">
            <v>SALFLT01</v>
          </cell>
          <cell r="C18135" t="str">
            <v>Flauta de combustível em alumínio billet para VW AP Mi</v>
          </cell>
          <cell r="D18135">
            <v>5757</v>
          </cell>
          <cell r="E18135" t="str">
            <v>Vermelho (SALFLT01)</v>
          </cell>
          <cell r="F18135">
            <v>190418</v>
          </cell>
          <cell r="G18135" t="str">
            <v>SALFLT01--1--E</v>
          </cell>
          <cell r="H18135" t="str">
            <v>spaturbo.vteximg.com.br/arquivos/ids/190418/SALFLT01--1--E.jpg</v>
          </cell>
        </row>
        <row r="18136">
          <cell r="B18136" t="str">
            <v>SALFLT01</v>
          </cell>
          <cell r="C18136" t="str">
            <v>Flauta de combustível em alumínio billet para VW AP Mi</v>
          </cell>
          <cell r="D18136">
            <v>5757</v>
          </cell>
          <cell r="E18136" t="str">
            <v>Vermelho (SALFLT01)</v>
          </cell>
          <cell r="F18136">
            <v>190419</v>
          </cell>
          <cell r="G18136" t="str">
            <v>SALFLT01--2-</v>
          </cell>
          <cell r="H18136" t="str">
            <v>spaturbo.vteximg.com.br/arquivos/ids/190419/SALFLT01--2-.jpg</v>
          </cell>
        </row>
        <row r="18137">
          <cell r="B18137" t="str">
            <v>SALFLT01</v>
          </cell>
          <cell r="C18137" t="str">
            <v>Flauta de combustível em alumínio billet para VW AP Mi</v>
          </cell>
          <cell r="D18137">
            <v>5757</v>
          </cell>
          <cell r="E18137" t="str">
            <v>Vermelho (SALFLT01)</v>
          </cell>
          <cell r="F18137">
            <v>190420</v>
          </cell>
          <cell r="G18137" t="str">
            <v>SALFLT01--4-</v>
          </cell>
          <cell r="H18137" t="str">
            <v>spaturbo.vteximg.com.br/arquivos/ids/190420/SALFLT01--4-.jpg</v>
          </cell>
        </row>
        <row r="18138">
          <cell r="B18138" t="str">
            <v>SALFLT01</v>
          </cell>
          <cell r="C18138" t="str">
            <v>Flauta de combustível em alumínio billet para VW AP Mi</v>
          </cell>
          <cell r="D18138">
            <v>5757</v>
          </cell>
          <cell r="E18138" t="str">
            <v>Vermelho (SALFLT01)</v>
          </cell>
          <cell r="F18138">
            <v>190421</v>
          </cell>
          <cell r="G18138" t="str">
            <v>SALFLT01--3-</v>
          </cell>
          <cell r="H18138" t="str">
            <v>spaturbo.vteximg.com.br/arquivos/ids/190421/SALFLT01--3-.jpg</v>
          </cell>
        </row>
        <row r="18139">
          <cell r="B18139" t="str">
            <v>SALFLT01</v>
          </cell>
          <cell r="C18139" t="str">
            <v>Flauta de combustível em alumínio billet para VW AP Mi</v>
          </cell>
          <cell r="D18139">
            <v>5757</v>
          </cell>
          <cell r="E18139" t="str">
            <v>Vermelho (SALFLT01)</v>
          </cell>
          <cell r="F18139">
            <v>191313</v>
          </cell>
          <cell r="G18139" t="str">
            <v>SALFLT01</v>
          </cell>
          <cell r="H18139" t="str">
            <v>spaturbo.vteximg.com.br/arquivos/ids/191313/SALFLT01.jpg</v>
          </cell>
        </row>
        <row r="18140">
          <cell r="B18140" t="str">
            <v>ADPO16</v>
          </cell>
          <cell r="C18140" t="str">
            <v xml:space="preserve"> Adaptador de óleo duplo para VW Fusca (1/8 NPT)</v>
          </cell>
          <cell r="D18140">
            <v>5758</v>
          </cell>
          <cell r="E18140" t="str">
            <v>Adaptador de óleo duplo para VW Fusca (1/8 NPT)</v>
          </cell>
          <cell r="F18140">
            <v>194056</v>
          </cell>
          <cell r="G18140" t="str">
            <v>ADPO16--1-</v>
          </cell>
          <cell r="H18140" t="str">
            <v>spaturbo.vteximg.com.br/arquivos/ids/194056/ADPO16--1-.jpg</v>
          </cell>
        </row>
        <row r="18141">
          <cell r="B18141" t="str">
            <v>ADPO16</v>
          </cell>
          <cell r="C18141" t="str">
            <v xml:space="preserve"> Adaptador de óleo duplo para VW Fusca (1/8 NPT)</v>
          </cell>
          <cell r="D18141">
            <v>5758</v>
          </cell>
          <cell r="E18141" t="str">
            <v>Adaptador de óleo duplo para VW Fusca (1/8 NPT)</v>
          </cell>
          <cell r="F18141">
            <v>194057</v>
          </cell>
          <cell r="G18141" t="str">
            <v>ADPO16--2-</v>
          </cell>
          <cell r="H18141" t="str">
            <v>spaturbo.vteximg.com.br/arquivos/ids/194057/ADPO16--2-.jpg</v>
          </cell>
        </row>
        <row r="18142">
          <cell r="B18142" t="str">
            <v>ADPO16</v>
          </cell>
          <cell r="C18142" t="str">
            <v xml:space="preserve"> Adaptador de óleo duplo para VW Fusca (1/8 NPT)</v>
          </cell>
          <cell r="D18142">
            <v>5758</v>
          </cell>
          <cell r="E18142" t="str">
            <v>Adaptador de óleo duplo para VW Fusca (1/8 NPT)</v>
          </cell>
          <cell r="F18142">
            <v>194058</v>
          </cell>
          <cell r="G18142" t="str">
            <v>ADPO16--3-</v>
          </cell>
          <cell r="H18142" t="str">
            <v>spaturbo.vteximg.com.br/arquivos/ids/194058/ADPO16--3-.jpg</v>
          </cell>
        </row>
        <row r="18143">
          <cell r="B18143" t="str">
            <v>ADPO16</v>
          </cell>
          <cell r="C18143" t="str">
            <v xml:space="preserve"> Adaptador de óleo duplo para VW Fusca (1/8 NPT)</v>
          </cell>
          <cell r="D18143">
            <v>5758</v>
          </cell>
          <cell r="E18143" t="str">
            <v>Adaptador de óleo duplo para VW Fusca (1/8 NPT)</v>
          </cell>
          <cell r="F18143">
            <v>194059</v>
          </cell>
          <cell r="G18143" t="str">
            <v>ADPO16--4-</v>
          </cell>
          <cell r="H18143" t="str">
            <v>spaturbo.vteximg.com.br/arquivos/ids/194059/ADPO16--4-.jpg</v>
          </cell>
        </row>
        <row r="18144">
          <cell r="B18144" t="str">
            <v>CMBSAV04R03013</v>
          </cell>
          <cell r="C18144" t="str">
            <v>Carburador SPA 40 IDF High Volume tipo Weber com cornetas + Kit Reparo Weber Idf 40 Borracha S/ Pino</v>
          </cell>
          <cell r="D18144">
            <v>5759</v>
          </cell>
          <cell r="E18144" t="str">
            <v>Carburador SPA 40 IDF High Volume tipo Weber com cornetas + Kit Reparo Weber Idf 40 Borracha S/ Pino</v>
          </cell>
          <cell r="F18144">
            <v>190428</v>
          </cell>
          <cell r="G18144" t="str">
            <v>SALCBDV04--CDWKTR03-</v>
          </cell>
          <cell r="H18144" t="str">
            <v>spaturbo.vteximg.com.br/arquivos/ids/190428/SALCBDV04--CDWKTR03-.jpg</v>
          </cell>
        </row>
        <row r="18145">
          <cell r="B18145" t="str">
            <v>CMBSAV04R03013</v>
          </cell>
          <cell r="C18145" t="str">
            <v>Carburador SPA 40 IDF High Volume tipo Weber com cornetas + Kit Reparo Weber Idf 40 Borracha S/ Pino</v>
          </cell>
          <cell r="D18145">
            <v>5759</v>
          </cell>
          <cell r="E18145" t="str">
            <v>Carburador SPA 40 IDF High Volume tipo Weber com cornetas + Kit Reparo Weber Idf 40 Borracha S/ Pino</v>
          </cell>
          <cell r="F18145">
            <v>190429</v>
          </cell>
          <cell r="G18145" t="str">
            <v>SALCBDV04-SALCBDV05--6-</v>
          </cell>
          <cell r="H18145" t="str">
            <v>spaturbo.vteximg.com.br/arquivos/ids/190429/SALCBDV04-SALCBDV05--6-.jpg</v>
          </cell>
        </row>
        <row r="18146">
          <cell r="B18146" t="str">
            <v>CMBSAV04R03013</v>
          </cell>
          <cell r="C18146" t="str">
            <v>Carburador SPA 40 IDF High Volume tipo Weber com cornetas + Kit Reparo Weber Idf 40 Borracha S/ Pino</v>
          </cell>
          <cell r="D18146">
            <v>5759</v>
          </cell>
          <cell r="E18146" t="str">
            <v>Carburador SPA 40 IDF High Volume tipo Weber com cornetas + Kit Reparo Weber Idf 40 Borracha S/ Pino</v>
          </cell>
          <cell r="F18146">
            <v>190430</v>
          </cell>
          <cell r="G18146" t="str">
            <v>SALCBDV04-SALCBDV05--1-</v>
          </cell>
          <cell r="H18146" t="str">
            <v>spaturbo.vteximg.com.br/arquivos/ids/190430/SALCBDV04-SALCBDV05--1-.jpg</v>
          </cell>
        </row>
        <row r="18147">
          <cell r="B18147" t="str">
            <v>CMBSAV04R03013</v>
          </cell>
          <cell r="C18147" t="str">
            <v>Carburador SPA 40 IDF High Volume tipo Weber com cornetas + Kit Reparo Weber Idf 40 Borracha S/ Pino</v>
          </cell>
          <cell r="D18147">
            <v>5759</v>
          </cell>
          <cell r="E18147" t="str">
            <v>Carburador SPA 40 IDF High Volume tipo Weber com cornetas + Kit Reparo Weber Idf 40 Borracha S/ Pino</v>
          </cell>
          <cell r="F18147">
            <v>190431</v>
          </cell>
          <cell r="G18147" t="str">
            <v>SALCBDV04-SALCBDV05--2-</v>
          </cell>
          <cell r="H18147" t="str">
            <v>spaturbo.vteximg.com.br/arquivos/ids/190431/SALCBDV04-SALCBDV05--2-.jpg</v>
          </cell>
        </row>
        <row r="18148">
          <cell r="B18148" t="str">
            <v>CMBSAV04R03013</v>
          </cell>
          <cell r="C18148" t="str">
            <v>Carburador SPA 40 IDF High Volume tipo Weber com cornetas + Kit Reparo Weber Idf 40 Borracha S/ Pino</v>
          </cell>
          <cell r="D18148">
            <v>5759</v>
          </cell>
          <cell r="E18148" t="str">
            <v>Carburador SPA 40 IDF High Volume tipo Weber com cornetas + Kit Reparo Weber Idf 40 Borracha S/ Pino</v>
          </cell>
          <cell r="F18148">
            <v>190432</v>
          </cell>
          <cell r="G18148" t="str">
            <v>CDWKTR03</v>
          </cell>
          <cell r="H18148" t="str">
            <v>spaturbo.vteximg.com.br/arquivos/ids/190432/CDWKTR03.jpg</v>
          </cell>
        </row>
        <row r="18149">
          <cell r="B18149" t="str">
            <v>CMBCD01P02P01</v>
          </cell>
          <cell r="C18149" t="str">
            <v>Gicleur (giclê) de marcha lenta para carburadores Weber IDF 40/44 STD + Suporte de gicleur (giclê) de marcha lenta para carburador Weber IDF (par)</v>
          </cell>
          <cell r="D18149">
            <v>5760</v>
          </cell>
          <cell r="E18149" t="str">
            <v>Gicleur (giclê) de marcha lenta para carburadores Weber IDF 40/44 STD + Suporte de gicleur (giclê) de marcha lenta para carburador Weber IDF (par)</v>
          </cell>
          <cell r="F18149">
            <v>192232</v>
          </cell>
          <cell r="G18149" t="str">
            <v>CDWGCML01P-CDWSUP02P</v>
          </cell>
          <cell r="H18149" t="str">
            <v>spaturbo.vteximg.com.br/arquivos/ids/192232/CDWGCML01P-CDWSUP02P.jpg</v>
          </cell>
        </row>
        <row r="18150">
          <cell r="B18150" t="str">
            <v>CMBCD01P02P01</v>
          </cell>
          <cell r="C18150" t="str">
            <v>Gicleur (giclê) de marcha lenta para carburadores Weber IDF 40/44 STD + Suporte de gicleur (giclê) de marcha lenta para carburador Weber IDF (par)</v>
          </cell>
          <cell r="D18150">
            <v>5760</v>
          </cell>
          <cell r="E18150" t="str">
            <v>Gicleur (giclê) de marcha lenta para carburadores Weber IDF 40/44 STD + Suporte de gicleur (giclê) de marcha lenta para carburador Weber IDF (par)</v>
          </cell>
          <cell r="F18150">
            <v>192233</v>
          </cell>
          <cell r="G18150" t="str">
            <v>CDWGCML01--5-</v>
          </cell>
          <cell r="H18150" t="str">
            <v>spaturbo.vteximg.com.br/arquivos/ids/192233/CDWGCML01--5-.jpg</v>
          </cell>
        </row>
        <row r="18151">
          <cell r="B18151" t="str">
            <v>CMBCD01P02P01</v>
          </cell>
          <cell r="C18151" t="str">
            <v>Gicleur (giclê) de marcha lenta para carburadores Weber IDF 40/44 STD + Suporte de gicleur (giclê) de marcha lenta para carburador Weber IDF (par)</v>
          </cell>
          <cell r="D18151">
            <v>5760</v>
          </cell>
          <cell r="E18151" t="str">
            <v>Gicleur (giclê) de marcha lenta para carburadores Weber IDF 40/44 STD + Suporte de gicleur (giclê) de marcha lenta para carburador Weber IDF (par)</v>
          </cell>
          <cell r="F18151">
            <v>192234</v>
          </cell>
          <cell r="G18151" t="str">
            <v>CDWSUP02</v>
          </cell>
          <cell r="H18151" t="str">
            <v>spaturbo.vteximg.com.br/arquivos/ids/192234/CDWSUP02.jpg</v>
          </cell>
        </row>
        <row r="18152">
          <cell r="B18152" t="str">
            <v>SPAARR2641N</v>
          </cell>
          <cell r="C18152" t="str">
            <v>Junta de Aço Passat/Gol 1.6/1.8 AP - No Estado</v>
          </cell>
          <cell r="D18152">
            <v>5761</v>
          </cell>
          <cell r="E18152" t="str">
            <v>Junta de Aço Passat/Gol 1.6/1.8 AP - No Estado</v>
          </cell>
          <cell r="F18152">
            <v>206969</v>
          </cell>
          <cell r="G18152" t="str">
            <v>SPAARR2640N</v>
          </cell>
          <cell r="H18152" t="str">
            <v>spaturbo.vteximg.com.br/arquivos/ids/206969/SPAARR2640N.jpg</v>
          </cell>
        </row>
        <row r="18153">
          <cell r="B18153" t="str">
            <v>SPAARR2641N</v>
          </cell>
          <cell r="C18153" t="str">
            <v>Junta de Aço Passat/Gol 1.6/1.8 AP - No Estado</v>
          </cell>
          <cell r="D18153">
            <v>5761</v>
          </cell>
          <cell r="E18153" t="str">
            <v>Junta de Aço Passat/Gol 1.6/1.8 AP - No Estado</v>
          </cell>
          <cell r="F18153">
            <v>206970</v>
          </cell>
          <cell r="G18153" t="str">
            <v>SPAARR2640N-3</v>
          </cell>
          <cell r="H18153" t="str">
            <v>spaturbo.vteximg.com.br/arquivos/ids/206970/SPAARR2640N-3.jpg</v>
          </cell>
        </row>
        <row r="18154">
          <cell r="B18154" t="str">
            <v>SPAARR2641N</v>
          </cell>
          <cell r="C18154" t="str">
            <v>Junta de Aço Passat/Gol 1.6/1.8 AP - No Estado</v>
          </cell>
          <cell r="D18154">
            <v>5761</v>
          </cell>
          <cell r="E18154" t="str">
            <v>Junta de Aço Passat/Gol 1.6/1.8 AP - No Estado</v>
          </cell>
          <cell r="F18154">
            <v>206971</v>
          </cell>
          <cell r="G18154" t="str">
            <v>SPAARR2640N-2</v>
          </cell>
          <cell r="H18154" t="str">
            <v>spaturbo.vteximg.com.br/arquivos/ids/206971/SPAARR2640N-2.jpg</v>
          </cell>
        </row>
        <row r="18155">
          <cell r="B18155" t="str">
            <v>CMBSAT14D0203</v>
          </cell>
          <cell r="C18155" t="str">
            <v>Kit para adaptação de segunda bancada (8 bicos) em coletor AP Mi (base + flauta) + Atuador de marcha lenta mecânico</v>
          </cell>
          <cell r="D18155">
            <v>5762</v>
          </cell>
          <cell r="E18155" t="str">
            <v>Vermelho (CMBSAT14D0203)</v>
          </cell>
          <cell r="F18155">
            <v>190463</v>
          </cell>
          <cell r="G18155" t="str">
            <v>SALFLT14-SALATD02</v>
          </cell>
          <cell r="H18155" t="str">
            <v>spaturbo.vteximg.com.br/arquivos/ids/190463/SALFLT14-SALATD02.jpg</v>
          </cell>
        </row>
        <row r="18156">
          <cell r="B18156" t="str">
            <v>CMBSAT14D0203</v>
          </cell>
          <cell r="C18156" t="str">
            <v>Kit para adaptação de segunda bancada (8 bicos) em coletor AP Mi (base + flauta) + Atuador de marcha lenta mecânico</v>
          </cell>
          <cell r="D18156">
            <v>5762</v>
          </cell>
          <cell r="E18156" t="str">
            <v>Vermelho (CMBSAT14D0203)</v>
          </cell>
          <cell r="F18156">
            <v>190464</v>
          </cell>
          <cell r="G18156" t="str">
            <v>SALFLT14--5-</v>
          </cell>
          <cell r="H18156" t="str">
            <v>spaturbo.vteximg.com.br/arquivos/ids/190464/SALFLT14--5-.jpg</v>
          </cell>
        </row>
        <row r="18157">
          <cell r="B18157" t="str">
            <v>CMBSAT14D0203</v>
          </cell>
          <cell r="C18157" t="str">
            <v>Kit para adaptação de segunda bancada (8 bicos) em coletor AP Mi (base + flauta) + Atuador de marcha lenta mecânico</v>
          </cell>
          <cell r="D18157">
            <v>5762</v>
          </cell>
          <cell r="E18157" t="str">
            <v>Vermelho (CMBSAT14D0203)</v>
          </cell>
          <cell r="F18157">
            <v>190465</v>
          </cell>
          <cell r="G18157" t="str">
            <v>SALFLT14--6-</v>
          </cell>
          <cell r="H18157" t="str">
            <v>spaturbo.vteximg.com.br/arquivos/ids/190465/SALFLT14--6-.jpg</v>
          </cell>
        </row>
        <row r="18158">
          <cell r="B18158" t="str">
            <v>CMBSAT14D0203</v>
          </cell>
          <cell r="C18158" t="str">
            <v>Kit para adaptação de segunda bancada (8 bicos) em coletor AP Mi (base + flauta) + Atuador de marcha lenta mecânico</v>
          </cell>
          <cell r="D18158">
            <v>5762</v>
          </cell>
          <cell r="E18158" t="str">
            <v>Vermelho (CMBSAT14D0203)</v>
          </cell>
          <cell r="F18158">
            <v>190466</v>
          </cell>
          <cell r="G18158" t="str">
            <v>SALATD02--2-</v>
          </cell>
          <cell r="H18158" t="str">
            <v>spaturbo.vteximg.com.br/arquivos/ids/190466/SALATD02--2-.jpg</v>
          </cell>
        </row>
        <row r="18159">
          <cell r="B18159" t="str">
            <v>CMBSAT14D0203</v>
          </cell>
          <cell r="C18159" t="str">
            <v>Kit para adaptação de segunda bancada (8 bicos) em coletor AP Mi (base + flauta) + Atuador de marcha lenta mecânico</v>
          </cell>
          <cell r="D18159">
            <v>5762</v>
          </cell>
          <cell r="E18159" t="str">
            <v>Vermelho (CMBSAT14D0203)</v>
          </cell>
          <cell r="F18159">
            <v>190467</v>
          </cell>
          <cell r="G18159" t="str">
            <v>SALATD02--1-</v>
          </cell>
          <cell r="H18159" t="str">
            <v>spaturbo.vteximg.com.br/arquivos/ids/190467/SALATD02--1-.jpg</v>
          </cell>
        </row>
        <row r="18160">
          <cell r="B18160" t="str">
            <v>CMBSAT14D0102</v>
          </cell>
          <cell r="C18160" t="str">
            <v>Kit para adaptação de segunda bancada (8 bicos) em coletor AP Mi (base + flauta) + Atuador de marcha lenta mecânico</v>
          </cell>
          <cell r="D18160">
            <v>5763</v>
          </cell>
          <cell r="E18160" t="str">
            <v>Prata (CMBSAT14D0102)</v>
          </cell>
          <cell r="F18160">
            <v>190468</v>
          </cell>
          <cell r="G18160" t="str">
            <v>SALFLT14-SALATD01</v>
          </cell>
          <cell r="H18160" t="str">
            <v>spaturbo.vteximg.com.br/arquivos/ids/190468/SALFLT14-SALATD01.jpg</v>
          </cell>
        </row>
        <row r="18161">
          <cell r="B18161" t="str">
            <v>CMBSAT14D0102</v>
          </cell>
          <cell r="C18161" t="str">
            <v>Kit para adaptação de segunda bancada (8 bicos) em coletor AP Mi (base + flauta) + Atuador de marcha lenta mecânico</v>
          </cell>
          <cell r="D18161">
            <v>5763</v>
          </cell>
          <cell r="E18161" t="str">
            <v>Prata (CMBSAT14D0102)</v>
          </cell>
          <cell r="F18161">
            <v>190469</v>
          </cell>
          <cell r="G18161" t="str">
            <v>SALFLT14--5-</v>
          </cell>
          <cell r="H18161" t="str">
            <v>spaturbo.vteximg.com.br/arquivos/ids/190469/SALFLT14--5-.jpg</v>
          </cell>
        </row>
        <row r="18162">
          <cell r="B18162" t="str">
            <v>CMBSAT14D0102</v>
          </cell>
          <cell r="C18162" t="str">
            <v>Kit para adaptação de segunda bancada (8 bicos) em coletor AP Mi (base + flauta) + Atuador de marcha lenta mecânico</v>
          </cell>
          <cell r="D18162">
            <v>5763</v>
          </cell>
          <cell r="E18162" t="str">
            <v>Prata (CMBSAT14D0102)</v>
          </cell>
          <cell r="F18162">
            <v>190470</v>
          </cell>
          <cell r="G18162" t="str">
            <v>SALFLT14--6-</v>
          </cell>
          <cell r="H18162" t="str">
            <v>spaturbo.vteximg.com.br/arquivos/ids/190470/SALFLT14--6-.jpg</v>
          </cell>
        </row>
        <row r="18163">
          <cell r="B18163" t="str">
            <v>CMBSAT14D0102</v>
          </cell>
          <cell r="C18163" t="str">
            <v>Kit para adaptação de segunda bancada (8 bicos) em coletor AP Mi (base + flauta) + Atuador de marcha lenta mecânico</v>
          </cell>
          <cell r="D18163">
            <v>5763</v>
          </cell>
          <cell r="E18163" t="str">
            <v>Prata (CMBSAT14D0102)</v>
          </cell>
          <cell r="F18163">
            <v>190471</v>
          </cell>
          <cell r="G18163" t="str">
            <v>SALATD01--2-</v>
          </cell>
          <cell r="H18163" t="str">
            <v>spaturbo.vteximg.com.br/arquivos/ids/190471/SALATD01--2-.jpg</v>
          </cell>
        </row>
        <row r="18164">
          <cell r="B18164" t="str">
            <v>CMBSAT14D0102</v>
          </cell>
          <cell r="C18164" t="str">
            <v>Kit para adaptação de segunda bancada (8 bicos) em coletor AP Mi (base + flauta) + Atuador de marcha lenta mecânico</v>
          </cell>
          <cell r="D18164">
            <v>5763</v>
          </cell>
          <cell r="E18164" t="str">
            <v>Prata (CMBSAT14D0102)</v>
          </cell>
          <cell r="F18164">
            <v>190472</v>
          </cell>
          <cell r="G18164" t="str">
            <v>SALATD01--1-</v>
          </cell>
          <cell r="H18164" t="str">
            <v>spaturbo.vteximg.com.br/arquivos/ids/190472/SALATD01--1-.jpg</v>
          </cell>
        </row>
        <row r="18165">
          <cell r="B18165" t="str">
            <v>CMBTI4BKD0305</v>
          </cell>
          <cell r="C18165" t="str">
            <v>Coletor de admissão 8 bicos Vw AP / Mi 8v Unilateral + Atuador de marcha lenta mecânico AP Mi</v>
          </cell>
          <cell r="D18165">
            <v>5764</v>
          </cell>
          <cell r="E18165" t="str">
            <v>Flauta preta + Atuador preto  (CMBTI4BKD0305)</v>
          </cell>
          <cell r="F18165">
            <v>191070</v>
          </cell>
          <cell r="G18165" t="str">
            <v>TINW04bk-SALATD03</v>
          </cell>
          <cell r="H18165" t="str">
            <v>spaturbo.vteximg.com.br/arquivos/ids/191070/TINW04bk-SALATD03.jpg</v>
          </cell>
        </row>
        <row r="18166">
          <cell r="B18166" t="str">
            <v>CMBTI4BKD0305</v>
          </cell>
          <cell r="C18166" t="str">
            <v>Coletor de admissão 8 bicos Vw AP / Mi 8v Unilateral + Atuador de marcha lenta mecânico AP Mi</v>
          </cell>
          <cell r="D18166">
            <v>5764</v>
          </cell>
          <cell r="E18166" t="str">
            <v>Flauta preta + Atuador preto  (CMBTI4BKD0305)</v>
          </cell>
          <cell r="F18166">
            <v>191071</v>
          </cell>
          <cell r="G18166" t="str">
            <v>TINW04BK--3-</v>
          </cell>
          <cell r="H18166" t="str">
            <v>spaturbo.vteximg.com.br/arquivos/ids/191071/TINW04BK--3-.jpg</v>
          </cell>
        </row>
        <row r="18167">
          <cell r="B18167" t="str">
            <v>CMBTI4BKD0305</v>
          </cell>
          <cell r="C18167" t="str">
            <v>Coletor de admissão 8 bicos Vw AP / Mi 8v Unilateral + Atuador de marcha lenta mecânico AP Mi</v>
          </cell>
          <cell r="D18167">
            <v>5764</v>
          </cell>
          <cell r="E18167" t="str">
            <v>Flauta preta + Atuador preto  (CMBTI4BKD0305)</v>
          </cell>
          <cell r="F18167">
            <v>191072</v>
          </cell>
          <cell r="G18167" t="str">
            <v>TINW04BK--5-</v>
          </cell>
          <cell r="H18167" t="str">
            <v>spaturbo.vteximg.com.br/arquivos/ids/191072/TINW04BK--5-.jpg</v>
          </cell>
        </row>
        <row r="18168">
          <cell r="B18168" t="str">
            <v>CMBTI4BKD0305</v>
          </cell>
          <cell r="C18168" t="str">
            <v>Coletor de admissão 8 bicos Vw AP / Mi 8v Unilateral + Atuador de marcha lenta mecânico AP Mi</v>
          </cell>
          <cell r="D18168">
            <v>5764</v>
          </cell>
          <cell r="E18168" t="str">
            <v>Flauta preta + Atuador preto  (CMBTI4BKD0305)</v>
          </cell>
          <cell r="F18168">
            <v>191073</v>
          </cell>
          <cell r="G18168" t="str">
            <v>TINW04BK--6-</v>
          </cell>
          <cell r="H18168" t="str">
            <v>spaturbo.vteximg.com.br/arquivos/ids/191073/TINW04BK--6-.jpg</v>
          </cell>
        </row>
        <row r="18169">
          <cell r="B18169" t="str">
            <v>CMBTI4BKD0305</v>
          </cell>
          <cell r="C18169" t="str">
            <v>Coletor de admissão 8 bicos Vw AP / Mi 8v Unilateral + Atuador de marcha lenta mecânico AP Mi</v>
          </cell>
          <cell r="D18169">
            <v>5764</v>
          </cell>
          <cell r="E18169" t="str">
            <v>Flauta preta + Atuador preto  (CMBTI4BKD0305)</v>
          </cell>
          <cell r="F18169">
            <v>191074</v>
          </cell>
          <cell r="G18169" t="str">
            <v>SALATD03</v>
          </cell>
          <cell r="H18169" t="str">
            <v>spaturbo.vteximg.com.br/arquivos/ids/191074/SALATD03.jpg</v>
          </cell>
        </row>
        <row r="18170">
          <cell r="B18170" t="str">
            <v>CMBSAT14D0305</v>
          </cell>
          <cell r="C18170" t="str">
            <v>Kit para adaptação de segunda bancada (8 bicos) em coletor AP Mi (base + flauta) + Atuador de marcha lenta mecânico</v>
          </cell>
          <cell r="D18170">
            <v>5765</v>
          </cell>
          <cell r="E18170" t="str">
            <v>Preto (CMBSAT14D0305)</v>
          </cell>
          <cell r="F18170">
            <v>190473</v>
          </cell>
          <cell r="G18170" t="str">
            <v>SALFLT14-SALATD03</v>
          </cell>
          <cell r="H18170" t="str">
            <v>spaturbo.vteximg.com.br/arquivos/ids/190473/SALFLT14-SALATD03.jpg</v>
          </cell>
        </row>
        <row r="18171">
          <cell r="B18171" t="str">
            <v>CMBSAT14D0305</v>
          </cell>
          <cell r="C18171" t="str">
            <v>Kit para adaptação de segunda bancada (8 bicos) em coletor AP Mi (base + flauta) + Atuador de marcha lenta mecânico</v>
          </cell>
          <cell r="D18171">
            <v>5765</v>
          </cell>
          <cell r="E18171" t="str">
            <v>Preto (CMBSAT14D0305)</v>
          </cell>
          <cell r="F18171">
            <v>190474</v>
          </cell>
          <cell r="G18171" t="str">
            <v>SALFLT14--5-</v>
          </cell>
          <cell r="H18171" t="str">
            <v>spaturbo.vteximg.com.br/arquivos/ids/190474/SALFLT14--5-.jpg</v>
          </cell>
        </row>
        <row r="18172">
          <cell r="B18172" t="str">
            <v>CMBSAT14D0305</v>
          </cell>
          <cell r="C18172" t="str">
            <v>Kit para adaptação de segunda bancada (8 bicos) em coletor AP Mi (base + flauta) + Atuador de marcha lenta mecânico</v>
          </cell>
          <cell r="D18172">
            <v>5765</v>
          </cell>
          <cell r="E18172" t="str">
            <v>Preto (CMBSAT14D0305)</v>
          </cell>
          <cell r="F18172">
            <v>190475</v>
          </cell>
          <cell r="G18172" t="str">
            <v>SALFLT14--6-</v>
          </cell>
          <cell r="H18172" t="str">
            <v>spaturbo.vteximg.com.br/arquivos/ids/190475/SALFLT14--6-.jpg</v>
          </cell>
        </row>
        <row r="18173">
          <cell r="B18173" t="str">
            <v>CMBSAT14D0305</v>
          </cell>
          <cell r="C18173" t="str">
            <v>Kit para adaptação de segunda bancada (8 bicos) em coletor AP Mi (base + flauta) + Atuador de marcha lenta mecânico</v>
          </cell>
          <cell r="D18173">
            <v>5765</v>
          </cell>
          <cell r="E18173" t="str">
            <v>Preto (CMBSAT14D0305)</v>
          </cell>
          <cell r="F18173">
            <v>190476</v>
          </cell>
          <cell r="G18173" t="str">
            <v>SALATD03_preto_1000x1000</v>
          </cell>
          <cell r="H18173" t="str">
            <v>spaturbo.vteximg.com.br/arquivos/ids/190476/SALATD03_preto_1000x1000.jpg</v>
          </cell>
        </row>
        <row r="18174">
          <cell r="B18174" t="str">
            <v>CMBSAT14D0407</v>
          </cell>
          <cell r="C18174" t="str">
            <v>Kit para adaptação de segunda bancada (8 bicos) em coletor AP Mi (base + flauta) + Atuador de marcha lenta mecânico</v>
          </cell>
          <cell r="D18174">
            <v>5766</v>
          </cell>
          <cell r="E18174" t="str">
            <v>Azul (CMBSAT14D0407)</v>
          </cell>
          <cell r="F18174">
            <v>190477</v>
          </cell>
          <cell r="G18174" t="str">
            <v>SALFLT14-SALATD04</v>
          </cell>
          <cell r="H18174" t="str">
            <v>spaturbo.vteximg.com.br/arquivos/ids/190477/SALFLT14-SALATD04.jpg</v>
          </cell>
        </row>
        <row r="18175">
          <cell r="B18175" t="str">
            <v>CMBSAT14D0407</v>
          </cell>
          <cell r="C18175" t="str">
            <v>Kit para adaptação de segunda bancada (8 bicos) em coletor AP Mi (base + flauta) + Atuador de marcha lenta mecânico</v>
          </cell>
          <cell r="D18175">
            <v>5766</v>
          </cell>
          <cell r="E18175" t="str">
            <v>Azul (CMBSAT14D0407)</v>
          </cell>
          <cell r="F18175">
            <v>190478</v>
          </cell>
          <cell r="G18175" t="str">
            <v>SALFLT14--5-</v>
          </cell>
          <cell r="H18175" t="str">
            <v>spaturbo.vteximg.com.br/arquivos/ids/190478/SALFLT14--5-.jpg</v>
          </cell>
        </row>
        <row r="18176">
          <cell r="B18176" t="str">
            <v>CMBSAT14D0407</v>
          </cell>
          <cell r="C18176" t="str">
            <v>Kit para adaptação de segunda bancada (8 bicos) em coletor AP Mi (base + flauta) + Atuador de marcha lenta mecânico</v>
          </cell>
          <cell r="D18176">
            <v>5766</v>
          </cell>
          <cell r="E18176" t="str">
            <v>Azul (CMBSAT14D0407)</v>
          </cell>
          <cell r="F18176">
            <v>190479</v>
          </cell>
          <cell r="G18176" t="str">
            <v>SALFLT14--6-</v>
          </cell>
          <cell r="H18176" t="str">
            <v>spaturbo.vteximg.com.br/arquivos/ids/190479/SALFLT14--6-.jpg</v>
          </cell>
        </row>
        <row r="18177">
          <cell r="B18177" t="str">
            <v>CMBSAT14D0407</v>
          </cell>
          <cell r="C18177" t="str">
            <v>Kit para adaptação de segunda bancada (8 bicos) em coletor AP Mi (base + flauta) + Atuador de marcha lenta mecânico</v>
          </cell>
          <cell r="D18177">
            <v>5766</v>
          </cell>
          <cell r="E18177" t="str">
            <v>Azul (CMBSAT14D0407)</v>
          </cell>
          <cell r="F18177">
            <v>190480</v>
          </cell>
          <cell r="G18177" t="str">
            <v>SALATD04_azul2_1000x1000</v>
          </cell>
          <cell r="H18177" t="str">
            <v>spaturbo.vteximg.com.br/arquivos/ids/190480/SALATD04_azul2_1000x1000.jpg</v>
          </cell>
        </row>
        <row r="18178">
          <cell r="B18178" t="str">
            <v>CMBTI4RDD0205</v>
          </cell>
          <cell r="C18178" t="str">
            <v>Coletor de admissão 8 bicos Vw AP / Mi 8v Unilateral + Atuador de marcha lenta mecânico AP Mi</v>
          </cell>
          <cell r="D18178">
            <v>5767</v>
          </cell>
          <cell r="E18178" t="str">
            <v>Flauta vermelha + Atuador vermelho (CMBTI4RDD0205)</v>
          </cell>
          <cell r="F18178">
            <v>191075</v>
          </cell>
          <cell r="G18178" t="str">
            <v>TINW04rd-SALATD02</v>
          </cell>
          <cell r="H18178" t="str">
            <v>spaturbo.vteximg.com.br/arquivos/ids/191075/TINW04rd-SALATD02.jpg</v>
          </cell>
        </row>
        <row r="18179">
          <cell r="B18179" t="str">
            <v>CMBTI4RDD0205</v>
          </cell>
          <cell r="C18179" t="str">
            <v>Coletor de admissão 8 bicos Vw AP / Mi 8v Unilateral + Atuador de marcha lenta mecânico AP Mi</v>
          </cell>
          <cell r="D18179">
            <v>5767</v>
          </cell>
          <cell r="E18179" t="str">
            <v>Flauta vermelha + Atuador vermelho (CMBTI4RDD0205)</v>
          </cell>
          <cell r="F18179">
            <v>191076</v>
          </cell>
          <cell r="G18179" t="str">
            <v>TINW04RD--2-</v>
          </cell>
          <cell r="H18179" t="str">
            <v>spaturbo.vteximg.com.br/arquivos/ids/191076/TINW04RD--2-.jpg</v>
          </cell>
        </row>
        <row r="18180">
          <cell r="B18180" t="str">
            <v>CMBTI4RDD0205</v>
          </cell>
          <cell r="C18180" t="str">
            <v>Coletor de admissão 8 bicos Vw AP / Mi 8v Unilateral + Atuador de marcha lenta mecânico AP Mi</v>
          </cell>
          <cell r="D18180">
            <v>5767</v>
          </cell>
          <cell r="E18180" t="str">
            <v>Flauta vermelha + Atuador vermelho (CMBTI4RDD0205)</v>
          </cell>
          <cell r="F18180">
            <v>191077</v>
          </cell>
          <cell r="G18180" t="str">
            <v>TINW04RD--4-</v>
          </cell>
          <cell r="H18180" t="str">
            <v>spaturbo.vteximg.com.br/arquivos/ids/191077/TINW04RD--4-.jpg</v>
          </cell>
        </row>
        <row r="18181">
          <cell r="B18181" t="str">
            <v>CMBTI4RDD0205</v>
          </cell>
          <cell r="C18181" t="str">
            <v>Coletor de admissão 8 bicos Vw AP / Mi 8v Unilateral + Atuador de marcha lenta mecânico AP Mi</v>
          </cell>
          <cell r="D18181">
            <v>5767</v>
          </cell>
          <cell r="E18181" t="str">
            <v>Flauta vermelha + Atuador vermelho (CMBTI4RDD0205)</v>
          </cell>
          <cell r="F18181">
            <v>191078</v>
          </cell>
          <cell r="G18181" t="str">
            <v>TINW04RD--5-</v>
          </cell>
          <cell r="H18181" t="str">
            <v>spaturbo.vteximg.com.br/arquivos/ids/191078/TINW04RD--5-.jpg</v>
          </cell>
        </row>
        <row r="18182">
          <cell r="B18182" t="str">
            <v>CMBTI4RDD0205</v>
          </cell>
          <cell r="C18182" t="str">
            <v>Coletor de admissão 8 bicos Vw AP / Mi 8v Unilateral + Atuador de marcha lenta mecânico AP Mi</v>
          </cell>
          <cell r="D18182">
            <v>5767</v>
          </cell>
          <cell r="E18182" t="str">
            <v>Flauta vermelha + Atuador vermelho (CMBTI4RDD0205)</v>
          </cell>
          <cell r="F18182">
            <v>191079</v>
          </cell>
          <cell r="G18182" t="str">
            <v>SALATD02--2-</v>
          </cell>
          <cell r="H18182" t="str">
            <v>spaturbo.vteximg.com.br/arquivos/ids/191079/SALATD02--2-.jpg</v>
          </cell>
        </row>
        <row r="18183">
          <cell r="B18183" t="str">
            <v>CMBTI4BLD0406</v>
          </cell>
          <cell r="C18183" t="str">
            <v>Coletor de admissão 8 bicos Vw AP / Mi 8v Unilateral + Atuador de marcha lenta mecânico AP Mi</v>
          </cell>
          <cell r="D18183">
            <v>5768</v>
          </cell>
          <cell r="E18183" t="str">
            <v>Flauta azul + Atuador azul (CMBTI4BLD0406)</v>
          </cell>
          <cell r="F18183">
            <v>191080</v>
          </cell>
          <cell r="G18183" t="str">
            <v>TINW04bl-SALATD04</v>
          </cell>
          <cell r="H18183" t="str">
            <v>spaturbo.vteximg.com.br/arquivos/ids/191080/TINW04bl-SALATD04.jpg</v>
          </cell>
        </row>
        <row r="18184">
          <cell r="B18184" t="str">
            <v>CMBTI4BLD0406</v>
          </cell>
          <cell r="C18184" t="str">
            <v>Coletor de admissão 8 bicos Vw AP / Mi 8v Unilateral + Atuador de marcha lenta mecânico AP Mi</v>
          </cell>
          <cell r="D18184">
            <v>5768</v>
          </cell>
          <cell r="E18184" t="str">
            <v>Flauta azul + Atuador azul (CMBTI4BLD0406)</v>
          </cell>
          <cell r="F18184">
            <v>191081</v>
          </cell>
          <cell r="G18184" t="str">
            <v>TINW04BL--3-</v>
          </cell>
          <cell r="H18184" t="str">
            <v>spaturbo.vteximg.com.br/arquivos/ids/191081/TINW04BL--3-.jpg</v>
          </cell>
        </row>
        <row r="18185">
          <cell r="B18185" t="str">
            <v>CMBTI4BLD0406</v>
          </cell>
          <cell r="C18185" t="str">
            <v>Coletor de admissão 8 bicos Vw AP / Mi 8v Unilateral + Atuador de marcha lenta mecânico AP Mi</v>
          </cell>
          <cell r="D18185">
            <v>5768</v>
          </cell>
          <cell r="E18185" t="str">
            <v>Flauta azul + Atuador azul (CMBTI4BLD0406)</v>
          </cell>
          <cell r="F18185">
            <v>191082</v>
          </cell>
          <cell r="G18185" t="str">
            <v>TINW04BL--5-</v>
          </cell>
          <cell r="H18185" t="str">
            <v>spaturbo.vteximg.com.br/arquivos/ids/191082/TINW04BL--5-.jpg</v>
          </cell>
        </row>
        <row r="18186">
          <cell r="B18186" t="str">
            <v>CMBTI4BLD0406</v>
          </cell>
          <cell r="C18186" t="str">
            <v>Coletor de admissão 8 bicos Vw AP / Mi 8v Unilateral + Atuador de marcha lenta mecânico AP Mi</v>
          </cell>
          <cell r="D18186">
            <v>5768</v>
          </cell>
          <cell r="E18186" t="str">
            <v>Flauta azul + Atuador azul (CMBTI4BLD0406)</v>
          </cell>
          <cell r="F18186">
            <v>191083</v>
          </cell>
          <cell r="G18186" t="str">
            <v>SALATD04_azul_1000x1000</v>
          </cell>
          <cell r="H18186" t="str">
            <v>spaturbo.vteximg.com.br/arquivos/ids/191083/SALATD04_azul_1000x1000.jpg</v>
          </cell>
        </row>
        <row r="18187">
          <cell r="B18187" t="str">
            <v>CMBTI4SLD0105</v>
          </cell>
          <cell r="C18187" t="str">
            <v>Coletor de admissão 8 bicos Vw AP / Mi 8v Unilateral + Atuador de marcha lenta mecânico AP Mi</v>
          </cell>
          <cell r="D18187">
            <v>5769</v>
          </cell>
          <cell r="E18187" t="str">
            <v>Flauta prata + Atuador prata (CMBTI4SLD0105)</v>
          </cell>
          <cell r="F18187">
            <v>191084</v>
          </cell>
          <cell r="G18187" t="str">
            <v>TINW04-SALATD01--2-</v>
          </cell>
          <cell r="H18187" t="str">
            <v>spaturbo.vteximg.com.br/arquivos/ids/191084/TINW04-SALATD01--2-.jpg</v>
          </cell>
        </row>
        <row r="18188">
          <cell r="B18188" t="str">
            <v>CMBTI4SLD0105</v>
          </cell>
          <cell r="C18188" t="str">
            <v>Coletor de admissão 8 bicos Vw AP / Mi 8v Unilateral + Atuador de marcha lenta mecânico AP Mi</v>
          </cell>
          <cell r="D18188">
            <v>5769</v>
          </cell>
          <cell r="E18188" t="str">
            <v>Flauta prata + Atuador prata (CMBTI4SLD0105)</v>
          </cell>
          <cell r="F18188">
            <v>191085</v>
          </cell>
          <cell r="G18188" t="str">
            <v>TINW04--3-</v>
          </cell>
          <cell r="H18188" t="str">
            <v>spaturbo.vteximg.com.br/arquivos/ids/191085/TINW04--3-.jpg</v>
          </cell>
        </row>
        <row r="18189">
          <cell r="B18189" t="str">
            <v>CMBTI4SLD0105</v>
          </cell>
          <cell r="C18189" t="str">
            <v>Coletor de admissão 8 bicos Vw AP / Mi 8v Unilateral + Atuador de marcha lenta mecânico AP Mi</v>
          </cell>
          <cell r="D18189">
            <v>5769</v>
          </cell>
          <cell r="E18189" t="str">
            <v>Flauta prata + Atuador prata (CMBTI4SLD0105)</v>
          </cell>
          <cell r="F18189">
            <v>191086</v>
          </cell>
          <cell r="G18189" t="str">
            <v>TINW04--1-</v>
          </cell>
          <cell r="H18189" t="str">
            <v>spaturbo.vteximg.com.br/arquivos/ids/191086/TINW04--1-.jpg</v>
          </cell>
        </row>
        <row r="18190">
          <cell r="B18190" t="str">
            <v>CMBTI4SLD0105</v>
          </cell>
          <cell r="C18190" t="str">
            <v>Coletor de admissão 8 bicos Vw AP / Mi 8v Unilateral + Atuador de marcha lenta mecânico AP Mi</v>
          </cell>
          <cell r="D18190">
            <v>5769</v>
          </cell>
          <cell r="E18190" t="str">
            <v>Flauta prata + Atuador prata (CMBTI4SLD0105)</v>
          </cell>
          <cell r="F18190">
            <v>191087</v>
          </cell>
          <cell r="G18190" t="str">
            <v>SALATD01--1-</v>
          </cell>
          <cell r="H18190" t="str">
            <v>spaturbo.vteximg.com.br/arquivos/ids/191087/SALATD01--1-.jpg</v>
          </cell>
        </row>
        <row r="18191">
          <cell r="B18191" t="str">
            <v>CMBADW01D0101</v>
          </cell>
          <cell r="C18191" t="str">
            <v>Base em alumínio para soldar em coletor Mi (8 bicos) Copy</v>
          </cell>
          <cell r="D18191">
            <v>5770</v>
          </cell>
          <cell r="E18191" t="str">
            <v>Base em alumínio para soldar em coletor Mi (CMBADW01D0101) + Atuador de marcha lenta mecânico AP Mi (ADBIW01-SALATD01)</v>
          </cell>
          <cell r="F18191">
            <v>188282</v>
          </cell>
          <cell r="G18191" t="str">
            <v>ADBIW01--1-</v>
          </cell>
          <cell r="H18191" t="str">
            <v>spaturbo.vteximg.com.br/arquivos/ids/188282/ADBIW01--1-.jpg</v>
          </cell>
        </row>
        <row r="18192">
          <cell r="B18192" t="str">
            <v>CMBADW01D0101</v>
          </cell>
          <cell r="C18192" t="str">
            <v>Base em alumínio para soldar em coletor Mi (8 bicos) Copy</v>
          </cell>
          <cell r="D18192">
            <v>5770</v>
          </cell>
          <cell r="E18192" t="str">
            <v>Base em alumínio para soldar em coletor Mi (CMBADW01D0101) + Atuador de marcha lenta mecânico AP Mi (ADBIW01-SALATD01)</v>
          </cell>
          <cell r="F18192">
            <v>188283</v>
          </cell>
          <cell r="G18192" t="str">
            <v>ADBIW01--2-</v>
          </cell>
          <cell r="H18192" t="str">
            <v>spaturbo.vteximg.com.br/arquivos/ids/188283/ADBIW01--2-.jpg</v>
          </cell>
        </row>
        <row r="18193">
          <cell r="B18193" t="str">
            <v>CMBADW01D0101</v>
          </cell>
          <cell r="C18193" t="str">
            <v>Base em alumínio para soldar em coletor Mi (8 bicos) Copy</v>
          </cell>
          <cell r="D18193">
            <v>5770</v>
          </cell>
          <cell r="E18193" t="str">
            <v>Base em alumínio para soldar em coletor Mi (CMBADW01D0101) + Atuador de marcha lenta mecânico AP Mi (ADBIW01-SALATD01)</v>
          </cell>
          <cell r="F18193">
            <v>188465</v>
          </cell>
          <cell r="G18193" t="str">
            <v>ADBIW01--1-</v>
          </cell>
          <cell r="H18193" t="str">
            <v>spaturbo.vteximg.com.br/arquivos/ids/188465/ADBIW01--1-.jpg</v>
          </cell>
        </row>
        <row r="18194">
          <cell r="B18194" t="str">
            <v>CMBADW01D0101</v>
          </cell>
          <cell r="C18194" t="str">
            <v>Base em alumínio para soldar em coletor Mi (8 bicos) Copy</v>
          </cell>
          <cell r="D18194">
            <v>5770</v>
          </cell>
          <cell r="E18194" t="str">
            <v>Base em alumínio para soldar em coletor Mi (CMBADW01D0101) + Atuador de marcha lenta mecânico AP Mi (ADBIW01-SALATD01)</v>
          </cell>
          <cell r="F18194">
            <v>188466</v>
          </cell>
          <cell r="G18194" t="str">
            <v>ADBIW01--2-</v>
          </cell>
          <cell r="H18194" t="str">
            <v>spaturbo.vteximg.com.br/arquivos/ids/188466/ADBIW01--2-.jpg</v>
          </cell>
        </row>
        <row r="18195">
          <cell r="B18195" t="str">
            <v>CMBADW01D0202</v>
          </cell>
          <cell r="C18195" t="str">
            <v>Base em alumínio para soldar em coletor Mi (8 bicos) Copy</v>
          </cell>
          <cell r="D18195">
            <v>5771</v>
          </cell>
          <cell r="E18195" t="str">
            <v>Base em alumínio para soldar em coletor Mi (CMBADW01D0202) + Atuador de marcha lenta mecânico AP Mi (ADBIW01-SALATD02)</v>
          </cell>
          <cell r="F18195">
            <v>188282</v>
          </cell>
          <cell r="G18195" t="str">
            <v>ADBIW01--1-</v>
          </cell>
          <cell r="H18195" t="str">
            <v>spaturbo.vteximg.com.br/arquivos/ids/188282/ADBIW01--1-.jpg</v>
          </cell>
        </row>
        <row r="18196">
          <cell r="B18196" t="str">
            <v>CMBADW01D0202</v>
          </cell>
          <cell r="C18196" t="str">
            <v>Base em alumínio para soldar em coletor Mi (8 bicos) Copy</v>
          </cell>
          <cell r="D18196">
            <v>5771</v>
          </cell>
          <cell r="E18196" t="str">
            <v>Base em alumínio para soldar em coletor Mi (CMBADW01D0202) + Atuador de marcha lenta mecânico AP Mi (ADBIW01-SALATD02)</v>
          </cell>
          <cell r="F18196">
            <v>188283</v>
          </cell>
          <cell r="G18196" t="str">
            <v>ADBIW01--2-</v>
          </cell>
          <cell r="H18196" t="str">
            <v>spaturbo.vteximg.com.br/arquivos/ids/188283/ADBIW01--2-.jpg</v>
          </cell>
        </row>
        <row r="18197">
          <cell r="B18197" t="str">
            <v>CMBADW01D0202</v>
          </cell>
          <cell r="C18197" t="str">
            <v>Base em alumínio para soldar em coletor Mi (8 bicos) Copy</v>
          </cell>
          <cell r="D18197">
            <v>5771</v>
          </cell>
          <cell r="E18197" t="str">
            <v>Base em alumínio para soldar em coletor Mi (CMBADW01D0202) + Atuador de marcha lenta mecânico AP Mi (ADBIW01-SALATD02)</v>
          </cell>
          <cell r="F18197">
            <v>188465</v>
          </cell>
          <cell r="G18197" t="str">
            <v>ADBIW01--1-</v>
          </cell>
          <cell r="H18197" t="str">
            <v>spaturbo.vteximg.com.br/arquivos/ids/188465/ADBIW01--1-.jpg</v>
          </cell>
        </row>
        <row r="18198">
          <cell r="B18198" t="str">
            <v>CMBADW01D0202</v>
          </cell>
          <cell r="C18198" t="str">
            <v>Base em alumínio para soldar em coletor Mi (8 bicos) Copy</v>
          </cell>
          <cell r="D18198">
            <v>5771</v>
          </cell>
          <cell r="E18198" t="str">
            <v>Base em alumínio para soldar em coletor Mi (CMBADW01D0202) + Atuador de marcha lenta mecânico AP Mi (ADBIW01-SALATD02)</v>
          </cell>
          <cell r="F18198">
            <v>188466</v>
          </cell>
          <cell r="G18198" t="str">
            <v>ADBIW01--2-</v>
          </cell>
          <cell r="H18198" t="str">
            <v>spaturbo.vteximg.com.br/arquivos/ids/188466/ADBIW01--2-.jpg</v>
          </cell>
        </row>
        <row r="18199">
          <cell r="B18199" t="str">
            <v>CMBADW01D0303</v>
          </cell>
          <cell r="C18199" t="str">
            <v>Base em alumínio para soldar em coletor Mi (8 bicos) Copy</v>
          </cell>
          <cell r="D18199">
            <v>5772</v>
          </cell>
          <cell r="E18199" t="str">
            <v>Base em alumínio para soldar em coletor Mi (CMBADW01D0303) + Atuador de marcha lenta mecânico AP Mi (ADBIW01-SALATD03)</v>
          </cell>
          <cell r="F18199">
            <v>188282</v>
          </cell>
          <cell r="G18199" t="str">
            <v>ADBIW01--1-</v>
          </cell>
          <cell r="H18199" t="str">
            <v>spaturbo.vteximg.com.br/arquivos/ids/188282/ADBIW01--1-.jpg</v>
          </cell>
        </row>
        <row r="18200">
          <cell r="B18200" t="str">
            <v>CMBADW01D0303</v>
          </cell>
          <cell r="C18200" t="str">
            <v>Base em alumínio para soldar em coletor Mi (8 bicos) Copy</v>
          </cell>
          <cell r="D18200">
            <v>5772</v>
          </cell>
          <cell r="E18200" t="str">
            <v>Base em alumínio para soldar em coletor Mi (CMBADW01D0303) + Atuador de marcha lenta mecânico AP Mi (ADBIW01-SALATD03)</v>
          </cell>
          <cell r="F18200">
            <v>188283</v>
          </cell>
          <cell r="G18200" t="str">
            <v>ADBIW01--2-</v>
          </cell>
          <cell r="H18200" t="str">
            <v>spaturbo.vteximg.com.br/arquivos/ids/188283/ADBIW01--2-.jpg</v>
          </cell>
        </row>
        <row r="18201">
          <cell r="B18201" t="str">
            <v>CMBADW01D0303</v>
          </cell>
          <cell r="C18201" t="str">
            <v>Base em alumínio para soldar em coletor Mi (8 bicos) Copy</v>
          </cell>
          <cell r="D18201">
            <v>5772</v>
          </cell>
          <cell r="E18201" t="str">
            <v>Base em alumínio para soldar em coletor Mi (CMBADW01D0303) + Atuador de marcha lenta mecânico AP Mi (ADBIW01-SALATD03)</v>
          </cell>
          <cell r="F18201">
            <v>188465</v>
          </cell>
          <cell r="G18201" t="str">
            <v>ADBIW01--1-</v>
          </cell>
          <cell r="H18201" t="str">
            <v>spaturbo.vteximg.com.br/arquivos/ids/188465/ADBIW01--1-.jpg</v>
          </cell>
        </row>
        <row r="18202">
          <cell r="B18202" t="str">
            <v>CMBADW01D0303</v>
          </cell>
          <cell r="C18202" t="str">
            <v>Base em alumínio para soldar em coletor Mi (8 bicos) Copy</v>
          </cell>
          <cell r="D18202">
            <v>5772</v>
          </cell>
          <cell r="E18202" t="str">
            <v>Base em alumínio para soldar em coletor Mi (CMBADW01D0303) + Atuador de marcha lenta mecânico AP Mi (ADBIW01-SALATD03)</v>
          </cell>
          <cell r="F18202">
            <v>188466</v>
          </cell>
          <cell r="G18202" t="str">
            <v>ADBIW01--2-</v>
          </cell>
          <cell r="H18202" t="str">
            <v>spaturbo.vteximg.com.br/arquivos/ids/188466/ADBIW01--2-.jpg</v>
          </cell>
        </row>
        <row r="18203">
          <cell r="B18203" t="str">
            <v>CMBRLS03363037</v>
          </cell>
          <cell r="C18203" t="str">
            <v>Turbina .48 T2 Master Power R363 - s/ refluxo eixo 35,5mm rotor 36mm c/ válvula de alívio incorporada + Kit Booster Compacto c/ ajuste de escala</v>
          </cell>
          <cell r="D18203">
            <v>5773</v>
          </cell>
          <cell r="E18203" t="str">
            <v>Turbina .48 T2 Master Power R363 - s/ refluxo eixo 33,5mm rotor 36mm c/ válvula de alívio incorporada + Kit Booster Compacto c/ ajuste de escala</v>
          </cell>
          <cell r="F18203">
            <v>199216</v>
          </cell>
          <cell r="G18203" t="str">
            <v>RLKTBS03-BBMPR363-1</v>
          </cell>
          <cell r="H18203" t="str">
            <v>spaturbo.vteximg.com.br/arquivos/ids/199216/RLKTBS03-BBMPR363-1.jpg</v>
          </cell>
        </row>
        <row r="18204">
          <cell r="B18204" t="str">
            <v>CMBRLS03363037</v>
          </cell>
          <cell r="C18204" t="str">
            <v>Turbina .48 T2 Master Power R363 - s/ refluxo eixo 35,5mm rotor 36mm c/ válvula de alívio incorporada + Kit Booster Compacto c/ ajuste de escala</v>
          </cell>
          <cell r="D18204">
            <v>5773</v>
          </cell>
          <cell r="E18204" t="str">
            <v>Turbina .48 T2 Master Power R363 - s/ refluxo eixo 33,5mm rotor 36mm c/ válvula de alívio incorporada + Kit Booster Compacto c/ ajuste de escala</v>
          </cell>
          <cell r="F18204">
            <v>199217</v>
          </cell>
          <cell r="G18204" t="str">
            <v>RLKTBS03_-1-</v>
          </cell>
          <cell r="H18204" t="str">
            <v>spaturbo.vteximg.com.br/arquivos/ids/199217/RLKTBS03_-1-.jpg</v>
          </cell>
        </row>
        <row r="18205">
          <cell r="B18205" t="str">
            <v>CMBRLS03363037</v>
          </cell>
          <cell r="C18205" t="str">
            <v>Turbina .48 T2 Master Power R363 - s/ refluxo eixo 35,5mm rotor 36mm c/ válvula de alívio incorporada + Kit Booster Compacto c/ ajuste de escala</v>
          </cell>
          <cell r="D18205">
            <v>5773</v>
          </cell>
          <cell r="E18205" t="str">
            <v>Turbina .48 T2 Master Power R363 - s/ refluxo eixo 33,5mm rotor 36mm c/ válvula de alívio incorporada + Kit Booster Compacto c/ ajuste de escala</v>
          </cell>
          <cell r="F18205">
            <v>199218</v>
          </cell>
          <cell r="G18205" t="str">
            <v>RLKTBS03</v>
          </cell>
          <cell r="H18205" t="str">
            <v>spaturbo.vteximg.com.br/arquivos/ids/199218/RLKTBS03.jpg</v>
          </cell>
        </row>
        <row r="18206">
          <cell r="B18206" t="str">
            <v>CMBRLS03363037</v>
          </cell>
          <cell r="C18206" t="str">
            <v>Turbina .48 T2 Master Power R363 - s/ refluxo eixo 35,5mm rotor 36mm c/ válvula de alívio incorporada + Kit Booster Compacto c/ ajuste de escala</v>
          </cell>
          <cell r="D18206">
            <v>5773</v>
          </cell>
          <cell r="E18206" t="str">
            <v>Turbina .48 T2 Master Power R363 - s/ refluxo eixo 33,5mm rotor 36mm c/ válvula de alívio incorporada + Kit Booster Compacto c/ ajuste de escala</v>
          </cell>
          <cell r="F18206">
            <v>199219</v>
          </cell>
          <cell r="G18206" t="str">
            <v>BBMPR363-1</v>
          </cell>
          <cell r="H18206" t="str">
            <v>spaturbo.vteximg.com.br/arquivos/ids/199219/BBMPR363-1.jpg</v>
          </cell>
        </row>
        <row r="18207">
          <cell r="B18207" t="str">
            <v>CMBRLS03363037</v>
          </cell>
          <cell r="C18207" t="str">
            <v>Turbina .48 T2 Master Power R363 - s/ refluxo eixo 35,5mm rotor 36mm c/ válvula de alívio incorporada + Kit Booster Compacto c/ ajuste de escala</v>
          </cell>
          <cell r="D18207">
            <v>5773</v>
          </cell>
          <cell r="E18207" t="str">
            <v>Turbina .48 T2 Master Power R363 - s/ refluxo eixo 33,5mm rotor 36mm c/ válvula de alívio incorporada + Kit Booster Compacto c/ ajuste de escala</v>
          </cell>
          <cell r="F18207">
            <v>199220</v>
          </cell>
          <cell r="G18207" t="str">
            <v>BBMPR363-1--</v>
          </cell>
          <cell r="H18207" t="str">
            <v>spaturbo.vteximg.com.br/arquivos/ids/199220/BBMPR363-1--.jpg</v>
          </cell>
        </row>
        <row r="18208">
          <cell r="B18208" t="str">
            <v>CMBRLS03363037</v>
          </cell>
          <cell r="C18208" t="str">
            <v>Turbina .48 T2 Master Power R363 - s/ refluxo eixo 35,5mm rotor 36mm c/ válvula de alívio incorporada + Kit Booster Compacto c/ ajuste de escala</v>
          </cell>
          <cell r="D18208">
            <v>5773</v>
          </cell>
          <cell r="E18208" t="str">
            <v>Turbina .48 T2 Master Power R363 - s/ refluxo eixo 33,5mm rotor 36mm c/ válvula de alívio incorporada + Kit Booster Compacto c/ ajuste de escala</v>
          </cell>
          <cell r="F18208">
            <v>199221</v>
          </cell>
          <cell r="G18208" t="str">
            <v>BBMPR363-1---</v>
          </cell>
          <cell r="H18208" t="str">
            <v>spaturbo.vteximg.com.br/arquivos/ids/199221/BBMPR363-1---.jpg</v>
          </cell>
        </row>
        <row r="18209">
          <cell r="B18209" t="str">
            <v>CMBRLS03363037</v>
          </cell>
          <cell r="C18209" t="str">
            <v>Turbina .48 T2 Master Power R363 - s/ refluxo eixo 35,5mm rotor 36mm c/ válvula de alívio incorporada + Kit Booster Compacto c/ ajuste de escala</v>
          </cell>
          <cell r="D18209">
            <v>5773</v>
          </cell>
          <cell r="E18209" t="str">
            <v>Turbina .48 T2 Master Power R363 - s/ refluxo eixo 33,5mm rotor 36mm c/ válvula de alívio incorporada + Kit Booster Compacto c/ ajuste de escala</v>
          </cell>
          <cell r="F18209">
            <v>199222</v>
          </cell>
          <cell r="G18209" t="str">
            <v>BBMPR363-1-------</v>
          </cell>
          <cell r="H18209" t="str">
            <v>spaturbo.vteximg.com.br/arquivos/ids/199222/BBMPR363-1-------.jpg</v>
          </cell>
        </row>
        <row r="18210">
          <cell r="B18210" t="str">
            <v>CMBRLS03384035</v>
          </cell>
          <cell r="C18210" t="str">
            <v>Turbina .48 T25 Master Power R384 - s/ refluxo eixo 42,7mm rotor 38mm c/ válvula de alívio incorporada + Kit Booster Compacto c/ ajuste de escala</v>
          </cell>
          <cell r="D18210">
            <v>5774</v>
          </cell>
          <cell r="E18210" t="str">
            <v>AR/ .35 MONOFLUXO (CMBRLS03384035)</v>
          </cell>
          <cell r="F18210">
            <v>199202</v>
          </cell>
          <cell r="G18210" t="str">
            <v>RLKTBS03-BBMPR384-1</v>
          </cell>
          <cell r="H18210" t="str">
            <v>spaturbo.vteximg.com.br/arquivos/ids/199202/RLKTBS03-BBMPR384-1.jpg</v>
          </cell>
        </row>
        <row r="18211">
          <cell r="B18211" t="str">
            <v>CMBRLS03384035</v>
          </cell>
          <cell r="C18211" t="str">
            <v>Turbina .48 T25 Master Power R384 - s/ refluxo eixo 42,7mm rotor 38mm c/ válvula de alívio incorporada + Kit Booster Compacto c/ ajuste de escala</v>
          </cell>
          <cell r="D18211">
            <v>5774</v>
          </cell>
          <cell r="E18211" t="str">
            <v>AR/ .35 MONOFLUXO (CMBRLS03384035)</v>
          </cell>
          <cell r="F18211">
            <v>199203</v>
          </cell>
          <cell r="G18211" t="str">
            <v>RLKTBS03_-1-</v>
          </cell>
          <cell r="H18211" t="str">
            <v>spaturbo.vteximg.com.br/arquivos/ids/199203/RLKTBS03_-1-.jpg</v>
          </cell>
        </row>
        <row r="18212">
          <cell r="B18212" t="str">
            <v>CMBRLS03384035</v>
          </cell>
          <cell r="C18212" t="str">
            <v>Turbina .48 T25 Master Power R384 - s/ refluxo eixo 42,7mm rotor 38mm c/ válvula de alívio incorporada + Kit Booster Compacto c/ ajuste de escala</v>
          </cell>
          <cell r="D18212">
            <v>5774</v>
          </cell>
          <cell r="E18212" t="str">
            <v>AR/ .35 MONOFLUXO (CMBRLS03384035)</v>
          </cell>
          <cell r="F18212">
            <v>199205</v>
          </cell>
          <cell r="G18212" t="str">
            <v>RLKTBS03</v>
          </cell>
          <cell r="H18212" t="str">
            <v>spaturbo.vteximg.com.br/arquivos/ids/199205/RLKTBS03.jpg</v>
          </cell>
        </row>
        <row r="18213">
          <cell r="B18213" t="str">
            <v>CMBRLS03384035</v>
          </cell>
          <cell r="C18213" t="str">
            <v>Turbina .48 T25 Master Power R384 - s/ refluxo eixo 42,7mm rotor 38mm c/ válvula de alívio incorporada + Kit Booster Compacto c/ ajuste de escala</v>
          </cell>
          <cell r="D18213">
            <v>5774</v>
          </cell>
          <cell r="E18213" t="str">
            <v>AR/ .35 MONOFLUXO (CMBRLS03384035)</v>
          </cell>
          <cell r="F18213">
            <v>199206</v>
          </cell>
          <cell r="G18213" t="str">
            <v>BBMPR384-1-R384-3--2-</v>
          </cell>
          <cell r="H18213" t="str">
            <v>spaturbo.vteximg.com.br/arquivos/ids/199206/BBMPR384-1-R384-3--2-.jpg</v>
          </cell>
        </row>
        <row r="18214">
          <cell r="B18214" t="str">
            <v>CMBRLS03384035</v>
          </cell>
          <cell r="C18214" t="str">
            <v>Turbina .48 T25 Master Power R384 - s/ refluxo eixo 42,7mm rotor 38mm c/ válvula de alívio incorporada + Kit Booster Compacto c/ ajuste de escala</v>
          </cell>
          <cell r="D18214">
            <v>5774</v>
          </cell>
          <cell r="E18214" t="str">
            <v>AR/ .35 MONOFLUXO (CMBRLS03384035)</v>
          </cell>
          <cell r="F18214">
            <v>199207</v>
          </cell>
          <cell r="G18214" t="str">
            <v>BBMPR384-1--2-</v>
          </cell>
          <cell r="H18214" t="str">
            <v>spaturbo.vteximg.com.br/arquivos/ids/199207/BBMPR384-1--2-.jpg</v>
          </cell>
        </row>
        <row r="18215">
          <cell r="B18215" t="str">
            <v>CMBRLS03384035</v>
          </cell>
          <cell r="C18215" t="str">
            <v>Turbina .48 T25 Master Power R384 - s/ refluxo eixo 42,7mm rotor 38mm c/ válvula de alívio incorporada + Kit Booster Compacto c/ ajuste de escala</v>
          </cell>
          <cell r="D18215">
            <v>5774</v>
          </cell>
          <cell r="E18215" t="str">
            <v>AR/ .35 MONOFLUXO (CMBRLS03384035)</v>
          </cell>
          <cell r="F18215">
            <v>199208</v>
          </cell>
          <cell r="G18215" t="str">
            <v>BBMPR384-1</v>
          </cell>
          <cell r="H18215" t="str">
            <v>spaturbo.vteximg.com.br/arquivos/ids/199208/BBMPR384-1.jpg</v>
          </cell>
        </row>
        <row r="18216">
          <cell r="B18216" t="str">
            <v>BBMPR384</v>
          </cell>
          <cell r="C18216" t="str">
            <v>Turbina .48 T25 Master Power R384 - sem refluxo eixo 42,7mm rotor 38mm c/ válvula de alívio incorporada</v>
          </cell>
          <cell r="D18216">
            <v>5775</v>
          </cell>
          <cell r="E18216" t="str">
            <v>AR/ .47 monofluxo (BBMPR384-3) Copy</v>
          </cell>
          <cell r="F18216">
            <v>186862</v>
          </cell>
          <cell r="G18216" t="str">
            <v>R384-1-R384-3--2-</v>
          </cell>
          <cell r="H18216" t="str">
            <v>spaturbo.vteximg.com.br/arquivos/ids/186862/R384-1-R384-3--2-.jpg</v>
          </cell>
        </row>
        <row r="18217">
          <cell r="B18217" t="str">
            <v>BBMPR384</v>
          </cell>
          <cell r="C18217" t="str">
            <v>Turbina .48 T25 Master Power R384 - sem refluxo eixo 42,7mm rotor 38mm c/ válvula de alívio incorporada</v>
          </cell>
          <cell r="D18217">
            <v>5775</v>
          </cell>
          <cell r="E18217" t="str">
            <v>AR/ .47 monofluxo (BBMPR384-3) Copy</v>
          </cell>
          <cell r="F18217">
            <v>186863</v>
          </cell>
          <cell r="G18217" t="str">
            <v>R384-1-R384-3</v>
          </cell>
          <cell r="H18217" t="str">
            <v>spaturbo.vteximg.com.br/arquivos/ids/186863/R384-1-R384-3.jpg</v>
          </cell>
        </row>
        <row r="18218">
          <cell r="B18218" t="str">
            <v>BBMPR384</v>
          </cell>
          <cell r="C18218" t="str">
            <v>Turbina .48 T25 Master Power R384 - sem refluxo eixo 42,7mm rotor 38mm c/ válvula de alívio incorporada</v>
          </cell>
          <cell r="D18218">
            <v>5775</v>
          </cell>
          <cell r="E18218" t="str">
            <v>AR/ .47 monofluxo (BBMPR384-3) Copy</v>
          </cell>
          <cell r="F18218">
            <v>186864</v>
          </cell>
          <cell r="G18218" t="str">
            <v>R384-3--1-</v>
          </cell>
          <cell r="H18218" t="str">
            <v>spaturbo.vteximg.com.br/arquivos/ids/186864/R384-3--1-.jpg</v>
          </cell>
        </row>
        <row r="18219">
          <cell r="B18219" t="str">
            <v>BBMPR384</v>
          </cell>
          <cell r="C18219" t="str">
            <v>Turbina .48 T25 Master Power R384 - sem refluxo eixo 42,7mm rotor 38mm c/ válvula de alívio incorporada</v>
          </cell>
          <cell r="D18219">
            <v>5775</v>
          </cell>
          <cell r="E18219" t="str">
            <v>AR/ .47 monofluxo (BBMPR384-3) Copy</v>
          </cell>
          <cell r="F18219">
            <v>186865</v>
          </cell>
          <cell r="G18219" t="str">
            <v>R384-3--2-</v>
          </cell>
          <cell r="H18219" t="str">
            <v>spaturbo.vteximg.com.br/arquivos/ids/186865/R384-3--2-.jpg</v>
          </cell>
        </row>
        <row r="18220">
          <cell r="B18220" t="str">
            <v>CMBEVW011V2020</v>
          </cell>
          <cell r="C18220" t="str">
            <v>Coletor de escape p/ turbo VW AP 8V Pulsativo no farol - T3 + Saída de escape + Wastegate MCSL SR2 + Kit booster</v>
          </cell>
          <cell r="D18220">
            <v>5776</v>
          </cell>
          <cell r="E18220" t="str">
            <v>Coletor de escape p/ turbo VW AP 8V Pulsativo no farol - T3 + Saída de escape + Wastegate MCSL SR2 + Kit booster</v>
          </cell>
          <cell r="F18220">
            <v>190602</v>
          </cell>
          <cell r="G18220" t="str">
            <v>TMW01V2-VLWGM12M-SDEW01-RLKTBS01</v>
          </cell>
          <cell r="H18220" t="str">
            <v>spaturbo.vteximg.com.br/arquivos/ids/190602/TMW01V2-VLWGM12M-SDEW01-RLKTBS01.jpg</v>
          </cell>
        </row>
        <row r="18221">
          <cell r="B18221" t="str">
            <v>CMBEVW011V2020</v>
          </cell>
          <cell r="C18221" t="str">
            <v>Coletor de escape p/ turbo VW AP 8V Pulsativo no farol - T3 + Saída de escape + Wastegate MCSL SR2 + Kit booster</v>
          </cell>
          <cell r="D18221">
            <v>5776</v>
          </cell>
          <cell r="E18221" t="str">
            <v>Coletor de escape p/ turbo VW AP 8V Pulsativo no farol - T3 + Saída de escape + Wastegate MCSL SR2 + Kit booster</v>
          </cell>
          <cell r="F18221">
            <v>190603</v>
          </cell>
          <cell r="G18221" t="str">
            <v>TMW01V2--7-</v>
          </cell>
          <cell r="H18221" t="str">
            <v>spaturbo.vteximg.com.br/arquivos/ids/190603/TMW01V2--7-.jpg</v>
          </cell>
        </row>
        <row r="18222">
          <cell r="B18222" t="str">
            <v>CMBEVW011V2020</v>
          </cell>
          <cell r="C18222" t="str">
            <v>Coletor de escape p/ turbo VW AP 8V Pulsativo no farol - T3 + Saída de escape + Wastegate MCSL SR2 + Kit booster</v>
          </cell>
          <cell r="D18222">
            <v>5776</v>
          </cell>
          <cell r="E18222" t="str">
            <v>Coletor de escape p/ turbo VW AP 8V Pulsativo no farol - T3 + Saída de escape + Wastegate MCSL SR2 + Kit booster</v>
          </cell>
          <cell r="F18222">
            <v>190604</v>
          </cell>
          <cell r="G18222" t="str">
            <v>VLWGM12M--4-</v>
          </cell>
          <cell r="H18222" t="str">
            <v>spaturbo.vteximg.com.br/arquivos/ids/190604/VLWGM12M--4-.jpg</v>
          </cell>
        </row>
        <row r="18223">
          <cell r="B18223" t="str">
            <v>CMBEVW011V2020</v>
          </cell>
          <cell r="C18223" t="str">
            <v>Coletor de escape p/ turbo VW AP 8V Pulsativo no farol - T3 + Saída de escape + Wastegate MCSL SR2 + Kit booster</v>
          </cell>
          <cell r="D18223">
            <v>5776</v>
          </cell>
          <cell r="E18223" t="str">
            <v>Coletor de escape p/ turbo VW AP 8V Pulsativo no farol - T3 + Saída de escape + Wastegate MCSL SR2 + Kit booster</v>
          </cell>
          <cell r="F18223">
            <v>190605</v>
          </cell>
          <cell r="G18223" t="str">
            <v>SDEW01--1-</v>
          </cell>
          <cell r="H18223" t="str">
            <v>spaturbo.vteximg.com.br/arquivos/ids/190605/SDEW01--1-.jpg</v>
          </cell>
        </row>
        <row r="18224">
          <cell r="B18224" t="str">
            <v>CMBEVW011V2020</v>
          </cell>
          <cell r="C18224" t="str">
            <v>Coletor de escape p/ turbo VW AP 8V Pulsativo no farol - T3 + Saída de escape + Wastegate MCSL SR2 + Kit booster</v>
          </cell>
          <cell r="D18224">
            <v>5776</v>
          </cell>
          <cell r="E18224" t="str">
            <v>Coletor de escape p/ turbo VW AP 8V Pulsativo no farol - T3 + Saída de escape + Wastegate MCSL SR2 + Kit booster</v>
          </cell>
          <cell r="F18224">
            <v>190606</v>
          </cell>
          <cell r="G18224" t="str">
            <v>RLKTBS01-2</v>
          </cell>
          <cell r="H18224" t="str">
            <v>spaturbo.vteximg.com.br/arquivos/ids/190606/RLKTBS01-2.jpg</v>
          </cell>
        </row>
        <row r="18225">
          <cell r="B18225" t="str">
            <v>CMBEVW011V2020</v>
          </cell>
          <cell r="C18225" t="str">
            <v>Coletor de escape p/ turbo VW AP 8V Pulsativo no farol - T3 + Saída de escape + Wastegate MCSL SR2 + Kit booster</v>
          </cell>
          <cell r="D18225">
            <v>5776</v>
          </cell>
          <cell r="E18225" t="str">
            <v>Coletor de escape p/ turbo VW AP 8V Pulsativo no farol - T3 + Saída de escape + Wastegate MCSL SR2 + Kit booster</v>
          </cell>
          <cell r="F18225">
            <v>191374</v>
          </cell>
          <cell r="G18225" t="str">
            <v>SDEW01-tec</v>
          </cell>
          <cell r="H18225" t="str">
            <v>spaturbo.vteximg.com.br/arquivos/ids/191374/SDEW01-tec.jpg</v>
          </cell>
        </row>
        <row r="18226">
          <cell r="B18226" t="str">
            <v>CMBEVW011V2020</v>
          </cell>
          <cell r="C18226" t="str">
            <v>Coletor de escape p/ turbo VW AP 8V Pulsativo no farol - T3 + Saída de escape + Wastegate MCSL SR2 + Kit booster</v>
          </cell>
          <cell r="D18226">
            <v>5776</v>
          </cell>
          <cell r="E18226" t="str">
            <v>Coletor de escape p/ turbo VW AP 8V Pulsativo no farol - T3 + Saída de escape + Wastegate MCSL SR2 + Kit booster</v>
          </cell>
          <cell r="F18226">
            <v>201084</v>
          </cell>
          <cell r="G18226" t="str">
            <v>MCS</v>
          </cell>
          <cell r="H18226" t="str">
            <v>spaturbo.vteximg.com.br/arquivos/ids/201084/MCS.jpg</v>
          </cell>
        </row>
        <row r="18227">
          <cell r="B18227" t="str">
            <v>CVLPRM02</v>
          </cell>
          <cell r="C18227" t="str">
            <v>Prato de mola wastegate MCS / Compact</v>
          </cell>
          <cell r="D18227">
            <v>5777</v>
          </cell>
          <cell r="E18227" t="str">
            <v>Prato de mola wastegate MCS / Compact</v>
          </cell>
          <cell r="F18227">
            <v>190490</v>
          </cell>
          <cell r="G18227" t="str">
            <v>CVLPRM02--2-</v>
          </cell>
          <cell r="H18227" t="str">
            <v>spaturbo.vteximg.com.br/arquivos/ids/190490/CVLPRM02--2-.jpg</v>
          </cell>
        </row>
        <row r="18228">
          <cell r="B18228" t="str">
            <v>NTSIACD01</v>
          </cell>
          <cell r="C18228" t="str">
            <v xml:space="preserve">  Chapa acabamento radiador de água AP  em aço inox polido</v>
          </cell>
          <cell r="D18228">
            <v>5778</v>
          </cell>
          <cell r="E18228" t="str">
            <v>Quadrado (NTSIACD01)</v>
          </cell>
          <cell r="F18228">
            <v>190514</v>
          </cell>
          <cell r="G18228" t="str">
            <v>NTSIACD01--2--L</v>
          </cell>
          <cell r="H18228" t="str">
            <v>spaturbo.vteximg.com.br/arquivos/ids/190514/NTSIACD01--2--L.jpg</v>
          </cell>
        </row>
        <row r="18229">
          <cell r="B18229" t="str">
            <v>NTSIACD01</v>
          </cell>
          <cell r="C18229" t="str">
            <v xml:space="preserve">  Chapa acabamento radiador de água AP  em aço inox polido</v>
          </cell>
          <cell r="D18229">
            <v>5778</v>
          </cell>
          <cell r="E18229" t="str">
            <v>Quadrado (NTSIACD01)</v>
          </cell>
          <cell r="F18229">
            <v>190516</v>
          </cell>
          <cell r="G18229" t="str">
            <v>NTSIACD01--1--L</v>
          </cell>
          <cell r="H18229" t="str">
            <v>spaturbo.vteximg.com.br/arquivos/ids/190516/NTSIACD01--1--L.jpg</v>
          </cell>
        </row>
        <row r="18230">
          <cell r="B18230" t="str">
            <v>NTSIACD02</v>
          </cell>
          <cell r="C18230" t="str">
            <v xml:space="preserve">  Chapa acabamento radiador de água AP  em aço inox polido</v>
          </cell>
          <cell r="D18230">
            <v>5779</v>
          </cell>
          <cell r="E18230" t="str">
            <v xml:space="preserve"> - Bola, G3 e G4 (NTSIACD02)</v>
          </cell>
          <cell r="F18230">
            <v>190513</v>
          </cell>
          <cell r="G18230" t="str">
            <v>NTSIACD02--2--L</v>
          </cell>
          <cell r="H18230" t="str">
            <v>spaturbo.vteximg.com.br/arquivos/ids/190513/NTSIACD02--2--L.jpg</v>
          </cell>
        </row>
        <row r="18231">
          <cell r="B18231" t="str">
            <v>NTSIACD02</v>
          </cell>
          <cell r="C18231" t="str">
            <v xml:space="preserve">  Chapa acabamento radiador de água AP  em aço inox polido</v>
          </cell>
          <cell r="D18231">
            <v>5779</v>
          </cell>
          <cell r="E18231" t="str">
            <v xml:space="preserve"> - Bola, G3 e G4 (NTSIACD02)</v>
          </cell>
          <cell r="F18231">
            <v>190515</v>
          </cell>
          <cell r="G18231" t="str">
            <v>NTSIACD02--1--L</v>
          </cell>
          <cell r="H18231" t="str">
            <v>spaturbo.vteximg.com.br/arquivos/ids/190515/NTSIACD02--1--L.jpg</v>
          </cell>
        </row>
        <row r="18232">
          <cell r="B18232" t="str">
            <v>CRRME04</v>
          </cell>
          <cell r="C18232" t="str">
            <v>Manga de eixo deslocada VW Fusca e derivados - Suspensão pivô disco 4 furos</v>
          </cell>
          <cell r="D18232">
            <v>5780</v>
          </cell>
          <cell r="E18232" t="str">
            <v>Manga de eixo deslocada VW Fusca e derivados - Suspensão pivô disco 4 furos</v>
          </cell>
          <cell r="F18232">
            <v>208530</v>
          </cell>
          <cell r="G18232" t="str">
            <v>CRRME04--1-</v>
          </cell>
          <cell r="H18232" t="str">
            <v>spaturbo.vteximg.com.br/arquivos/ids/208530/CRRME04--1-.jpg</v>
          </cell>
        </row>
        <row r="18233">
          <cell r="B18233" t="str">
            <v>CRRME04</v>
          </cell>
          <cell r="C18233" t="str">
            <v>Manga de eixo deslocada VW Fusca e derivados - Suspensão pivô disco 4 furos</v>
          </cell>
          <cell r="D18233">
            <v>5780</v>
          </cell>
          <cell r="E18233" t="str">
            <v>Manga de eixo deslocada VW Fusca e derivados - Suspensão pivô disco 4 furos</v>
          </cell>
          <cell r="F18233">
            <v>208531</v>
          </cell>
          <cell r="G18233" t="str">
            <v>CRRME04--2-</v>
          </cell>
          <cell r="H18233" t="str">
            <v>spaturbo.vteximg.com.br/arquivos/ids/208531/CRRME04--2-.jpg</v>
          </cell>
        </row>
        <row r="18234">
          <cell r="B18234" t="str">
            <v>CRRME04</v>
          </cell>
          <cell r="C18234" t="str">
            <v>Manga de eixo deslocada VW Fusca e derivados - Suspensão pivô disco 4 furos</v>
          </cell>
          <cell r="D18234">
            <v>5780</v>
          </cell>
          <cell r="E18234" t="str">
            <v>Manga de eixo deslocada VW Fusca e derivados - Suspensão pivô disco 4 furos</v>
          </cell>
          <cell r="F18234">
            <v>208532</v>
          </cell>
          <cell r="G18234" t="str">
            <v>CRRME04--3-</v>
          </cell>
          <cell r="H18234" t="str">
            <v>spaturbo.vteximg.com.br/arquivos/ids/208532/CRRME04--3-.jpg</v>
          </cell>
        </row>
        <row r="18235">
          <cell r="B18235" t="str">
            <v>CRRME04</v>
          </cell>
          <cell r="C18235" t="str">
            <v>Manga de eixo deslocada VW Fusca e derivados - Suspensão pivô disco 4 furos</v>
          </cell>
          <cell r="D18235">
            <v>5780</v>
          </cell>
          <cell r="E18235" t="str">
            <v>Manga de eixo deslocada VW Fusca e derivados - Suspensão pivô disco 4 furos</v>
          </cell>
          <cell r="F18235">
            <v>208533</v>
          </cell>
          <cell r="G18235" t="str">
            <v>CRRME04--4-</v>
          </cell>
          <cell r="H18235" t="str">
            <v>spaturbo.vteximg.com.br/arquivos/ids/208533/CRRME04--4-.jpg</v>
          </cell>
        </row>
        <row r="18236">
          <cell r="B18236" t="str">
            <v>CRRME04</v>
          </cell>
          <cell r="C18236" t="str">
            <v>Manga de eixo deslocada VW Fusca e derivados - Suspensão pivô disco 4 furos</v>
          </cell>
          <cell r="D18236">
            <v>5780</v>
          </cell>
          <cell r="E18236" t="str">
            <v>Manga de eixo deslocada VW Fusca e derivados - Suspensão pivô disco 4 furos</v>
          </cell>
          <cell r="F18236">
            <v>208534</v>
          </cell>
          <cell r="G18236" t="str">
            <v>CRRME04--5-</v>
          </cell>
          <cell r="H18236" t="str">
            <v>spaturbo.vteximg.com.br/arquivos/ids/208534/CRRME04--5-.jpg</v>
          </cell>
        </row>
        <row r="18237">
          <cell r="B18237" t="str">
            <v>CJ53049700144</v>
          </cell>
          <cell r="C18237" t="str">
            <v>Arraiá Turbinado! Conjunto Rotativo VW Amarok BiTurbo 180cv K04 (Maior) 2011 a 2015</v>
          </cell>
          <cell r="D18237">
            <v>5781</v>
          </cell>
          <cell r="E18237" t="str">
            <v>Conjunto Rotativo VW Amarok BiTurbo 180cv K04 (Maior) 2011 a 2015</v>
          </cell>
          <cell r="F18237">
            <v>190566</v>
          </cell>
          <cell r="G18237" t="str">
            <v>CJ53049700144--L-</v>
          </cell>
          <cell r="H18237" t="str">
            <v>spaturbo.vteximg.com.br/arquivos/ids/190566/CJ53049700144--L-.jpg</v>
          </cell>
        </row>
        <row r="18238">
          <cell r="B18238" t="str">
            <v>CJ53049700144</v>
          </cell>
          <cell r="C18238" t="str">
            <v>Arraiá Turbinado! Conjunto Rotativo VW Amarok BiTurbo 180cv K04 (Maior) 2011 a 2015</v>
          </cell>
          <cell r="D18238">
            <v>5781</v>
          </cell>
          <cell r="E18238" t="str">
            <v>Conjunto Rotativo VW Amarok BiTurbo 180cv K04 (Maior) 2011 a 2015</v>
          </cell>
          <cell r="F18238">
            <v>191305</v>
          </cell>
          <cell r="G18238" t="str">
            <v>CJ53049700144</v>
          </cell>
          <cell r="H18238" t="str">
            <v>spaturbo.vteximg.com.br/arquivos/ids/191305/CJ53049700144.jpg</v>
          </cell>
        </row>
        <row r="18239">
          <cell r="B18239" t="str">
            <v>CJ53049700144</v>
          </cell>
          <cell r="C18239" t="str">
            <v>Arraiá Turbinado! Conjunto Rotativo VW Amarok BiTurbo 180cv K04 (Maior) 2011 a 2015</v>
          </cell>
          <cell r="D18239">
            <v>5781</v>
          </cell>
          <cell r="E18239" t="str">
            <v>Conjunto Rotativo VW Amarok BiTurbo 180cv K04 (Maior) 2011 a 2015</v>
          </cell>
          <cell r="F18239">
            <v>191306</v>
          </cell>
          <cell r="G18239" t="str">
            <v>CJ53049700144--7-</v>
          </cell>
          <cell r="H18239" t="str">
            <v>spaturbo.vteximg.com.br/arquivos/ids/191306/CJ53049700144--7-.jpg</v>
          </cell>
        </row>
        <row r="18240">
          <cell r="B18240" t="str">
            <v>CJ55222015</v>
          </cell>
          <cell r="C18240" t="str">
            <v>Conjunto rotativo Fiat Punto/Linea/Bravo 1.4 T-Jet (RHF3)</v>
          </cell>
          <cell r="D18240">
            <v>5782</v>
          </cell>
          <cell r="E18240" t="str">
            <v>Conjunto rotativo Fiat Punto/Linea/Bravo 1.4 T-Jet (RHF3)</v>
          </cell>
          <cell r="F18240">
            <v>190568</v>
          </cell>
          <cell r="G18240" t="str">
            <v>CJ55222015--9-</v>
          </cell>
          <cell r="H18240" t="str">
            <v>spaturbo.vteximg.com.br/arquivos/ids/190568/CJ55222015--9-.jpg</v>
          </cell>
        </row>
        <row r="18241">
          <cell r="B18241" t="str">
            <v>CJ55222015</v>
          </cell>
          <cell r="C18241" t="str">
            <v>Conjunto rotativo Fiat Punto/Linea/Bravo 1.4 T-Jet (RHF3)</v>
          </cell>
          <cell r="D18241">
            <v>5782</v>
          </cell>
          <cell r="E18241" t="str">
            <v>Conjunto rotativo Fiat Punto/Linea/Bravo 1.4 T-Jet (RHF3)</v>
          </cell>
          <cell r="F18241">
            <v>190569</v>
          </cell>
          <cell r="G18241" t="str">
            <v>CJ55222015--20-</v>
          </cell>
          <cell r="H18241" t="str">
            <v>spaturbo.vteximg.com.br/arquivos/ids/190569/CJ55222015--20-.jpg</v>
          </cell>
        </row>
        <row r="18242">
          <cell r="B18242" t="str">
            <v>CJ55222015</v>
          </cell>
          <cell r="C18242" t="str">
            <v>Conjunto rotativo Fiat Punto/Linea/Bravo 1.4 T-Jet (RHF3)</v>
          </cell>
          <cell r="D18242">
            <v>5782</v>
          </cell>
          <cell r="E18242" t="str">
            <v>Conjunto rotativo Fiat Punto/Linea/Bravo 1.4 T-Jet (RHF3)</v>
          </cell>
          <cell r="F18242">
            <v>190570</v>
          </cell>
          <cell r="G18242" t="str">
            <v>CJ55222015--12-</v>
          </cell>
          <cell r="H18242" t="str">
            <v>spaturbo.vteximg.com.br/arquivos/ids/190570/CJ55222015--12-.jpg</v>
          </cell>
        </row>
        <row r="18243">
          <cell r="B18243" t="str">
            <v>CMBCJ01501502</v>
          </cell>
          <cell r="C18243" t="str">
            <v>Conjunto rotativo Upgrade + Caixa fria Fiat Punto/Linea/Bravo 1.4 T-Jet</v>
          </cell>
          <cell r="D18243">
            <v>5783</v>
          </cell>
          <cell r="E18243" t="str">
            <v>Conjunto rotativo Upgrade + Caixa fria Fiat Punto/Linea/Bravo 1.4 T-Jet - (CMBCJ01501502)</v>
          </cell>
          <cell r="F18243">
            <v>207329</v>
          </cell>
          <cell r="G18243" t="str">
            <v>CJ55222015UP--1-</v>
          </cell>
          <cell r="H18243" t="str">
            <v>spaturbo.vteximg.com.br/arquivos/ids/207329/CJ55222015UP--1-.jpg</v>
          </cell>
        </row>
        <row r="18244">
          <cell r="B18244" t="str">
            <v>CMBCJ01501502</v>
          </cell>
          <cell r="C18244" t="str">
            <v>Conjunto rotativo Upgrade + Caixa fria Fiat Punto/Linea/Bravo 1.4 T-Jet</v>
          </cell>
          <cell r="D18244">
            <v>5783</v>
          </cell>
          <cell r="E18244" t="str">
            <v>Conjunto rotativo Upgrade + Caixa fria Fiat Punto/Linea/Bravo 1.4 T-Jet - (CMBCJ01501502)</v>
          </cell>
          <cell r="F18244">
            <v>207330</v>
          </cell>
          <cell r="G18244" t="str">
            <v>CJ55222015UP--2-</v>
          </cell>
          <cell r="H18244" t="str">
            <v>spaturbo.vteximg.com.br/arquivos/ids/207330/CJ55222015UP--2-.jpg</v>
          </cell>
        </row>
        <row r="18245">
          <cell r="B18245" t="str">
            <v>CMBCJ01501502</v>
          </cell>
          <cell r="C18245" t="str">
            <v>Conjunto rotativo Upgrade + Caixa fria Fiat Punto/Linea/Bravo 1.4 T-Jet</v>
          </cell>
          <cell r="D18245">
            <v>5783</v>
          </cell>
          <cell r="E18245" t="str">
            <v>Conjunto rotativo Upgrade + Caixa fria Fiat Punto/Linea/Bravo 1.4 T-Jet - (CMBCJ01501502)</v>
          </cell>
          <cell r="F18245">
            <v>207331</v>
          </cell>
          <cell r="G18245" t="str">
            <v>CJ55222015UP--6-</v>
          </cell>
          <cell r="H18245" t="str">
            <v>spaturbo.vteximg.com.br/arquivos/ids/207331/CJ55222015UP--6-.jpg</v>
          </cell>
        </row>
        <row r="18246">
          <cell r="B18246" t="str">
            <v>CMBCJ01501502</v>
          </cell>
          <cell r="C18246" t="str">
            <v>Conjunto rotativo Upgrade + Caixa fria Fiat Punto/Linea/Bravo 1.4 T-Jet</v>
          </cell>
          <cell r="D18246">
            <v>5783</v>
          </cell>
          <cell r="E18246" t="str">
            <v>Conjunto rotativo Upgrade + Caixa fria Fiat Punto/Linea/Bravo 1.4 T-Jet - (CMBCJ01501502)</v>
          </cell>
          <cell r="F18246">
            <v>207332</v>
          </cell>
          <cell r="G18246" t="str">
            <v>CJ55222015UP--5-</v>
          </cell>
          <cell r="H18246" t="str">
            <v>spaturbo.vteximg.com.br/arquivos/ids/207332/CJ55222015UP--5-.jpg</v>
          </cell>
        </row>
        <row r="18247">
          <cell r="B18247" t="str">
            <v>CMBMVLBIL57AP18D825</v>
          </cell>
          <cell r="C18247" t="str">
            <v>Kit Forjado Vw 1.8 AP: Pistão + Biela 144mm Basic 1100cv + Pinos + Travas</v>
          </cell>
          <cell r="D18247">
            <v>5785</v>
          </cell>
          <cell r="E18247" t="str">
            <v>Pistões 82,5mm (CMBMVLBIL57AP18D825)</v>
          </cell>
          <cell r="F18247">
            <v>209608</v>
          </cell>
          <cell r="G18247" t="str">
            <v>edit_v01_1_joao</v>
          </cell>
          <cell r="H18247" t="str">
            <v>spaturbo.vteximg.com.br/arquivos/ids/209608/edit_v01_1_joao.jpg</v>
          </cell>
        </row>
        <row r="18248">
          <cell r="B18248" t="str">
            <v>CMBMVLBIL57AP18D825</v>
          </cell>
          <cell r="C18248" t="str">
            <v>Kit Forjado Vw 1.8 AP: Pistão + Biela 144mm Basic 1100cv + Pinos + Travas</v>
          </cell>
          <cell r="D18248">
            <v>5785</v>
          </cell>
          <cell r="E18248" t="str">
            <v>Pistões 82,5mm (CMBMVLBIL57AP18D825)</v>
          </cell>
          <cell r="F18248">
            <v>209628</v>
          </cell>
          <cell r="G18248" t="str">
            <v>angulos_basic_mvlbil57</v>
          </cell>
          <cell r="H18248" t="str">
            <v>spaturbo.vteximg.com.br/arquivos/ids/209628/angulos_basic_mvlbil57.jpg</v>
          </cell>
        </row>
        <row r="18249">
          <cell r="B18249" t="str">
            <v>CMBMVLBIL57AP18D825</v>
          </cell>
          <cell r="C18249" t="str">
            <v>Kit Forjado Vw 1.8 AP: Pistão + Biela 144mm Basic 1100cv + Pinos + Travas</v>
          </cell>
          <cell r="D18249">
            <v>5785</v>
          </cell>
          <cell r="E18249" t="str">
            <v>Pistões 82,5mm (CMBMVLBIL57AP18D825)</v>
          </cell>
          <cell r="F18249">
            <v>209629</v>
          </cell>
          <cell r="G18249" t="str">
            <v>angulos_pistao_ap_1-8</v>
          </cell>
          <cell r="H18249" t="str">
            <v>spaturbo.vteximg.com.br/arquivos/ids/209629/angulos_pistao_ap_1-8.jpg</v>
          </cell>
        </row>
        <row r="18250">
          <cell r="B18250" t="str">
            <v>CMBMVLBIL57AP18D825</v>
          </cell>
          <cell r="C18250" t="str">
            <v>Kit Forjado Vw 1.8 AP: Pistão + Biela 144mm Basic 1100cv + Pinos + Travas</v>
          </cell>
          <cell r="D18250">
            <v>5785</v>
          </cell>
          <cell r="E18250" t="str">
            <v>Pistões 82,5mm (CMBMVLBIL57AP18D825)</v>
          </cell>
          <cell r="F18250">
            <v>209630</v>
          </cell>
          <cell r="G18250" t="str">
            <v>logo_spawallpaper</v>
          </cell>
          <cell r="H18250" t="str">
            <v>spaturbo.vteximg.com.br/arquivos/ids/209630/logo_spawallpaper.jpg</v>
          </cell>
        </row>
        <row r="18251">
          <cell r="B18251" t="str">
            <v>CMBMVLBIL57AP18D815</v>
          </cell>
          <cell r="C18251" t="str">
            <v>Kit Forjado Vw 1.8 AP: Pistão + Biela 144mm Basic 1100cv + Pinos + Travas</v>
          </cell>
          <cell r="D18251">
            <v>5786</v>
          </cell>
          <cell r="E18251" t="str">
            <v>Pistões 81,5mm (CMBMVLBIL57AP18D815)</v>
          </cell>
          <cell r="F18251">
            <v>209608</v>
          </cell>
          <cell r="G18251" t="str">
            <v>edit_v01_1_joao</v>
          </cell>
          <cell r="H18251" t="str">
            <v>spaturbo.vteximg.com.br/arquivos/ids/209608/edit_v01_1_joao.jpg</v>
          </cell>
        </row>
        <row r="18252">
          <cell r="B18252" t="str">
            <v>CMBMVLBIL57AP18D815</v>
          </cell>
          <cell r="C18252" t="str">
            <v>Kit Forjado Vw 1.8 AP: Pistão + Biela 144mm Basic 1100cv + Pinos + Travas</v>
          </cell>
          <cell r="D18252">
            <v>5786</v>
          </cell>
          <cell r="E18252" t="str">
            <v>Pistões 81,5mm (CMBMVLBIL57AP18D815)</v>
          </cell>
          <cell r="F18252">
            <v>209628</v>
          </cell>
          <cell r="G18252" t="str">
            <v>angulos_basic_mvlbil57</v>
          </cell>
          <cell r="H18252" t="str">
            <v>spaturbo.vteximg.com.br/arquivos/ids/209628/angulos_basic_mvlbil57.jpg</v>
          </cell>
        </row>
        <row r="18253">
          <cell r="B18253" t="str">
            <v>CMBMVLBIL57AP18D815</v>
          </cell>
          <cell r="C18253" t="str">
            <v>Kit Forjado Vw 1.8 AP: Pistão + Biela 144mm Basic 1100cv + Pinos + Travas</v>
          </cell>
          <cell r="D18253">
            <v>5786</v>
          </cell>
          <cell r="E18253" t="str">
            <v>Pistões 81,5mm (CMBMVLBIL57AP18D815)</v>
          </cell>
          <cell r="F18253">
            <v>209629</v>
          </cell>
          <cell r="G18253" t="str">
            <v>angulos_pistao_ap_1-8</v>
          </cell>
          <cell r="H18253" t="str">
            <v>spaturbo.vteximg.com.br/arquivos/ids/209629/angulos_pistao_ap_1-8.jpg</v>
          </cell>
        </row>
        <row r="18254">
          <cell r="B18254" t="str">
            <v>CMBMVLBIL57AP18D815</v>
          </cell>
          <cell r="C18254" t="str">
            <v>Kit Forjado Vw 1.8 AP: Pistão + Biela 144mm Basic 1100cv + Pinos + Travas</v>
          </cell>
          <cell r="D18254">
            <v>5786</v>
          </cell>
          <cell r="E18254" t="str">
            <v>Pistões 81,5mm (CMBMVLBIL57AP18D815)</v>
          </cell>
          <cell r="F18254">
            <v>209630</v>
          </cell>
          <cell r="G18254" t="str">
            <v>logo_spawallpaper</v>
          </cell>
          <cell r="H18254" t="str">
            <v>spaturbo.vteximg.com.br/arquivos/ids/209630/logo_spawallpaper.jpg</v>
          </cell>
        </row>
        <row r="18255">
          <cell r="B18255" t="str">
            <v>CMBMVLBIL57AP18D83</v>
          </cell>
          <cell r="C18255" t="str">
            <v>Kit Forjado Vw 1.8 AP: Pistão + Biela 144mm Basic 1100cv + Pinos + Travas</v>
          </cell>
          <cell r="D18255">
            <v>5787</v>
          </cell>
          <cell r="E18255" t="str">
            <v>Pistões 83mm (CMBMVLBIL57AP18D83)</v>
          </cell>
          <cell r="F18255">
            <v>209608</v>
          </cell>
          <cell r="G18255" t="str">
            <v>edit_v01_1_joao</v>
          </cell>
          <cell r="H18255" t="str">
            <v>spaturbo.vteximg.com.br/arquivos/ids/209608/edit_v01_1_joao.jpg</v>
          </cell>
        </row>
        <row r="18256">
          <cell r="B18256" t="str">
            <v>CMBMVLBIL57AP18D83</v>
          </cell>
          <cell r="C18256" t="str">
            <v>Kit Forjado Vw 1.8 AP: Pistão + Biela 144mm Basic 1100cv + Pinos + Travas</v>
          </cell>
          <cell r="D18256">
            <v>5787</v>
          </cell>
          <cell r="E18256" t="str">
            <v>Pistões 83mm (CMBMVLBIL57AP18D83)</v>
          </cell>
          <cell r="F18256">
            <v>209628</v>
          </cell>
          <cell r="G18256" t="str">
            <v>angulos_basic_mvlbil57</v>
          </cell>
          <cell r="H18256" t="str">
            <v>spaturbo.vteximg.com.br/arquivos/ids/209628/angulos_basic_mvlbil57.jpg</v>
          </cell>
        </row>
        <row r="18257">
          <cell r="B18257" t="str">
            <v>CMBMVLBIL57AP18D83</v>
          </cell>
          <cell r="C18257" t="str">
            <v>Kit Forjado Vw 1.8 AP: Pistão + Biela 144mm Basic 1100cv + Pinos + Travas</v>
          </cell>
          <cell r="D18257">
            <v>5787</v>
          </cell>
          <cell r="E18257" t="str">
            <v>Pistões 83mm (CMBMVLBIL57AP18D83)</v>
          </cell>
          <cell r="F18257">
            <v>209629</v>
          </cell>
          <cell r="G18257" t="str">
            <v>angulos_pistao_ap_1-8</v>
          </cell>
          <cell r="H18257" t="str">
            <v>spaturbo.vteximg.com.br/arquivos/ids/209629/angulos_pistao_ap_1-8.jpg</v>
          </cell>
        </row>
        <row r="18258">
          <cell r="B18258" t="str">
            <v>CMBMVLBIL57AP18D83</v>
          </cell>
          <cell r="C18258" t="str">
            <v>Kit Forjado Vw 1.8 AP: Pistão + Biela 144mm Basic 1100cv + Pinos + Travas</v>
          </cell>
          <cell r="D18258">
            <v>5787</v>
          </cell>
          <cell r="E18258" t="str">
            <v>Pistões 83mm (CMBMVLBIL57AP18D83)</v>
          </cell>
          <cell r="F18258">
            <v>209630</v>
          </cell>
          <cell r="G18258" t="str">
            <v>logo_spawallpaper</v>
          </cell>
          <cell r="H18258" t="str">
            <v>spaturbo.vteximg.com.br/arquivos/ids/209630/logo_spawallpaper.jpg</v>
          </cell>
        </row>
        <row r="18259">
          <cell r="B18259" t="str">
            <v>CMBMV181L57047</v>
          </cell>
          <cell r="C18259" t="str">
            <v>Kit Forjado AP 1.8 Turbo: Pistão Super A pinos/Travas/Bielas Basic 144mm/Junta/Prisioneiros-Código Motor (BNY/BJY/UDH/UPD) Gol e Derivados 85 a 09</v>
          </cell>
          <cell r="D18259">
            <v>5788</v>
          </cell>
          <cell r="E18259" t="str">
            <v>118mm com pistões 81mm (CMBMV181L57047) MVSSSU40V181-MVLBIL57-EVJTCB02-EXPRIS07</v>
          </cell>
          <cell r="F18259">
            <v>187400</v>
          </cell>
          <cell r="G18259" t="str">
            <v>BASIC-1</v>
          </cell>
          <cell r="H18259" t="str">
            <v>spaturbo.vteximg.com.br/arquivos/ids/187400/BASIC-1.jpg</v>
          </cell>
        </row>
        <row r="18260">
          <cell r="B18260" t="str">
            <v>CMBMV181L57047</v>
          </cell>
          <cell r="C18260" t="str">
            <v>Kit Forjado AP 1.8 Turbo: Pistão Super A pinos/Travas/Bielas Basic 144mm/Junta/Prisioneiros-Código Motor (BNY/BJY/UDH/UPD) Gol e Derivados 85 a 09</v>
          </cell>
          <cell r="D18260">
            <v>5788</v>
          </cell>
          <cell r="E18260" t="str">
            <v>118mm com pistões 81mm (CMBMV181L57047) MVSSSU40V181-MVLBIL57-EVJTCB02-EXPRIS07</v>
          </cell>
          <cell r="F18260">
            <v>187404</v>
          </cell>
          <cell r="G18260" t="str">
            <v>EXPRIS07-EVJTCB0-EXPRIS09-EVJTCB0</v>
          </cell>
          <cell r="H18260" t="str">
            <v>spaturbo.vteximg.com.br/arquivos/ids/187404/EXPRIS07-EVJTCB0-EXPRIS09-EVJTCB0.jpg</v>
          </cell>
        </row>
        <row r="18261">
          <cell r="B18261" t="str">
            <v>CMBMV181L57047</v>
          </cell>
          <cell r="C18261" t="str">
            <v>Kit Forjado AP 1.8 Turbo: Pistão Super A pinos/Travas/Bielas Basic 144mm/Junta/Prisioneiros-Código Motor (BNY/BJY/UDH/UPD) Gol e Derivados 85 a 09</v>
          </cell>
          <cell r="D18261">
            <v>5788</v>
          </cell>
          <cell r="E18261" t="str">
            <v>118mm com pistões 81mm (CMBMV181L57047) MVSSSU40V181-MVLBIL57-EVJTCB02-EXPRIS07</v>
          </cell>
          <cell r="F18261">
            <v>187405</v>
          </cell>
          <cell r="G18261" t="str">
            <v>MVSSSU40V18--2-</v>
          </cell>
          <cell r="H18261" t="str">
            <v>spaturbo.vteximg.com.br/arquivos/ids/187405/MVSSSU40V18--2-.jpg</v>
          </cell>
        </row>
        <row r="18262">
          <cell r="B18262" t="str">
            <v>CMBMV181L57047</v>
          </cell>
          <cell r="C18262" t="str">
            <v>Kit Forjado AP 1.8 Turbo: Pistão Super A pinos/Travas/Bielas Basic 144mm/Junta/Prisioneiros-Código Motor (BNY/BJY/UDH/UPD) Gol e Derivados 85 a 09</v>
          </cell>
          <cell r="D18262">
            <v>5788</v>
          </cell>
          <cell r="E18262" t="str">
            <v>118mm com pistões 81mm (CMBMV181L57047) MVSSSU40V181-MVLBIL57-EVJTCB02-EXPRIS07</v>
          </cell>
          <cell r="F18262">
            <v>187406</v>
          </cell>
          <cell r="G18262" t="str">
            <v>MVSSSU40V18--3-</v>
          </cell>
          <cell r="H18262" t="str">
            <v>spaturbo.vteximg.com.br/arquivos/ids/187406/MVSSSU40V18--3-.jpg</v>
          </cell>
        </row>
        <row r="18263">
          <cell r="B18263" t="str">
            <v>CMBMV181L57047</v>
          </cell>
          <cell r="C18263" t="str">
            <v>Kit Forjado AP 1.8 Turbo: Pistão Super A pinos/Travas/Bielas Basic 144mm/Junta/Prisioneiros-Código Motor (BNY/BJY/UDH/UPD) Gol e Derivados 85 a 09</v>
          </cell>
          <cell r="D18263">
            <v>5788</v>
          </cell>
          <cell r="E18263" t="str">
            <v>118mm com pistões 81mm (CMBMV181L57047) MVSSSU40V181-MVLBIL57-EVJTCB02-EXPRIS07</v>
          </cell>
          <cell r="F18263">
            <v>187407</v>
          </cell>
          <cell r="G18263" t="str">
            <v>MVLBIL57-4--2-</v>
          </cell>
          <cell r="H18263" t="str">
            <v>spaturbo.vteximg.com.br/arquivos/ids/187407/MVLBIL57-4--2-.jpg</v>
          </cell>
        </row>
        <row r="18264">
          <cell r="B18264" t="str">
            <v>CMBMV181L57047</v>
          </cell>
          <cell r="C18264" t="str">
            <v>Kit Forjado AP 1.8 Turbo: Pistão Super A pinos/Travas/Bielas Basic 144mm/Junta/Prisioneiros-Código Motor (BNY/BJY/UDH/UPD) Gol e Derivados 85 a 09</v>
          </cell>
          <cell r="D18264">
            <v>5788</v>
          </cell>
          <cell r="E18264" t="str">
            <v>118mm com pistões 81mm (CMBMV181L57047) MVSSSU40V181-MVLBIL57-EVJTCB02-EXPRIS07</v>
          </cell>
          <cell r="F18264">
            <v>187408</v>
          </cell>
          <cell r="G18264" t="str">
            <v>MVLPN06--3-</v>
          </cell>
          <cell r="H18264" t="str">
            <v>spaturbo.vteximg.com.br/arquivos/ids/187408/MVLPN06--3-.jpg</v>
          </cell>
        </row>
        <row r="18265">
          <cell r="B18265" t="str">
            <v>CMBMV181L57050</v>
          </cell>
          <cell r="C18265" t="str">
            <v>Kit Forjado AP 1.8 Turbo: Pistão Super A pinos/Travas/Bielas Basic 144mm/Junta/Prisioneiros-Código Motor (BNY/BJY/UDH/UPD) Gol e Derivados 85 a 09</v>
          </cell>
          <cell r="D18265">
            <v>5789</v>
          </cell>
          <cell r="E18265" t="str">
            <v>136mm com pistões 81mm (CMBMV181L57050) MVSSSU40V181-MVLBIL57-EVJTCB02-EXPRIS09</v>
          </cell>
          <cell r="F18265">
            <v>187401</v>
          </cell>
          <cell r="G18265" t="str">
            <v>BASIC-1</v>
          </cell>
          <cell r="H18265" t="str">
            <v>spaturbo.vteximg.com.br/arquivos/ids/187401/BASIC-1.jpg</v>
          </cell>
        </row>
        <row r="18266">
          <cell r="B18266" t="str">
            <v>CMBMV181L57050</v>
          </cell>
          <cell r="C18266" t="str">
            <v>Kit Forjado AP 1.8 Turbo: Pistão Super A pinos/Travas/Bielas Basic 144mm/Junta/Prisioneiros-Código Motor (BNY/BJY/UDH/UPD) Gol e Derivados 85 a 09</v>
          </cell>
          <cell r="D18266">
            <v>5789</v>
          </cell>
          <cell r="E18266" t="str">
            <v>136mm com pistões 81mm (CMBMV181L57050) MVSSSU40V181-MVLBIL57-EVJTCB02-EXPRIS09</v>
          </cell>
          <cell r="F18266">
            <v>187409</v>
          </cell>
          <cell r="G18266" t="str">
            <v>EXPRIS07-EVJTCB0-EXPRIS09-EVJTCB0</v>
          </cell>
          <cell r="H18266" t="str">
            <v>spaturbo.vteximg.com.br/arquivos/ids/187409/EXPRIS07-EVJTCB0-EXPRIS09-EVJTCB0.jpg</v>
          </cell>
        </row>
        <row r="18267">
          <cell r="B18267" t="str">
            <v>CMBMV181L57050</v>
          </cell>
          <cell r="C18267" t="str">
            <v>Kit Forjado AP 1.8 Turbo: Pistão Super A pinos/Travas/Bielas Basic 144mm/Junta/Prisioneiros-Código Motor (BNY/BJY/UDH/UPD) Gol e Derivados 85 a 09</v>
          </cell>
          <cell r="D18267">
            <v>5789</v>
          </cell>
          <cell r="E18267" t="str">
            <v>136mm com pistões 81mm (CMBMV181L57050) MVSSSU40V181-MVLBIL57-EVJTCB02-EXPRIS09</v>
          </cell>
          <cell r="F18267">
            <v>187410</v>
          </cell>
          <cell r="G18267" t="str">
            <v>MVSSSU40V18--2-</v>
          </cell>
          <cell r="H18267" t="str">
            <v>spaturbo.vteximg.com.br/arquivos/ids/187410/MVSSSU40V18--2-.jpg</v>
          </cell>
        </row>
        <row r="18268">
          <cell r="B18268" t="str">
            <v>CMBMV181L57050</v>
          </cell>
          <cell r="C18268" t="str">
            <v>Kit Forjado AP 1.8 Turbo: Pistão Super A pinos/Travas/Bielas Basic 144mm/Junta/Prisioneiros-Código Motor (BNY/BJY/UDH/UPD) Gol e Derivados 85 a 09</v>
          </cell>
          <cell r="D18268">
            <v>5789</v>
          </cell>
          <cell r="E18268" t="str">
            <v>136mm com pistões 81mm (CMBMV181L57050) MVSSSU40V181-MVLBIL57-EVJTCB02-EXPRIS09</v>
          </cell>
          <cell r="F18268">
            <v>187411</v>
          </cell>
          <cell r="G18268" t="str">
            <v>MVSSSU40V18--3-</v>
          </cell>
          <cell r="H18268" t="str">
            <v>spaturbo.vteximg.com.br/arquivos/ids/187411/MVSSSU40V18--3-.jpg</v>
          </cell>
        </row>
        <row r="18269">
          <cell r="B18269" t="str">
            <v>CMBMV181L57050</v>
          </cell>
          <cell r="C18269" t="str">
            <v>Kit Forjado AP 1.8 Turbo: Pistão Super A pinos/Travas/Bielas Basic 144mm/Junta/Prisioneiros-Código Motor (BNY/BJY/UDH/UPD) Gol e Derivados 85 a 09</v>
          </cell>
          <cell r="D18269">
            <v>5789</v>
          </cell>
          <cell r="E18269" t="str">
            <v>136mm com pistões 81mm (CMBMV181L57050) MVSSSU40V181-MVLBIL57-EVJTCB02-EXPRIS09</v>
          </cell>
          <cell r="F18269">
            <v>187412</v>
          </cell>
          <cell r="G18269" t="str">
            <v>MVLBIL57-4--2-</v>
          </cell>
          <cell r="H18269" t="str">
            <v>spaturbo.vteximg.com.br/arquivos/ids/187412/MVLBIL57-4--2-.jpg</v>
          </cell>
        </row>
        <row r="18270">
          <cell r="B18270" t="str">
            <v>CMBMV181L57050</v>
          </cell>
          <cell r="C18270" t="str">
            <v>Kit Forjado AP 1.8 Turbo: Pistão Super A pinos/Travas/Bielas Basic 144mm/Junta/Prisioneiros-Código Motor (BNY/BJY/UDH/UPD) Gol e Derivados 85 a 09</v>
          </cell>
          <cell r="D18270">
            <v>5789</v>
          </cell>
          <cell r="E18270" t="str">
            <v>136mm com pistões 81mm (CMBMV181L57050) MVSSSU40V181-MVLBIL57-EVJTCB02-EXPRIS09</v>
          </cell>
          <cell r="F18270">
            <v>187413</v>
          </cell>
          <cell r="G18270" t="str">
            <v>MVLPN06--3-</v>
          </cell>
          <cell r="H18270" t="str">
            <v>spaturbo.vteximg.com.br/arquivos/ids/187413/MVLPN06--3-.jpg</v>
          </cell>
        </row>
        <row r="18271">
          <cell r="B18271" t="str">
            <v>CMBMV182L57045</v>
          </cell>
          <cell r="C18271" t="str">
            <v>Kit Forjado AP 1.8 Turbo: Pistão Super A pinos/Travas/Bielas Basic 144mm/Junta/Prisioneiros-Código Motor (BNY/BJY/UDH/UPD) Gol e Derivados 85 a 09</v>
          </cell>
          <cell r="D18271">
            <v>5790</v>
          </cell>
          <cell r="E18271" t="str">
            <v>118mm com pistões 81,5mm (CMBMV182L57045) MVSSSU40V182-MVLBIL57-EVJTCB02-EXPRIS07</v>
          </cell>
          <cell r="F18271">
            <v>187400</v>
          </cell>
          <cell r="G18271" t="str">
            <v>BASIC-1</v>
          </cell>
          <cell r="H18271" t="str">
            <v>spaturbo.vteximg.com.br/arquivos/ids/187400/BASIC-1.jpg</v>
          </cell>
        </row>
        <row r="18272">
          <cell r="B18272" t="str">
            <v>CMBMV182L57045</v>
          </cell>
          <cell r="C18272" t="str">
            <v>Kit Forjado AP 1.8 Turbo: Pistão Super A pinos/Travas/Bielas Basic 144mm/Junta/Prisioneiros-Código Motor (BNY/BJY/UDH/UPD) Gol e Derivados 85 a 09</v>
          </cell>
          <cell r="D18272">
            <v>5790</v>
          </cell>
          <cell r="E18272" t="str">
            <v>118mm com pistões 81,5mm (CMBMV182L57045) MVSSSU40V182-MVLBIL57-EVJTCB02-EXPRIS07</v>
          </cell>
          <cell r="F18272">
            <v>187404</v>
          </cell>
          <cell r="G18272" t="str">
            <v>EXPRIS07-EVJTCB0-EXPRIS09-EVJTCB0</v>
          </cell>
          <cell r="H18272" t="str">
            <v>spaturbo.vteximg.com.br/arquivos/ids/187404/EXPRIS07-EVJTCB0-EXPRIS09-EVJTCB0.jpg</v>
          </cell>
        </row>
        <row r="18273">
          <cell r="B18273" t="str">
            <v>CMBMV182L57045</v>
          </cell>
          <cell r="C18273" t="str">
            <v>Kit Forjado AP 1.8 Turbo: Pistão Super A pinos/Travas/Bielas Basic 144mm/Junta/Prisioneiros-Código Motor (BNY/BJY/UDH/UPD) Gol e Derivados 85 a 09</v>
          </cell>
          <cell r="D18273">
            <v>5790</v>
          </cell>
          <cell r="E18273" t="str">
            <v>118mm com pistões 81,5mm (CMBMV182L57045) MVSSSU40V182-MVLBIL57-EVJTCB02-EXPRIS07</v>
          </cell>
          <cell r="F18273">
            <v>187405</v>
          </cell>
          <cell r="G18273" t="str">
            <v>MVSSSU40V18--2-</v>
          </cell>
          <cell r="H18273" t="str">
            <v>spaturbo.vteximg.com.br/arquivos/ids/187405/MVSSSU40V18--2-.jpg</v>
          </cell>
        </row>
        <row r="18274">
          <cell r="B18274" t="str">
            <v>CMBMV182L57045</v>
          </cell>
          <cell r="C18274" t="str">
            <v>Kit Forjado AP 1.8 Turbo: Pistão Super A pinos/Travas/Bielas Basic 144mm/Junta/Prisioneiros-Código Motor (BNY/BJY/UDH/UPD) Gol e Derivados 85 a 09</v>
          </cell>
          <cell r="D18274">
            <v>5790</v>
          </cell>
          <cell r="E18274" t="str">
            <v>118mm com pistões 81,5mm (CMBMV182L57045) MVSSSU40V182-MVLBIL57-EVJTCB02-EXPRIS07</v>
          </cell>
          <cell r="F18274">
            <v>187406</v>
          </cell>
          <cell r="G18274" t="str">
            <v>MVSSSU40V18--3-</v>
          </cell>
          <cell r="H18274" t="str">
            <v>spaturbo.vteximg.com.br/arquivos/ids/187406/MVSSSU40V18--3-.jpg</v>
          </cell>
        </row>
        <row r="18275">
          <cell r="B18275" t="str">
            <v>CMBMV182L57045</v>
          </cell>
          <cell r="C18275" t="str">
            <v>Kit Forjado AP 1.8 Turbo: Pistão Super A pinos/Travas/Bielas Basic 144mm/Junta/Prisioneiros-Código Motor (BNY/BJY/UDH/UPD) Gol e Derivados 85 a 09</v>
          </cell>
          <cell r="D18275">
            <v>5790</v>
          </cell>
          <cell r="E18275" t="str">
            <v>118mm com pistões 81,5mm (CMBMV182L57045) MVSSSU40V182-MVLBIL57-EVJTCB02-EXPRIS07</v>
          </cell>
          <cell r="F18275">
            <v>187407</v>
          </cell>
          <cell r="G18275" t="str">
            <v>MVLBIL57-4--2-</v>
          </cell>
          <cell r="H18275" t="str">
            <v>spaturbo.vteximg.com.br/arquivos/ids/187407/MVLBIL57-4--2-.jpg</v>
          </cell>
        </row>
        <row r="18276">
          <cell r="B18276" t="str">
            <v>CMBMV182L57045</v>
          </cell>
          <cell r="C18276" t="str">
            <v>Kit Forjado AP 1.8 Turbo: Pistão Super A pinos/Travas/Bielas Basic 144mm/Junta/Prisioneiros-Código Motor (BNY/BJY/UDH/UPD) Gol e Derivados 85 a 09</v>
          </cell>
          <cell r="D18276">
            <v>5790</v>
          </cell>
          <cell r="E18276" t="str">
            <v>118mm com pistões 81,5mm (CMBMV182L57045) MVSSSU40V182-MVLBIL57-EVJTCB02-EXPRIS07</v>
          </cell>
          <cell r="F18276">
            <v>187408</v>
          </cell>
          <cell r="G18276" t="str">
            <v>MVLPN06--3-</v>
          </cell>
          <cell r="H18276" t="str">
            <v>spaturbo.vteximg.com.br/arquivos/ids/187408/MVLPN06--3-.jpg</v>
          </cell>
        </row>
        <row r="18277">
          <cell r="B18277" t="str">
            <v>CMBMV182L57048</v>
          </cell>
          <cell r="C18277" t="str">
            <v>Kit Forjado AP 1.8 Turbo: Pistão Super A pinos/Travas/Bielas Basic 144mm/Junta/Prisioneiros-Código Motor (BNY/BJY/UDH/UPD) Gol e Derivados 85 a 09</v>
          </cell>
          <cell r="D18277">
            <v>5791</v>
          </cell>
          <cell r="E18277" t="str">
            <v>136mm com pistões 81,5mm (CMBMV182L57048) MVSSSU40V182-MVLBIL57-EVJTCB02-EXPRIS09</v>
          </cell>
          <cell r="F18277">
            <v>187401</v>
          </cell>
          <cell r="G18277" t="str">
            <v>BASIC-1</v>
          </cell>
          <cell r="H18277" t="str">
            <v>spaturbo.vteximg.com.br/arquivos/ids/187401/BASIC-1.jpg</v>
          </cell>
        </row>
        <row r="18278">
          <cell r="B18278" t="str">
            <v>CMBMV182L57048</v>
          </cell>
          <cell r="C18278" t="str">
            <v>Kit Forjado AP 1.8 Turbo: Pistão Super A pinos/Travas/Bielas Basic 144mm/Junta/Prisioneiros-Código Motor (BNY/BJY/UDH/UPD) Gol e Derivados 85 a 09</v>
          </cell>
          <cell r="D18278">
            <v>5791</v>
          </cell>
          <cell r="E18278" t="str">
            <v>136mm com pistões 81,5mm (CMBMV182L57048) MVSSSU40V182-MVLBIL57-EVJTCB02-EXPRIS09</v>
          </cell>
          <cell r="F18278">
            <v>187409</v>
          </cell>
          <cell r="G18278" t="str">
            <v>EXPRIS07-EVJTCB0-EXPRIS09-EVJTCB0</v>
          </cell>
          <cell r="H18278" t="str">
            <v>spaturbo.vteximg.com.br/arquivos/ids/187409/EXPRIS07-EVJTCB0-EXPRIS09-EVJTCB0.jpg</v>
          </cell>
        </row>
        <row r="18279">
          <cell r="B18279" t="str">
            <v>CMBMV182L57048</v>
          </cell>
          <cell r="C18279" t="str">
            <v>Kit Forjado AP 1.8 Turbo: Pistão Super A pinos/Travas/Bielas Basic 144mm/Junta/Prisioneiros-Código Motor (BNY/BJY/UDH/UPD) Gol e Derivados 85 a 09</v>
          </cell>
          <cell r="D18279">
            <v>5791</v>
          </cell>
          <cell r="E18279" t="str">
            <v>136mm com pistões 81,5mm (CMBMV182L57048) MVSSSU40V182-MVLBIL57-EVJTCB02-EXPRIS09</v>
          </cell>
          <cell r="F18279">
            <v>187410</v>
          </cell>
          <cell r="G18279" t="str">
            <v>MVSSSU40V18--2-</v>
          </cell>
          <cell r="H18279" t="str">
            <v>spaturbo.vteximg.com.br/arquivos/ids/187410/MVSSSU40V18--2-.jpg</v>
          </cell>
        </row>
        <row r="18280">
          <cell r="B18280" t="str">
            <v>CMBMV182L57048</v>
          </cell>
          <cell r="C18280" t="str">
            <v>Kit Forjado AP 1.8 Turbo: Pistão Super A pinos/Travas/Bielas Basic 144mm/Junta/Prisioneiros-Código Motor (BNY/BJY/UDH/UPD) Gol e Derivados 85 a 09</v>
          </cell>
          <cell r="D18280">
            <v>5791</v>
          </cell>
          <cell r="E18280" t="str">
            <v>136mm com pistões 81,5mm (CMBMV182L57048) MVSSSU40V182-MVLBIL57-EVJTCB02-EXPRIS09</v>
          </cell>
          <cell r="F18280">
            <v>187411</v>
          </cell>
          <cell r="G18280" t="str">
            <v>MVSSSU40V18--3-</v>
          </cell>
          <cell r="H18280" t="str">
            <v>spaturbo.vteximg.com.br/arquivos/ids/187411/MVSSSU40V18--3-.jpg</v>
          </cell>
        </row>
        <row r="18281">
          <cell r="B18281" t="str">
            <v>CMBMV182L57048</v>
          </cell>
          <cell r="C18281" t="str">
            <v>Kit Forjado AP 1.8 Turbo: Pistão Super A pinos/Travas/Bielas Basic 144mm/Junta/Prisioneiros-Código Motor (BNY/BJY/UDH/UPD) Gol e Derivados 85 a 09</v>
          </cell>
          <cell r="D18281">
            <v>5791</v>
          </cell>
          <cell r="E18281" t="str">
            <v>136mm com pistões 81,5mm (CMBMV182L57048) MVSSSU40V182-MVLBIL57-EVJTCB02-EXPRIS09</v>
          </cell>
          <cell r="F18281">
            <v>187412</v>
          </cell>
          <cell r="G18281" t="str">
            <v>MVLBIL57-4--2-</v>
          </cell>
          <cell r="H18281" t="str">
            <v>spaturbo.vteximg.com.br/arquivos/ids/187412/MVLBIL57-4--2-.jpg</v>
          </cell>
        </row>
        <row r="18282">
          <cell r="B18282" t="str">
            <v>CMBMV182L57048</v>
          </cell>
          <cell r="C18282" t="str">
            <v>Kit Forjado AP 1.8 Turbo: Pistão Super A pinos/Travas/Bielas Basic 144mm/Junta/Prisioneiros-Código Motor (BNY/BJY/UDH/UPD) Gol e Derivados 85 a 09</v>
          </cell>
          <cell r="D18282">
            <v>5791</v>
          </cell>
          <cell r="E18282" t="str">
            <v>136mm com pistões 81,5mm (CMBMV182L57048) MVSSSU40V182-MVLBIL57-EVJTCB02-EXPRIS09</v>
          </cell>
          <cell r="F18282">
            <v>187413</v>
          </cell>
          <cell r="G18282" t="str">
            <v>MVLPN06--3-</v>
          </cell>
          <cell r="H18282" t="str">
            <v>spaturbo.vteximg.com.br/arquivos/ids/187413/MVLPN06--3-.jpg</v>
          </cell>
        </row>
        <row r="18283">
          <cell r="B18283" t="str">
            <v>CMBMV185B02050</v>
          </cell>
          <cell r="C18283" t="str">
            <v>Kit Forjado AP 1.8 Turbo: Pistão Super A pinos/Travas/Bielas Basic 144mm/Junta/Prisioneiros-Código Motor (BNY/BJY/UDH/UPD) Gol e Derivados 85 a 09</v>
          </cell>
          <cell r="D18283">
            <v>5792</v>
          </cell>
          <cell r="E18283" t="str">
            <v>118mm com pistões 83mm (CMBMV185B02050) MVSSSU40V185-MVLBIL57-EVJTCB02-EXPRIS07</v>
          </cell>
          <cell r="F18283">
            <v>187400</v>
          </cell>
          <cell r="G18283" t="str">
            <v>BASIC-1</v>
          </cell>
          <cell r="H18283" t="str">
            <v>spaturbo.vteximg.com.br/arquivos/ids/187400/BASIC-1.jpg</v>
          </cell>
        </row>
        <row r="18284">
          <cell r="B18284" t="str">
            <v>CMBMV185B02050</v>
          </cell>
          <cell r="C18284" t="str">
            <v>Kit Forjado AP 1.8 Turbo: Pistão Super A pinos/Travas/Bielas Basic 144mm/Junta/Prisioneiros-Código Motor (BNY/BJY/UDH/UPD) Gol e Derivados 85 a 09</v>
          </cell>
          <cell r="D18284">
            <v>5792</v>
          </cell>
          <cell r="E18284" t="str">
            <v>118mm com pistões 83mm (CMBMV185B02050) MVSSSU40V185-MVLBIL57-EVJTCB02-EXPRIS07</v>
          </cell>
          <cell r="F18284">
            <v>187404</v>
          </cell>
          <cell r="G18284" t="str">
            <v>EXPRIS07-EVJTCB0-EXPRIS09-EVJTCB0</v>
          </cell>
          <cell r="H18284" t="str">
            <v>spaturbo.vteximg.com.br/arquivos/ids/187404/EXPRIS07-EVJTCB0-EXPRIS09-EVJTCB0.jpg</v>
          </cell>
        </row>
        <row r="18285">
          <cell r="B18285" t="str">
            <v>CMBMV185B02050</v>
          </cell>
          <cell r="C18285" t="str">
            <v>Kit Forjado AP 1.8 Turbo: Pistão Super A pinos/Travas/Bielas Basic 144mm/Junta/Prisioneiros-Código Motor (BNY/BJY/UDH/UPD) Gol e Derivados 85 a 09</v>
          </cell>
          <cell r="D18285">
            <v>5792</v>
          </cell>
          <cell r="E18285" t="str">
            <v>118mm com pistões 83mm (CMBMV185B02050) MVSSSU40V185-MVLBIL57-EVJTCB02-EXPRIS07</v>
          </cell>
          <cell r="F18285">
            <v>187405</v>
          </cell>
          <cell r="G18285" t="str">
            <v>MVSSSU40V18--2-</v>
          </cell>
          <cell r="H18285" t="str">
            <v>spaturbo.vteximg.com.br/arquivos/ids/187405/MVSSSU40V18--2-.jpg</v>
          </cell>
        </row>
        <row r="18286">
          <cell r="B18286" t="str">
            <v>CMBMV185B02050</v>
          </cell>
          <cell r="C18286" t="str">
            <v>Kit Forjado AP 1.8 Turbo: Pistão Super A pinos/Travas/Bielas Basic 144mm/Junta/Prisioneiros-Código Motor (BNY/BJY/UDH/UPD) Gol e Derivados 85 a 09</v>
          </cell>
          <cell r="D18286">
            <v>5792</v>
          </cell>
          <cell r="E18286" t="str">
            <v>118mm com pistões 83mm (CMBMV185B02050) MVSSSU40V185-MVLBIL57-EVJTCB02-EXPRIS07</v>
          </cell>
          <cell r="F18286">
            <v>187406</v>
          </cell>
          <cell r="G18286" t="str">
            <v>MVSSSU40V18--3-</v>
          </cell>
          <cell r="H18286" t="str">
            <v>spaturbo.vteximg.com.br/arquivos/ids/187406/MVSSSU40V18--3-.jpg</v>
          </cell>
        </row>
        <row r="18287">
          <cell r="B18287" t="str">
            <v>CMBMV185B02050</v>
          </cell>
          <cell r="C18287" t="str">
            <v>Kit Forjado AP 1.8 Turbo: Pistão Super A pinos/Travas/Bielas Basic 144mm/Junta/Prisioneiros-Código Motor (BNY/BJY/UDH/UPD) Gol e Derivados 85 a 09</v>
          </cell>
          <cell r="D18287">
            <v>5792</v>
          </cell>
          <cell r="E18287" t="str">
            <v>118mm com pistões 83mm (CMBMV185B02050) MVSSSU40V185-MVLBIL57-EVJTCB02-EXPRIS07</v>
          </cell>
          <cell r="F18287">
            <v>187407</v>
          </cell>
          <cell r="G18287" t="str">
            <v>MVLBIL57-4--2-</v>
          </cell>
          <cell r="H18287" t="str">
            <v>spaturbo.vteximg.com.br/arquivos/ids/187407/MVLBIL57-4--2-.jpg</v>
          </cell>
        </row>
        <row r="18288">
          <cell r="B18288" t="str">
            <v>CMBMV185B02050</v>
          </cell>
          <cell r="C18288" t="str">
            <v>Kit Forjado AP 1.8 Turbo: Pistão Super A pinos/Travas/Bielas Basic 144mm/Junta/Prisioneiros-Código Motor (BNY/BJY/UDH/UPD) Gol e Derivados 85 a 09</v>
          </cell>
          <cell r="D18288">
            <v>5792</v>
          </cell>
          <cell r="E18288" t="str">
            <v>118mm com pistões 83mm (CMBMV185B02050) MVSSSU40V185-MVLBIL57-EVJTCB02-EXPRIS07</v>
          </cell>
          <cell r="F18288">
            <v>187408</v>
          </cell>
          <cell r="G18288" t="str">
            <v>MVLPN06--3-</v>
          </cell>
          <cell r="H18288" t="str">
            <v>spaturbo.vteximg.com.br/arquivos/ids/187408/MVLPN06--3-.jpg</v>
          </cell>
        </row>
        <row r="18289">
          <cell r="B18289" t="str">
            <v>CMBMV185B02052</v>
          </cell>
          <cell r="C18289" t="str">
            <v>Kit Forjado AP 1.8 Turbo: Pistão Super A pinos/Travas/Bielas Basic 144mm/Junta/Prisioneiros-Código Motor (BNY/BJY/UDH/UPD) Gol e Derivados 85 a 09</v>
          </cell>
          <cell r="D18289">
            <v>5793</v>
          </cell>
          <cell r="E18289" t="str">
            <v>136mm com pistões 83mm (CMBMV185B02052) MVSSSU40V185-MVLBIL57-EVJTCB02-EXPRIS09</v>
          </cell>
          <cell r="F18289">
            <v>187401</v>
          </cell>
          <cell r="G18289" t="str">
            <v>BASIC-1</v>
          </cell>
          <cell r="H18289" t="str">
            <v>spaturbo.vteximg.com.br/arquivos/ids/187401/BASIC-1.jpg</v>
          </cell>
        </row>
        <row r="18290">
          <cell r="B18290" t="str">
            <v>CMBMV185B02052</v>
          </cell>
          <cell r="C18290" t="str">
            <v>Kit Forjado AP 1.8 Turbo: Pistão Super A pinos/Travas/Bielas Basic 144mm/Junta/Prisioneiros-Código Motor (BNY/BJY/UDH/UPD) Gol e Derivados 85 a 09</v>
          </cell>
          <cell r="D18290">
            <v>5793</v>
          </cell>
          <cell r="E18290" t="str">
            <v>136mm com pistões 83mm (CMBMV185B02052) MVSSSU40V185-MVLBIL57-EVJTCB02-EXPRIS09</v>
          </cell>
          <cell r="F18290">
            <v>187409</v>
          </cell>
          <cell r="G18290" t="str">
            <v>EXPRIS07-EVJTCB0-EXPRIS09-EVJTCB0</v>
          </cell>
          <cell r="H18290" t="str">
            <v>spaturbo.vteximg.com.br/arquivos/ids/187409/EXPRIS07-EVJTCB0-EXPRIS09-EVJTCB0.jpg</v>
          </cell>
        </row>
        <row r="18291">
          <cell r="B18291" t="str">
            <v>CMBMV185B02052</v>
          </cell>
          <cell r="C18291" t="str">
            <v>Kit Forjado AP 1.8 Turbo: Pistão Super A pinos/Travas/Bielas Basic 144mm/Junta/Prisioneiros-Código Motor (BNY/BJY/UDH/UPD) Gol e Derivados 85 a 09</v>
          </cell>
          <cell r="D18291">
            <v>5793</v>
          </cell>
          <cell r="E18291" t="str">
            <v>136mm com pistões 83mm (CMBMV185B02052) MVSSSU40V185-MVLBIL57-EVJTCB02-EXPRIS09</v>
          </cell>
          <cell r="F18291">
            <v>187410</v>
          </cell>
          <cell r="G18291" t="str">
            <v>MVSSSU40V18--2-</v>
          </cell>
          <cell r="H18291" t="str">
            <v>spaturbo.vteximg.com.br/arquivos/ids/187410/MVSSSU40V18--2-.jpg</v>
          </cell>
        </row>
        <row r="18292">
          <cell r="B18292" t="str">
            <v>CMBMV185B02052</v>
          </cell>
          <cell r="C18292" t="str">
            <v>Kit Forjado AP 1.8 Turbo: Pistão Super A pinos/Travas/Bielas Basic 144mm/Junta/Prisioneiros-Código Motor (BNY/BJY/UDH/UPD) Gol e Derivados 85 a 09</v>
          </cell>
          <cell r="D18292">
            <v>5793</v>
          </cell>
          <cell r="E18292" t="str">
            <v>136mm com pistões 83mm (CMBMV185B02052) MVSSSU40V185-MVLBIL57-EVJTCB02-EXPRIS09</v>
          </cell>
          <cell r="F18292">
            <v>187411</v>
          </cell>
          <cell r="G18292" t="str">
            <v>MVSSSU40V18--3-</v>
          </cell>
          <cell r="H18292" t="str">
            <v>spaturbo.vteximg.com.br/arquivos/ids/187411/MVSSSU40V18--3-.jpg</v>
          </cell>
        </row>
        <row r="18293">
          <cell r="B18293" t="str">
            <v>CMBMV185B02052</v>
          </cell>
          <cell r="C18293" t="str">
            <v>Kit Forjado AP 1.8 Turbo: Pistão Super A pinos/Travas/Bielas Basic 144mm/Junta/Prisioneiros-Código Motor (BNY/BJY/UDH/UPD) Gol e Derivados 85 a 09</v>
          </cell>
          <cell r="D18293">
            <v>5793</v>
          </cell>
          <cell r="E18293" t="str">
            <v>136mm com pistões 83mm (CMBMV185B02052) MVSSSU40V185-MVLBIL57-EVJTCB02-EXPRIS09</v>
          </cell>
          <cell r="F18293">
            <v>187412</v>
          </cell>
          <cell r="G18293" t="str">
            <v>MVLBIL57-4--2-</v>
          </cell>
          <cell r="H18293" t="str">
            <v>spaturbo.vteximg.com.br/arquivos/ids/187412/MVLBIL57-4--2-.jpg</v>
          </cell>
        </row>
        <row r="18294">
          <cell r="B18294" t="str">
            <v>CMBMV185B02052</v>
          </cell>
          <cell r="C18294" t="str">
            <v>Kit Forjado AP 1.8 Turbo: Pistão Super A pinos/Travas/Bielas Basic 144mm/Junta/Prisioneiros-Código Motor (BNY/BJY/UDH/UPD) Gol e Derivados 85 a 09</v>
          </cell>
          <cell r="D18294">
            <v>5793</v>
          </cell>
          <cell r="E18294" t="str">
            <v>136mm com pistões 83mm (CMBMV185B02052) MVSSSU40V185-MVLBIL57-EVJTCB02-EXPRIS09</v>
          </cell>
          <cell r="F18294">
            <v>187413</v>
          </cell>
          <cell r="G18294" t="str">
            <v>MVLPN06--3-</v>
          </cell>
          <cell r="H18294" t="str">
            <v>spaturbo.vteximg.com.br/arquivos/ids/187413/MVLPN06--3-.jpg</v>
          </cell>
        </row>
        <row r="18295">
          <cell r="B18295" t="str">
            <v>CMBMVSS016</v>
          </cell>
          <cell r="C18295" t="str">
            <v>Kit Forjado AP 2.0 Turbo: Pistão SPA Super A / Pinos / Travas / Biela 144mm Basic 1100CV - Gol 89 a 15</v>
          </cell>
          <cell r="D18295">
            <v>5794</v>
          </cell>
          <cell r="E18295" t="str">
            <v>Pistões 82,5mm (CMBMVSS016)</v>
          </cell>
          <cell r="F18295">
            <v>177273</v>
          </cell>
          <cell r="G18295" t="str">
            <v>MVSSSU40V186-mvlbil57</v>
          </cell>
          <cell r="H18295" t="str">
            <v>spaturbo.vteximg.com.br/arquivos/ids/177273/MVSSSU40V186-mvlbil57.jpg</v>
          </cell>
        </row>
        <row r="18296">
          <cell r="B18296" t="str">
            <v>CMBMVSS016</v>
          </cell>
          <cell r="C18296" t="str">
            <v>Kit Forjado AP 2.0 Turbo: Pistão SPA Super A / Pinos / Travas / Biela 144mm Basic 1100CV - Gol 89 a 15</v>
          </cell>
          <cell r="D18296">
            <v>5794</v>
          </cell>
          <cell r="E18296" t="str">
            <v>Pistões 82,5mm (CMBMVSS016)</v>
          </cell>
          <cell r="F18296">
            <v>177274</v>
          </cell>
          <cell r="G18296" t="str">
            <v>MVSSSU40V18--2-</v>
          </cell>
          <cell r="H18296" t="str">
            <v>spaturbo.vteximg.com.br/arquivos/ids/177274/MVSSSU40V18--2-.jpg</v>
          </cell>
        </row>
        <row r="18297">
          <cell r="B18297" t="str">
            <v>CMBMVSS016</v>
          </cell>
          <cell r="C18297" t="str">
            <v>Kit Forjado AP 2.0 Turbo: Pistão SPA Super A / Pinos / Travas / Biela 144mm Basic 1100CV - Gol 89 a 15</v>
          </cell>
          <cell r="D18297">
            <v>5794</v>
          </cell>
          <cell r="E18297" t="str">
            <v>Pistões 82,5mm (CMBMVSS016)</v>
          </cell>
          <cell r="F18297">
            <v>177275</v>
          </cell>
          <cell r="G18297" t="str">
            <v>MVSSSU40V18--3-</v>
          </cell>
          <cell r="H18297" t="str">
            <v>spaturbo.vteximg.com.br/arquivos/ids/177275/MVSSSU40V18--3-.jpg</v>
          </cell>
        </row>
        <row r="18298">
          <cell r="B18298" t="str">
            <v>CMBMVSS016</v>
          </cell>
          <cell r="C18298" t="str">
            <v>Kit Forjado AP 2.0 Turbo: Pistão SPA Super A / Pinos / Travas / Biela 144mm Basic 1100CV - Gol 89 a 15</v>
          </cell>
          <cell r="D18298">
            <v>5794</v>
          </cell>
          <cell r="E18298" t="str">
            <v>Pistões 82,5mm (CMBMVSS016)</v>
          </cell>
          <cell r="F18298">
            <v>177276</v>
          </cell>
          <cell r="G18298" t="str">
            <v>MVLPN06--4-</v>
          </cell>
          <cell r="H18298" t="str">
            <v>spaturbo.vteximg.com.br/arquivos/ids/177276/MVLPN06--4-.jpg</v>
          </cell>
        </row>
        <row r="18299">
          <cell r="B18299" t="str">
            <v>CMBMVSS016</v>
          </cell>
          <cell r="C18299" t="str">
            <v>Kit Forjado AP 2.0 Turbo: Pistão SPA Super A / Pinos / Travas / Biela 144mm Basic 1100CV - Gol 89 a 15</v>
          </cell>
          <cell r="D18299">
            <v>5794</v>
          </cell>
          <cell r="E18299" t="str">
            <v>Pistões 82,5mm (CMBMVSS016)</v>
          </cell>
          <cell r="F18299">
            <v>177278</v>
          </cell>
          <cell r="G18299" t="str">
            <v>MVSSSU40V18--8-</v>
          </cell>
          <cell r="H18299" t="str">
            <v>spaturbo.vteximg.com.br/arquivos/ids/177278/MVSSSU40V18--8-.jpg</v>
          </cell>
        </row>
        <row r="18300">
          <cell r="B18300" t="str">
            <v>CMBMVSS016</v>
          </cell>
          <cell r="C18300" t="str">
            <v>Kit Forjado AP 2.0 Turbo: Pistão SPA Super A / Pinos / Travas / Biela 144mm Basic 1100CV - Gol 89 a 15</v>
          </cell>
          <cell r="D18300">
            <v>5794</v>
          </cell>
          <cell r="E18300" t="str">
            <v>Pistões 82,5mm (CMBMVSS016)</v>
          </cell>
          <cell r="F18300">
            <v>177279</v>
          </cell>
          <cell r="G18300" t="str">
            <v>MVSSSU40V18--1ok-</v>
          </cell>
          <cell r="H18300" t="str">
            <v>spaturbo.vteximg.com.br/arquivos/ids/177279/MVSSSU40V18--1ok-.jpg</v>
          </cell>
        </row>
        <row r="18301">
          <cell r="B18301" t="str">
            <v>CMBMVSS016</v>
          </cell>
          <cell r="C18301" t="str">
            <v>Kit Forjado AP 2.0 Turbo: Pistão SPA Super A / Pinos / Travas / Biela 144mm Basic 1100CV - Gol 89 a 15</v>
          </cell>
          <cell r="D18301">
            <v>5794</v>
          </cell>
          <cell r="E18301" t="str">
            <v>Pistões 82,5mm (CMBMVSS016)</v>
          </cell>
          <cell r="F18301">
            <v>177280</v>
          </cell>
          <cell r="G18301" t="str">
            <v>mvlbil57-4un</v>
          </cell>
          <cell r="H18301" t="str">
            <v>spaturbo.vteximg.com.br/arquivos/ids/177280/mvlbil57-4un.jpg</v>
          </cell>
        </row>
        <row r="18302">
          <cell r="B18302" t="str">
            <v>CMBMVSS016</v>
          </cell>
          <cell r="C18302" t="str">
            <v>Kit Forjado AP 2.0 Turbo: Pistão SPA Super A / Pinos / Travas / Biela 144mm Basic 1100CV - Gol 89 a 15</v>
          </cell>
          <cell r="D18302">
            <v>5794</v>
          </cell>
          <cell r="E18302" t="str">
            <v>Pistões 82,5mm (CMBMVSS016)</v>
          </cell>
          <cell r="F18302">
            <v>185118</v>
          </cell>
          <cell r="G18302" t="str">
            <v>MVLBIL57-4--2-</v>
          </cell>
          <cell r="H18302" t="str">
            <v>spaturbo.vteximg.com.br/arquivos/ids/185118/MVLBIL57-4--2-.jpg</v>
          </cell>
        </row>
        <row r="18303">
          <cell r="B18303" t="str">
            <v>CMBMVSS016</v>
          </cell>
          <cell r="C18303" t="str">
            <v>Kit Forjado AP 2.0 Turbo: Pistão SPA Super A / Pinos / Travas / Biela 144mm Basic 1100CV - Gol 89 a 15</v>
          </cell>
          <cell r="D18303">
            <v>5794</v>
          </cell>
          <cell r="E18303" t="str">
            <v>Pistões 82,5mm (CMBMVSS016)</v>
          </cell>
          <cell r="F18303">
            <v>185119</v>
          </cell>
          <cell r="G18303" t="str">
            <v>MVLBIL57-4--3-</v>
          </cell>
          <cell r="H18303" t="str">
            <v>spaturbo.vteximg.com.br/arquivos/ids/185119/MVLBIL57-4--3-.jpg</v>
          </cell>
        </row>
        <row r="18304">
          <cell r="B18304" t="str">
            <v>CMBMVSS002</v>
          </cell>
          <cell r="C18304" t="str">
            <v>Kit Forjado AP 2.0 Turbo: Pistão SPA Super A / Pinos / Travas / Biela 144mm Basic 1100CV - Gol 89 a 15</v>
          </cell>
          <cell r="D18304">
            <v>5795</v>
          </cell>
          <cell r="E18304" t="str">
            <v>Pistões 83mm (CMBMVSS002)</v>
          </cell>
          <cell r="F18304">
            <v>177273</v>
          </cell>
          <cell r="G18304" t="str">
            <v>MVSSSU40V186-mvlbil57</v>
          </cell>
          <cell r="H18304" t="str">
            <v>spaturbo.vteximg.com.br/arquivos/ids/177273/MVSSSU40V186-mvlbil57.jpg</v>
          </cell>
        </row>
        <row r="18305">
          <cell r="B18305" t="str">
            <v>CMBMVSS002</v>
          </cell>
          <cell r="C18305" t="str">
            <v>Kit Forjado AP 2.0 Turbo: Pistão SPA Super A / Pinos / Travas / Biela 144mm Basic 1100CV - Gol 89 a 15</v>
          </cell>
          <cell r="D18305">
            <v>5795</v>
          </cell>
          <cell r="E18305" t="str">
            <v>Pistões 83mm (CMBMVSS002)</v>
          </cell>
          <cell r="F18305">
            <v>177274</v>
          </cell>
          <cell r="G18305" t="str">
            <v>MVSSSU40V18--2-</v>
          </cell>
          <cell r="H18305" t="str">
            <v>spaturbo.vteximg.com.br/arquivos/ids/177274/MVSSSU40V18--2-.jpg</v>
          </cell>
        </row>
        <row r="18306">
          <cell r="B18306" t="str">
            <v>CMBMVSS002</v>
          </cell>
          <cell r="C18306" t="str">
            <v>Kit Forjado AP 2.0 Turbo: Pistão SPA Super A / Pinos / Travas / Biela 144mm Basic 1100CV - Gol 89 a 15</v>
          </cell>
          <cell r="D18306">
            <v>5795</v>
          </cell>
          <cell r="E18306" t="str">
            <v>Pistões 83mm (CMBMVSS002)</v>
          </cell>
          <cell r="F18306">
            <v>177275</v>
          </cell>
          <cell r="G18306" t="str">
            <v>MVSSSU40V18--3-</v>
          </cell>
          <cell r="H18306" t="str">
            <v>spaturbo.vteximg.com.br/arquivos/ids/177275/MVSSSU40V18--3-.jpg</v>
          </cell>
        </row>
        <row r="18307">
          <cell r="B18307" t="str">
            <v>CMBMVSS002</v>
          </cell>
          <cell r="C18307" t="str">
            <v>Kit Forjado AP 2.0 Turbo: Pistão SPA Super A / Pinos / Travas / Biela 144mm Basic 1100CV - Gol 89 a 15</v>
          </cell>
          <cell r="D18307">
            <v>5795</v>
          </cell>
          <cell r="E18307" t="str">
            <v>Pistões 83mm (CMBMVSS002)</v>
          </cell>
          <cell r="F18307">
            <v>177276</v>
          </cell>
          <cell r="G18307" t="str">
            <v>MVLPN06--4-</v>
          </cell>
          <cell r="H18307" t="str">
            <v>spaturbo.vteximg.com.br/arquivos/ids/177276/MVLPN06--4-.jpg</v>
          </cell>
        </row>
        <row r="18308">
          <cell r="B18308" t="str">
            <v>CMBMVSS002</v>
          </cell>
          <cell r="C18308" t="str">
            <v>Kit Forjado AP 2.0 Turbo: Pistão SPA Super A / Pinos / Travas / Biela 144mm Basic 1100CV - Gol 89 a 15</v>
          </cell>
          <cell r="D18308">
            <v>5795</v>
          </cell>
          <cell r="E18308" t="str">
            <v>Pistões 83mm (CMBMVSS002)</v>
          </cell>
          <cell r="F18308">
            <v>177278</v>
          </cell>
          <cell r="G18308" t="str">
            <v>MVSSSU40V18--8-</v>
          </cell>
          <cell r="H18308" t="str">
            <v>spaturbo.vteximg.com.br/arquivos/ids/177278/MVSSSU40V18--8-.jpg</v>
          </cell>
        </row>
        <row r="18309">
          <cell r="B18309" t="str">
            <v>CMBMVSS002</v>
          </cell>
          <cell r="C18309" t="str">
            <v>Kit Forjado AP 2.0 Turbo: Pistão SPA Super A / Pinos / Travas / Biela 144mm Basic 1100CV - Gol 89 a 15</v>
          </cell>
          <cell r="D18309">
            <v>5795</v>
          </cell>
          <cell r="E18309" t="str">
            <v>Pistões 83mm (CMBMVSS002)</v>
          </cell>
          <cell r="F18309">
            <v>177279</v>
          </cell>
          <cell r="G18309" t="str">
            <v>MVSSSU40V18--1ok-</v>
          </cell>
          <cell r="H18309" t="str">
            <v>spaturbo.vteximg.com.br/arquivos/ids/177279/MVSSSU40V18--1ok-.jpg</v>
          </cell>
        </row>
        <row r="18310">
          <cell r="B18310" t="str">
            <v>CMBMVSS002</v>
          </cell>
          <cell r="C18310" t="str">
            <v>Kit Forjado AP 2.0 Turbo: Pistão SPA Super A / Pinos / Travas / Biela 144mm Basic 1100CV - Gol 89 a 15</v>
          </cell>
          <cell r="D18310">
            <v>5795</v>
          </cell>
          <cell r="E18310" t="str">
            <v>Pistões 83mm (CMBMVSS002)</v>
          </cell>
          <cell r="F18310">
            <v>177280</v>
          </cell>
          <cell r="G18310" t="str">
            <v>mvlbil57-4un</v>
          </cell>
          <cell r="H18310" t="str">
            <v>spaturbo.vteximg.com.br/arquivos/ids/177280/mvlbil57-4un.jpg</v>
          </cell>
        </row>
        <row r="18311">
          <cell r="B18311" t="str">
            <v>CMBMVSS002</v>
          </cell>
          <cell r="C18311" t="str">
            <v>Kit Forjado AP 2.0 Turbo: Pistão SPA Super A / Pinos / Travas / Biela 144mm Basic 1100CV - Gol 89 a 15</v>
          </cell>
          <cell r="D18311">
            <v>5795</v>
          </cell>
          <cell r="E18311" t="str">
            <v>Pistões 83mm (CMBMVSS002)</v>
          </cell>
          <cell r="F18311">
            <v>185118</v>
          </cell>
          <cell r="G18311" t="str">
            <v>MVLBIL57-4--2-</v>
          </cell>
          <cell r="H18311" t="str">
            <v>spaturbo.vteximg.com.br/arquivos/ids/185118/MVLBIL57-4--2-.jpg</v>
          </cell>
        </row>
        <row r="18312">
          <cell r="B18312" t="str">
            <v>CMBMVSS002</v>
          </cell>
          <cell r="C18312" t="str">
            <v>Kit Forjado AP 2.0 Turbo: Pistão SPA Super A / Pinos / Travas / Biela 144mm Basic 1100CV - Gol 89 a 15</v>
          </cell>
          <cell r="D18312">
            <v>5795</v>
          </cell>
          <cell r="E18312" t="str">
            <v>Pistões 83mm (CMBMVSS002)</v>
          </cell>
          <cell r="F18312">
            <v>185119</v>
          </cell>
          <cell r="G18312" t="str">
            <v>MVLBIL57-4--3-</v>
          </cell>
          <cell r="H18312" t="str">
            <v>spaturbo.vteximg.com.br/arquivos/ids/185119/MVLBIL57-4--3-.jpg</v>
          </cell>
        </row>
        <row r="18313">
          <cell r="B18313" t="str">
            <v>CMBMV203L57048</v>
          </cell>
          <cell r="C18313" t="str">
            <v>Kit Forjado AP 2.0 Turbo: Pistão SPA Super A / Pinos / Travas / Biela 144mm Basic 1100CV - Gol 89 a 15</v>
          </cell>
          <cell r="D18313">
            <v>5796</v>
          </cell>
          <cell r="E18313" t="str">
            <v>Pistões 83,5mm (CMBMV203L57048)</v>
          </cell>
          <cell r="F18313">
            <v>177273</v>
          </cell>
          <cell r="G18313" t="str">
            <v>MVSSSU40V186-mvlbil57</v>
          </cell>
          <cell r="H18313" t="str">
            <v>spaturbo.vteximg.com.br/arquivos/ids/177273/MVSSSU40V186-mvlbil57.jpg</v>
          </cell>
        </row>
        <row r="18314">
          <cell r="B18314" t="str">
            <v>CMBMV203L57048</v>
          </cell>
          <cell r="C18314" t="str">
            <v>Kit Forjado AP 2.0 Turbo: Pistão SPA Super A / Pinos / Travas / Biela 144mm Basic 1100CV - Gol 89 a 15</v>
          </cell>
          <cell r="D18314">
            <v>5796</v>
          </cell>
          <cell r="E18314" t="str">
            <v>Pistões 83,5mm (CMBMV203L57048)</v>
          </cell>
          <cell r="F18314">
            <v>177274</v>
          </cell>
          <cell r="G18314" t="str">
            <v>MVSSSU40V18--2-</v>
          </cell>
          <cell r="H18314" t="str">
            <v>spaturbo.vteximg.com.br/arquivos/ids/177274/MVSSSU40V18--2-.jpg</v>
          </cell>
        </row>
        <row r="18315">
          <cell r="B18315" t="str">
            <v>CMBMV203L57048</v>
          </cell>
          <cell r="C18315" t="str">
            <v>Kit Forjado AP 2.0 Turbo: Pistão SPA Super A / Pinos / Travas / Biela 144mm Basic 1100CV - Gol 89 a 15</v>
          </cell>
          <cell r="D18315">
            <v>5796</v>
          </cell>
          <cell r="E18315" t="str">
            <v>Pistões 83,5mm (CMBMV203L57048)</v>
          </cell>
          <cell r="F18315">
            <v>177275</v>
          </cell>
          <cell r="G18315" t="str">
            <v>MVSSSU40V18--3-</v>
          </cell>
          <cell r="H18315" t="str">
            <v>spaturbo.vteximg.com.br/arquivos/ids/177275/MVSSSU40V18--3-.jpg</v>
          </cell>
        </row>
        <row r="18316">
          <cell r="B18316" t="str">
            <v>CMBMV203L57048</v>
          </cell>
          <cell r="C18316" t="str">
            <v>Kit Forjado AP 2.0 Turbo: Pistão SPA Super A / Pinos / Travas / Biela 144mm Basic 1100CV - Gol 89 a 15</v>
          </cell>
          <cell r="D18316">
            <v>5796</v>
          </cell>
          <cell r="E18316" t="str">
            <v>Pistões 83,5mm (CMBMV203L57048)</v>
          </cell>
          <cell r="F18316">
            <v>177276</v>
          </cell>
          <cell r="G18316" t="str">
            <v>MVLPN06--4-</v>
          </cell>
          <cell r="H18316" t="str">
            <v>spaturbo.vteximg.com.br/arquivos/ids/177276/MVLPN06--4-.jpg</v>
          </cell>
        </row>
        <row r="18317">
          <cell r="B18317" t="str">
            <v>CMBMV203L57048</v>
          </cell>
          <cell r="C18317" t="str">
            <v>Kit Forjado AP 2.0 Turbo: Pistão SPA Super A / Pinos / Travas / Biela 144mm Basic 1100CV - Gol 89 a 15</v>
          </cell>
          <cell r="D18317">
            <v>5796</v>
          </cell>
          <cell r="E18317" t="str">
            <v>Pistões 83,5mm (CMBMV203L57048)</v>
          </cell>
          <cell r="F18317">
            <v>177278</v>
          </cell>
          <cell r="G18317" t="str">
            <v>MVSSSU40V18--8-</v>
          </cell>
          <cell r="H18317" t="str">
            <v>spaturbo.vteximg.com.br/arquivos/ids/177278/MVSSSU40V18--8-.jpg</v>
          </cell>
        </row>
        <row r="18318">
          <cell r="B18318" t="str">
            <v>CMBMV203L57048</v>
          </cell>
          <cell r="C18318" t="str">
            <v>Kit Forjado AP 2.0 Turbo: Pistão SPA Super A / Pinos / Travas / Biela 144mm Basic 1100CV - Gol 89 a 15</v>
          </cell>
          <cell r="D18318">
            <v>5796</v>
          </cell>
          <cell r="E18318" t="str">
            <v>Pistões 83,5mm (CMBMV203L57048)</v>
          </cell>
          <cell r="F18318">
            <v>177279</v>
          </cell>
          <cell r="G18318" t="str">
            <v>MVSSSU40V18--1ok-</v>
          </cell>
          <cell r="H18318" t="str">
            <v>spaturbo.vteximg.com.br/arquivos/ids/177279/MVSSSU40V18--1ok-.jpg</v>
          </cell>
        </row>
        <row r="18319">
          <cell r="B18319" t="str">
            <v>CMBMV203L57048</v>
          </cell>
          <cell r="C18319" t="str">
            <v>Kit Forjado AP 2.0 Turbo: Pistão SPA Super A / Pinos / Travas / Biela 144mm Basic 1100CV - Gol 89 a 15</v>
          </cell>
          <cell r="D18319">
            <v>5796</v>
          </cell>
          <cell r="E18319" t="str">
            <v>Pistões 83,5mm (CMBMV203L57048)</v>
          </cell>
          <cell r="F18319">
            <v>177280</v>
          </cell>
          <cell r="G18319" t="str">
            <v>mvlbil57-4un</v>
          </cell>
          <cell r="H18319" t="str">
            <v>spaturbo.vteximg.com.br/arquivos/ids/177280/mvlbil57-4un.jpg</v>
          </cell>
        </row>
        <row r="18320">
          <cell r="B18320" t="str">
            <v>CMBMV203L57048</v>
          </cell>
          <cell r="C18320" t="str">
            <v>Kit Forjado AP 2.0 Turbo: Pistão SPA Super A / Pinos / Travas / Biela 144mm Basic 1100CV - Gol 89 a 15</v>
          </cell>
          <cell r="D18320">
            <v>5796</v>
          </cell>
          <cell r="E18320" t="str">
            <v>Pistões 83,5mm (CMBMV203L57048)</v>
          </cell>
          <cell r="F18320">
            <v>185118</v>
          </cell>
          <cell r="G18320" t="str">
            <v>MVLBIL57-4--2-</v>
          </cell>
          <cell r="H18320" t="str">
            <v>spaturbo.vteximg.com.br/arquivos/ids/185118/MVLBIL57-4--2-.jpg</v>
          </cell>
        </row>
        <row r="18321">
          <cell r="B18321" t="str">
            <v>CMBMV203L57048</v>
          </cell>
          <cell r="C18321" t="str">
            <v>Kit Forjado AP 2.0 Turbo: Pistão SPA Super A / Pinos / Travas / Biela 144mm Basic 1100CV - Gol 89 a 15</v>
          </cell>
          <cell r="D18321">
            <v>5796</v>
          </cell>
          <cell r="E18321" t="str">
            <v>Pistões 83,5mm (CMBMV203L57048)</v>
          </cell>
          <cell r="F18321">
            <v>185119</v>
          </cell>
          <cell r="G18321" t="str">
            <v>MVLBIL57-4--3-</v>
          </cell>
          <cell r="H18321" t="str">
            <v>spaturbo.vteximg.com.br/arquivos/ids/185119/MVLBIL57-4--3-.jpg</v>
          </cell>
        </row>
        <row r="18322">
          <cell r="B18322" t="str">
            <v>CMBMVSS021</v>
          </cell>
          <cell r="C18322" t="str">
            <v>Kit Forjado Completo AP 2.0 Turbo: Pistão Super A Pinos / Travas / Bielas Basic 144mm / Junta / Prisioneiros - Gol 89 a 15</v>
          </cell>
          <cell r="D18322">
            <v>5799</v>
          </cell>
          <cell r="E18322" t="str">
            <v>118mm com pistões 83,5mm (VW AP até 96) CMBMVSS021</v>
          </cell>
          <cell r="F18322">
            <v>187400</v>
          </cell>
          <cell r="G18322" t="str">
            <v>BASIC-1</v>
          </cell>
          <cell r="H18322" t="str">
            <v>spaturbo.vteximg.com.br/arquivos/ids/187400/BASIC-1.jpg</v>
          </cell>
        </row>
        <row r="18323">
          <cell r="B18323" t="str">
            <v>CMBMVSS021</v>
          </cell>
          <cell r="C18323" t="str">
            <v>Kit Forjado Completo AP 2.0 Turbo: Pistão Super A Pinos / Travas / Bielas Basic 144mm / Junta / Prisioneiros - Gol 89 a 15</v>
          </cell>
          <cell r="D18323">
            <v>5799</v>
          </cell>
          <cell r="E18323" t="str">
            <v>118mm com pistões 83,5mm (VW AP até 96) CMBMVSS021</v>
          </cell>
          <cell r="F18323">
            <v>187414</v>
          </cell>
          <cell r="G18323" t="str">
            <v>EXPRIS07-EVJTCB0-EXPRIS09-EVJTCB0</v>
          </cell>
          <cell r="H18323" t="str">
            <v>spaturbo.vteximg.com.br/arquivos/ids/187414/EXPRIS07-EVJTCB0-EXPRIS09-EVJTCB0.jpg</v>
          </cell>
        </row>
        <row r="18324">
          <cell r="B18324" t="str">
            <v>CMBMVSS021</v>
          </cell>
          <cell r="C18324" t="str">
            <v>Kit Forjado Completo AP 2.0 Turbo: Pistão Super A Pinos / Travas / Bielas Basic 144mm / Junta / Prisioneiros - Gol 89 a 15</v>
          </cell>
          <cell r="D18324">
            <v>5799</v>
          </cell>
          <cell r="E18324" t="str">
            <v>118mm com pistões 83,5mm (VW AP até 96) CMBMVSS021</v>
          </cell>
          <cell r="F18324">
            <v>187415</v>
          </cell>
          <cell r="G18324" t="str">
            <v>MVSSSU40V18--2-</v>
          </cell>
          <cell r="H18324" t="str">
            <v>spaturbo.vteximg.com.br/arquivos/ids/187415/MVSSSU40V18--2-.jpg</v>
          </cell>
        </row>
        <row r="18325">
          <cell r="B18325" t="str">
            <v>CMBMVSS021</v>
          </cell>
          <cell r="C18325" t="str">
            <v>Kit Forjado Completo AP 2.0 Turbo: Pistão Super A Pinos / Travas / Bielas Basic 144mm / Junta / Prisioneiros - Gol 89 a 15</v>
          </cell>
          <cell r="D18325">
            <v>5799</v>
          </cell>
          <cell r="E18325" t="str">
            <v>118mm com pistões 83,5mm (VW AP até 96) CMBMVSS021</v>
          </cell>
          <cell r="F18325">
            <v>187416</v>
          </cell>
          <cell r="G18325" t="str">
            <v>MVSSSU40V18--3-</v>
          </cell>
          <cell r="H18325" t="str">
            <v>spaturbo.vteximg.com.br/arquivos/ids/187416/MVSSSU40V18--3-.jpg</v>
          </cell>
        </row>
        <row r="18326">
          <cell r="B18326" t="str">
            <v>CMBMVSS021</v>
          </cell>
          <cell r="C18326" t="str">
            <v>Kit Forjado Completo AP 2.0 Turbo: Pistão Super A Pinos / Travas / Bielas Basic 144mm / Junta / Prisioneiros - Gol 89 a 15</v>
          </cell>
          <cell r="D18326">
            <v>5799</v>
          </cell>
          <cell r="E18326" t="str">
            <v>118mm com pistões 83,5mm (VW AP até 96) CMBMVSS021</v>
          </cell>
          <cell r="F18326">
            <v>187417</v>
          </cell>
          <cell r="G18326" t="str">
            <v>MVLBIL57-4--2-</v>
          </cell>
          <cell r="H18326" t="str">
            <v>spaturbo.vteximg.com.br/arquivos/ids/187417/MVLBIL57-4--2-.jpg</v>
          </cell>
        </row>
        <row r="18327">
          <cell r="B18327" t="str">
            <v>CMBMVSS021</v>
          </cell>
          <cell r="C18327" t="str">
            <v>Kit Forjado Completo AP 2.0 Turbo: Pistão Super A Pinos / Travas / Bielas Basic 144mm / Junta / Prisioneiros - Gol 89 a 15</v>
          </cell>
          <cell r="D18327">
            <v>5799</v>
          </cell>
          <cell r="E18327" t="str">
            <v>118mm com pistões 83,5mm (VW AP até 96) CMBMVSS021</v>
          </cell>
          <cell r="F18327">
            <v>187418</v>
          </cell>
          <cell r="G18327" t="str">
            <v>MVLPN06--3-</v>
          </cell>
          <cell r="H18327" t="str">
            <v>spaturbo.vteximg.com.br/arquivos/ids/187418/MVLPN06--3-.jpg</v>
          </cell>
        </row>
        <row r="18328">
          <cell r="B18328" t="str">
            <v>CMBMVSS003</v>
          </cell>
          <cell r="C18328" t="str">
            <v>Kit Forjado Completo AP 2.0 Turbo: Pistão Super A Pinos / Travas / Bielas Basic 144mm / Junta / Prisioneiros - Gol 89 a 15</v>
          </cell>
          <cell r="D18328">
            <v>5800</v>
          </cell>
          <cell r="E18328" t="str">
            <v>136mm com pistões 83,5mm (VW AP 97 em diante) CMBMVSS003</v>
          </cell>
          <cell r="F18328">
            <v>187401</v>
          </cell>
          <cell r="G18328" t="str">
            <v>BASIC-1</v>
          </cell>
          <cell r="H18328" t="str">
            <v>spaturbo.vteximg.com.br/arquivos/ids/187401/BASIC-1.jpg</v>
          </cell>
        </row>
        <row r="18329">
          <cell r="B18329" t="str">
            <v>CMBMVSS003</v>
          </cell>
          <cell r="C18329" t="str">
            <v>Kit Forjado Completo AP 2.0 Turbo: Pistão Super A Pinos / Travas / Bielas Basic 144mm / Junta / Prisioneiros - Gol 89 a 15</v>
          </cell>
          <cell r="D18329">
            <v>5800</v>
          </cell>
          <cell r="E18329" t="str">
            <v>136mm com pistões 83,5mm (VW AP 97 em diante) CMBMVSS003</v>
          </cell>
          <cell r="F18329">
            <v>187419</v>
          </cell>
          <cell r="G18329" t="str">
            <v>EXPRIS07-EVJTCB0-EXPRIS09-EVJTCB0</v>
          </cell>
          <cell r="H18329" t="str">
            <v>spaturbo.vteximg.com.br/arquivos/ids/187419/EXPRIS07-EVJTCB0-EXPRIS09-EVJTCB0.jpg</v>
          </cell>
        </row>
        <row r="18330">
          <cell r="B18330" t="str">
            <v>CMBMVSS003</v>
          </cell>
          <cell r="C18330" t="str">
            <v>Kit Forjado Completo AP 2.0 Turbo: Pistão Super A Pinos / Travas / Bielas Basic 144mm / Junta / Prisioneiros - Gol 89 a 15</v>
          </cell>
          <cell r="D18330">
            <v>5800</v>
          </cell>
          <cell r="E18330" t="str">
            <v>136mm com pistões 83,5mm (VW AP 97 em diante) CMBMVSS003</v>
          </cell>
          <cell r="F18330">
            <v>187420</v>
          </cell>
          <cell r="G18330" t="str">
            <v>MVSSSU40V18--2-</v>
          </cell>
          <cell r="H18330" t="str">
            <v>spaturbo.vteximg.com.br/arquivos/ids/187420/MVSSSU40V18--2-.jpg</v>
          </cell>
        </row>
        <row r="18331">
          <cell r="B18331" t="str">
            <v>CMBMVSS003</v>
          </cell>
          <cell r="C18331" t="str">
            <v>Kit Forjado Completo AP 2.0 Turbo: Pistão Super A Pinos / Travas / Bielas Basic 144mm / Junta / Prisioneiros - Gol 89 a 15</v>
          </cell>
          <cell r="D18331">
            <v>5800</v>
          </cell>
          <cell r="E18331" t="str">
            <v>136mm com pistões 83,5mm (VW AP 97 em diante) CMBMVSS003</v>
          </cell>
          <cell r="F18331">
            <v>187421</v>
          </cell>
          <cell r="G18331" t="str">
            <v>MVSSSU40V18--3-</v>
          </cell>
          <cell r="H18331" t="str">
            <v>spaturbo.vteximg.com.br/arquivos/ids/187421/MVSSSU40V18--3-.jpg</v>
          </cell>
        </row>
        <row r="18332">
          <cell r="B18332" t="str">
            <v>CMBMVSS003</v>
          </cell>
          <cell r="C18332" t="str">
            <v>Kit Forjado Completo AP 2.0 Turbo: Pistão Super A Pinos / Travas / Bielas Basic 144mm / Junta / Prisioneiros - Gol 89 a 15</v>
          </cell>
          <cell r="D18332">
            <v>5800</v>
          </cell>
          <cell r="E18332" t="str">
            <v>136mm com pistões 83,5mm (VW AP 97 em diante) CMBMVSS003</v>
          </cell>
          <cell r="F18332">
            <v>187422</v>
          </cell>
          <cell r="G18332" t="str">
            <v>MVLBIL57-4--2-</v>
          </cell>
          <cell r="H18332" t="str">
            <v>spaturbo.vteximg.com.br/arquivos/ids/187422/MVLBIL57-4--2-.jpg</v>
          </cell>
        </row>
        <row r="18333">
          <cell r="B18333" t="str">
            <v>CMBMVSS003</v>
          </cell>
          <cell r="C18333" t="str">
            <v>Kit Forjado Completo AP 2.0 Turbo: Pistão Super A Pinos / Travas / Bielas Basic 144mm / Junta / Prisioneiros - Gol 89 a 15</v>
          </cell>
          <cell r="D18333">
            <v>5800</v>
          </cell>
          <cell r="E18333" t="str">
            <v>136mm com pistões 83,5mm (VW AP 97 em diante) CMBMVSS003</v>
          </cell>
          <cell r="F18333">
            <v>187423</v>
          </cell>
          <cell r="G18333" t="str">
            <v>MVLPN06--3-</v>
          </cell>
          <cell r="H18333" t="str">
            <v>spaturbo.vteximg.com.br/arquivos/ids/187423/MVLPN06--3-.jpg</v>
          </cell>
        </row>
        <row r="18334">
          <cell r="B18334" t="str">
            <v>CMBMVSS019</v>
          </cell>
          <cell r="C18334" t="str">
            <v>Kit Forjado Completo AP 2.0 Turbo: Pistão Super A Pinos / Travas / Bielas Basic 144mm / Junta / Prisioneiros - Gol 89 a 15</v>
          </cell>
          <cell r="D18334">
            <v>5803</v>
          </cell>
          <cell r="E18334" t="str">
            <v>118mm com pistões 82,5mm (VW AP até 96) CMBMVSS019</v>
          </cell>
          <cell r="F18334">
            <v>187400</v>
          </cell>
          <cell r="G18334" t="str">
            <v>BASIC-1</v>
          </cell>
          <cell r="H18334" t="str">
            <v>spaturbo.vteximg.com.br/arquivos/ids/187400/BASIC-1.jpg</v>
          </cell>
        </row>
        <row r="18335">
          <cell r="B18335" t="str">
            <v>CMBMVSS019</v>
          </cell>
          <cell r="C18335" t="str">
            <v>Kit Forjado Completo AP 2.0 Turbo: Pistão Super A Pinos / Travas / Bielas Basic 144mm / Junta / Prisioneiros - Gol 89 a 15</v>
          </cell>
          <cell r="D18335">
            <v>5803</v>
          </cell>
          <cell r="E18335" t="str">
            <v>118mm com pistões 82,5mm (VW AP até 96) CMBMVSS019</v>
          </cell>
          <cell r="F18335">
            <v>187404</v>
          </cell>
          <cell r="G18335" t="str">
            <v>EXPRIS07-EVJTCB0-EXPRIS09-EVJTCB0</v>
          </cell>
          <cell r="H18335" t="str">
            <v>spaturbo.vteximg.com.br/arquivos/ids/187404/EXPRIS07-EVJTCB0-EXPRIS09-EVJTCB0.jpg</v>
          </cell>
        </row>
        <row r="18336">
          <cell r="B18336" t="str">
            <v>CMBMVSS019</v>
          </cell>
          <cell r="C18336" t="str">
            <v>Kit Forjado Completo AP 2.0 Turbo: Pistão Super A Pinos / Travas / Bielas Basic 144mm / Junta / Prisioneiros - Gol 89 a 15</v>
          </cell>
          <cell r="D18336">
            <v>5803</v>
          </cell>
          <cell r="E18336" t="str">
            <v>118mm com pistões 82,5mm (VW AP até 96) CMBMVSS019</v>
          </cell>
          <cell r="F18336">
            <v>187405</v>
          </cell>
          <cell r="G18336" t="str">
            <v>MVSSSU40V18--2-</v>
          </cell>
          <cell r="H18336" t="str">
            <v>spaturbo.vteximg.com.br/arquivos/ids/187405/MVSSSU40V18--2-.jpg</v>
          </cell>
        </row>
        <row r="18337">
          <cell r="B18337" t="str">
            <v>CMBMVSS019</v>
          </cell>
          <cell r="C18337" t="str">
            <v>Kit Forjado Completo AP 2.0 Turbo: Pistão Super A Pinos / Travas / Bielas Basic 144mm / Junta / Prisioneiros - Gol 89 a 15</v>
          </cell>
          <cell r="D18337">
            <v>5803</v>
          </cell>
          <cell r="E18337" t="str">
            <v>118mm com pistões 82,5mm (VW AP até 96) CMBMVSS019</v>
          </cell>
          <cell r="F18337">
            <v>187406</v>
          </cell>
          <cell r="G18337" t="str">
            <v>MVSSSU40V18--3-</v>
          </cell>
          <cell r="H18337" t="str">
            <v>spaturbo.vteximg.com.br/arquivos/ids/187406/MVSSSU40V18--3-.jpg</v>
          </cell>
        </row>
        <row r="18338">
          <cell r="B18338" t="str">
            <v>CMBMVSS019</v>
          </cell>
          <cell r="C18338" t="str">
            <v>Kit Forjado Completo AP 2.0 Turbo: Pistão Super A Pinos / Travas / Bielas Basic 144mm / Junta / Prisioneiros - Gol 89 a 15</v>
          </cell>
          <cell r="D18338">
            <v>5803</v>
          </cell>
          <cell r="E18338" t="str">
            <v>118mm com pistões 82,5mm (VW AP até 96) CMBMVSS019</v>
          </cell>
          <cell r="F18338">
            <v>187407</v>
          </cell>
          <cell r="G18338" t="str">
            <v>MVLBIL57-4--2-</v>
          </cell>
          <cell r="H18338" t="str">
            <v>spaturbo.vteximg.com.br/arquivos/ids/187407/MVLBIL57-4--2-.jpg</v>
          </cell>
        </row>
        <row r="18339">
          <cell r="B18339" t="str">
            <v>CMBMVSS019</v>
          </cell>
          <cell r="C18339" t="str">
            <v>Kit Forjado Completo AP 2.0 Turbo: Pistão Super A Pinos / Travas / Bielas Basic 144mm / Junta / Prisioneiros - Gol 89 a 15</v>
          </cell>
          <cell r="D18339">
            <v>5803</v>
          </cell>
          <cell r="E18339" t="str">
            <v>118mm com pistões 82,5mm (VW AP até 96) CMBMVSS019</v>
          </cell>
          <cell r="F18339">
            <v>187408</v>
          </cell>
          <cell r="G18339" t="str">
            <v>MVLPN06--3-</v>
          </cell>
          <cell r="H18339" t="str">
            <v>spaturbo.vteximg.com.br/arquivos/ids/187408/MVLPN06--3-.jpg</v>
          </cell>
        </row>
        <row r="18340">
          <cell r="B18340" t="str">
            <v>CMBMVSS018</v>
          </cell>
          <cell r="C18340" t="str">
            <v>Kit Forjado Completo AP 2.0 Turbo: Pistão Super A Pinos / Travas / Bielas Basic 144mm / Junta / Prisioneiros - Gol 89 a 15</v>
          </cell>
          <cell r="D18340">
            <v>5804</v>
          </cell>
          <cell r="E18340" t="str">
            <v>136mm com pistões 82,5mm (VW AP 97 em diante) CMBMVSS018</v>
          </cell>
          <cell r="F18340">
            <v>187401</v>
          </cell>
          <cell r="G18340" t="str">
            <v>BASIC-1</v>
          </cell>
          <cell r="H18340" t="str">
            <v>spaturbo.vteximg.com.br/arquivos/ids/187401/BASIC-1.jpg</v>
          </cell>
        </row>
        <row r="18341">
          <cell r="B18341" t="str">
            <v>CMBMVSS018</v>
          </cell>
          <cell r="C18341" t="str">
            <v>Kit Forjado Completo AP 2.0 Turbo: Pistão Super A Pinos / Travas / Bielas Basic 144mm / Junta / Prisioneiros - Gol 89 a 15</v>
          </cell>
          <cell r="D18341">
            <v>5804</v>
          </cell>
          <cell r="E18341" t="str">
            <v>136mm com pistões 82,5mm (VW AP 97 em diante) CMBMVSS018</v>
          </cell>
          <cell r="F18341">
            <v>187409</v>
          </cell>
          <cell r="G18341" t="str">
            <v>EXPRIS07-EVJTCB0-EXPRIS09-EVJTCB0</v>
          </cell>
          <cell r="H18341" t="str">
            <v>spaturbo.vteximg.com.br/arquivos/ids/187409/EXPRIS07-EVJTCB0-EXPRIS09-EVJTCB0.jpg</v>
          </cell>
        </row>
        <row r="18342">
          <cell r="B18342" t="str">
            <v>CMBMVSS018</v>
          </cell>
          <cell r="C18342" t="str">
            <v>Kit Forjado Completo AP 2.0 Turbo: Pistão Super A Pinos / Travas / Bielas Basic 144mm / Junta / Prisioneiros - Gol 89 a 15</v>
          </cell>
          <cell r="D18342">
            <v>5804</v>
          </cell>
          <cell r="E18342" t="str">
            <v>136mm com pistões 82,5mm (VW AP 97 em diante) CMBMVSS018</v>
          </cell>
          <cell r="F18342">
            <v>187410</v>
          </cell>
          <cell r="G18342" t="str">
            <v>MVSSSU40V18--2-</v>
          </cell>
          <cell r="H18342" t="str">
            <v>spaturbo.vteximg.com.br/arquivos/ids/187410/MVSSSU40V18--2-.jpg</v>
          </cell>
        </row>
        <row r="18343">
          <cell r="B18343" t="str">
            <v>CMBMVSS018</v>
          </cell>
          <cell r="C18343" t="str">
            <v>Kit Forjado Completo AP 2.0 Turbo: Pistão Super A Pinos / Travas / Bielas Basic 144mm / Junta / Prisioneiros - Gol 89 a 15</v>
          </cell>
          <cell r="D18343">
            <v>5804</v>
          </cell>
          <cell r="E18343" t="str">
            <v>136mm com pistões 82,5mm (VW AP 97 em diante) CMBMVSS018</v>
          </cell>
          <cell r="F18343">
            <v>187411</v>
          </cell>
          <cell r="G18343" t="str">
            <v>MVSSSU40V18--3-</v>
          </cell>
          <cell r="H18343" t="str">
            <v>spaturbo.vteximg.com.br/arquivos/ids/187411/MVSSSU40V18--3-.jpg</v>
          </cell>
        </row>
        <row r="18344">
          <cell r="B18344" t="str">
            <v>CMBMVSS018</v>
          </cell>
          <cell r="C18344" t="str">
            <v>Kit Forjado Completo AP 2.0 Turbo: Pistão Super A Pinos / Travas / Bielas Basic 144mm / Junta / Prisioneiros - Gol 89 a 15</v>
          </cell>
          <cell r="D18344">
            <v>5804</v>
          </cell>
          <cell r="E18344" t="str">
            <v>136mm com pistões 82,5mm (VW AP 97 em diante) CMBMVSS018</v>
          </cell>
          <cell r="F18344">
            <v>187412</v>
          </cell>
          <cell r="G18344" t="str">
            <v>MVLBIL57-4--2-</v>
          </cell>
          <cell r="H18344" t="str">
            <v>spaturbo.vteximg.com.br/arquivos/ids/187412/MVLBIL57-4--2-.jpg</v>
          </cell>
        </row>
        <row r="18345">
          <cell r="B18345" t="str">
            <v>CMBMVSS018</v>
          </cell>
          <cell r="C18345" t="str">
            <v>Kit Forjado Completo AP 2.0 Turbo: Pistão Super A Pinos / Travas / Bielas Basic 144mm / Junta / Prisioneiros - Gol 89 a 15</v>
          </cell>
          <cell r="D18345">
            <v>5804</v>
          </cell>
          <cell r="E18345" t="str">
            <v>136mm com pistões 82,5mm (VW AP 97 em diante) CMBMVSS018</v>
          </cell>
          <cell r="F18345">
            <v>187413</v>
          </cell>
          <cell r="G18345" t="str">
            <v>MVLPN06--3-</v>
          </cell>
          <cell r="H18345" t="str">
            <v>spaturbo.vteximg.com.br/arquivos/ids/187413/MVLPN06--3-.jpg</v>
          </cell>
        </row>
        <row r="18346">
          <cell r="B18346" t="str">
            <v>CMBMVSS020</v>
          </cell>
          <cell r="C18346" t="str">
            <v>Kit Forjado Completo AP 2.0 Turbo: Pistão Super A Pinos / Travas / Bielas Basic 144mm / Junta / Prisioneiros - Gol 89 a 15</v>
          </cell>
          <cell r="D18346">
            <v>5805</v>
          </cell>
          <cell r="E18346" t="str">
            <v>118mm com pistões 83mm (VW AP até 96) CMBMVSS020</v>
          </cell>
          <cell r="F18346">
            <v>187400</v>
          </cell>
          <cell r="G18346" t="str">
            <v>BASIC-1</v>
          </cell>
          <cell r="H18346" t="str">
            <v>spaturbo.vteximg.com.br/arquivos/ids/187400/BASIC-1.jpg</v>
          </cell>
        </row>
        <row r="18347">
          <cell r="B18347" t="str">
            <v>CMBMVSS020</v>
          </cell>
          <cell r="C18347" t="str">
            <v>Kit Forjado Completo AP 2.0 Turbo: Pistão Super A Pinos / Travas / Bielas Basic 144mm / Junta / Prisioneiros - Gol 89 a 15</v>
          </cell>
          <cell r="D18347">
            <v>5805</v>
          </cell>
          <cell r="E18347" t="str">
            <v>118mm com pistões 83mm (VW AP até 96) CMBMVSS020</v>
          </cell>
          <cell r="F18347">
            <v>187404</v>
          </cell>
          <cell r="G18347" t="str">
            <v>EXPRIS07-EVJTCB0-EXPRIS09-EVJTCB0</v>
          </cell>
          <cell r="H18347" t="str">
            <v>spaturbo.vteximg.com.br/arquivos/ids/187404/EXPRIS07-EVJTCB0-EXPRIS09-EVJTCB0.jpg</v>
          </cell>
        </row>
        <row r="18348">
          <cell r="B18348" t="str">
            <v>CMBMVSS020</v>
          </cell>
          <cell r="C18348" t="str">
            <v>Kit Forjado Completo AP 2.0 Turbo: Pistão Super A Pinos / Travas / Bielas Basic 144mm / Junta / Prisioneiros - Gol 89 a 15</v>
          </cell>
          <cell r="D18348">
            <v>5805</v>
          </cell>
          <cell r="E18348" t="str">
            <v>118mm com pistões 83mm (VW AP até 96) CMBMVSS020</v>
          </cell>
          <cell r="F18348">
            <v>187405</v>
          </cell>
          <cell r="G18348" t="str">
            <v>MVSSSU40V18--2-</v>
          </cell>
          <cell r="H18348" t="str">
            <v>spaturbo.vteximg.com.br/arquivos/ids/187405/MVSSSU40V18--2-.jpg</v>
          </cell>
        </row>
        <row r="18349">
          <cell r="B18349" t="str">
            <v>CMBMVSS020</v>
          </cell>
          <cell r="C18349" t="str">
            <v>Kit Forjado Completo AP 2.0 Turbo: Pistão Super A Pinos / Travas / Bielas Basic 144mm / Junta / Prisioneiros - Gol 89 a 15</v>
          </cell>
          <cell r="D18349">
            <v>5805</v>
          </cell>
          <cell r="E18349" t="str">
            <v>118mm com pistões 83mm (VW AP até 96) CMBMVSS020</v>
          </cell>
          <cell r="F18349">
            <v>187406</v>
          </cell>
          <cell r="G18349" t="str">
            <v>MVSSSU40V18--3-</v>
          </cell>
          <cell r="H18349" t="str">
            <v>spaturbo.vteximg.com.br/arquivos/ids/187406/MVSSSU40V18--3-.jpg</v>
          </cell>
        </row>
        <row r="18350">
          <cell r="B18350" t="str">
            <v>CMBMVSS020</v>
          </cell>
          <cell r="C18350" t="str">
            <v>Kit Forjado Completo AP 2.0 Turbo: Pistão Super A Pinos / Travas / Bielas Basic 144mm / Junta / Prisioneiros - Gol 89 a 15</v>
          </cell>
          <cell r="D18350">
            <v>5805</v>
          </cell>
          <cell r="E18350" t="str">
            <v>118mm com pistões 83mm (VW AP até 96) CMBMVSS020</v>
          </cell>
          <cell r="F18350">
            <v>187407</v>
          </cell>
          <cell r="G18350" t="str">
            <v>MVLBIL57-4--2-</v>
          </cell>
          <cell r="H18350" t="str">
            <v>spaturbo.vteximg.com.br/arquivos/ids/187407/MVLBIL57-4--2-.jpg</v>
          </cell>
        </row>
        <row r="18351">
          <cell r="B18351" t="str">
            <v>CMBMVSS020</v>
          </cell>
          <cell r="C18351" t="str">
            <v>Kit Forjado Completo AP 2.0 Turbo: Pistão Super A Pinos / Travas / Bielas Basic 144mm / Junta / Prisioneiros - Gol 89 a 15</v>
          </cell>
          <cell r="D18351">
            <v>5805</v>
          </cell>
          <cell r="E18351" t="str">
            <v>118mm com pistões 83mm (VW AP até 96) CMBMVSS020</v>
          </cell>
          <cell r="F18351">
            <v>187408</v>
          </cell>
          <cell r="G18351" t="str">
            <v>MVLPN06--3-</v>
          </cell>
          <cell r="H18351" t="str">
            <v>spaturbo.vteximg.com.br/arquivos/ids/187408/MVLPN06--3-.jpg</v>
          </cell>
        </row>
        <row r="18352">
          <cell r="B18352" t="str">
            <v>CMBMVSS017</v>
          </cell>
          <cell r="C18352" t="str">
            <v>Kit Forjado Completo AP 2.0 Turbo: Pistão Super A Pinos / Travas / Bielas Basic 144mm / Junta / Prisioneiros - Gol 89 a 15</v>
          </cell>
          <cell r="D18352">
            <v>5806</v>
          </cell>
          <cell r="E18352" t="str">
            <v>136mm com pistões 83mm (VW AP 97 em diante) CMBMVSS017</v>
          </cell>
          <cell r="F18352">
            <v>187401</v>
          </cell>
          <cell r="G18352" t="str">
            <v>BASIC-1</v>
          </cell>
          <cell r="H18352" t="str">
            <v>spaturbo.vteximg.com.br/arquivos/ids/187401/BASIC-1.jpg</v>
          </cell>
        </row>
        <row r="18353">
          <cell r="B18353" t="str">
            <v>CMBMVSS017</v>
          </cell>
          <cell r="C18353" t="str">
            <v>Kit Forjado Completo AP 2.0 Turbo: Pistão Super A Pinos / Travas / Bielas Basic 144mm / Junta / Prisioneiros - Gol 89 a 15</v>
          </cell>
          <cell r="D18353">
            <v>5806</v>
          </cell>
          <cell r="E18353" t="str">
            <v>136mm com pistões 83mm (VW AP 97 em diante) CMBMVSS017</v>
          </cell>
          <cell r="F18353">
            <v>187409</v>
          </cell>
          <cell r="G18353" t="str">
            <v>EXPRIS07-EVJTCB0-EXPRIS09-EVJTCB0</v>
          </cell>
          <cell r="H18353" t="str">
            <v>spaturbo.vteximg.com.br/arquivos/ids/187409/EXPRIS07-EVJTCB0-EXPRIS09-EVJTCB0.jpg</v>
          </cell>
        </row>
        <row r="18354">
          <cell r="B18354" t="str">
            <v>CMBMVSS017</v>
          </cell>
          <cell r="C18354" t="str">
            <v>Kit Forjado Completo AP 2.0 Turbo: Pistão Super A Pinos / Travas / Bielas Basic 144mm / Junta / Prisioneiros - Gol 89 a 15</v>
          </cell>
          <cell r="D18354">
            <v>5806</v>
          </cell>
          <cell r="E18354" t="str">
            <v>136mm com pistões 83mm (VW AP 97 em diante) CMBMVSS017</v>
          </cell>
          <cell r="F18354">
            <v>187410</v>
          </cell>
          <cell r="G18354" t="str">
            <v>MVSSSU40V18--2-</v>
          </cell>
          <cell r="H18354" t="str">
            <v>spaturbo.vteximg.com.br/arquivos/ids/187410/MVSSSU40V18--2-.jpg</v>
          </cell>
        </row>
        <row r="18355">
          <cell r="B18355" t="str">
            <v>CMBMVSS017</v>
          </cell>
          <cell r="C18355" t="str">
            <v>Kit Forjado Completo AP 2.0 Turbo: Pistão Super A Pinos / Travas / Bielas Basic 144mm / Junta / Prisioneiros - Gol 89 a 15</v>
          </cell>
          <cell r="D18355">
            <v>5806</v>
          </cell>
          <cell r="E18355" t="str">
            <v>136mm com pistões 83mm (VW AP 97 em diante) CMBMVSS017</v>
          </cell>
          <cell r="F18355">
            <v>187411</v>
          </cell>
          <cell r="G18355" t="str">
            <v>MVSSSU40V18--3-</v>
          </cell>
          <cell r="H18355" t="str">
            <v>spaturbo.vteximg.com.br/arquivos/ids/187411/MVSSSU40V18--3-.jpg</v>
          </cell>
        </row>
        <row r="18356">
          <cell r="B18356" t="str">
            <v>CMBMVSS017</v>
          </cell>
          <cell r="C18356" t="str">
            <v>Kit Forjado Completo AP 2.0 Turbo: Pistão Super A Pinos / Travas / Bielas Basic 144mm / Junta / Prisioneiros - Gol 89 a 15</v>
          </cell>
          <cell r="D18356">
            <v>5806</v>
          </cell>
          <cell r="E18356" t="str">
            <v>136mm com pistões 83mm (VW AP 97 em diante) CMBMVSS017</v>
          </cell>
          <cell r="F18356">
            <v>187412</v>
          </cell>
          <cell r="G18356" t="str">
            <v>MVLBIL57-4--2-</v>
          </cell>
          <cell r="H18356" t="str">
            <v>spaturbo.vteximg.com.br/arquivos/ids/187412/MVLBIL57-4--2-.jpg</v>
          </cell>
        </row>
        <row r="18357">
          <cell r="B18357" t="str">
            <v>CMBMVSS017</v>
          </cell>
          <cell r="C18357" t="str">
            <v>Kit Forjado Completo AP 2.0 Turbo: Pistão Super A Pinos / Travas / Bielas Basic 144mm / Junta / Prisioneiros - Gol 89 a 15</v>
          </cell>
          <cell r="D18357">
            <v>5806</v>
          </cell>
          <cell r="E18357" t="str">
            <v>136mm com pistões 83mm (VW AP 97 em diante) CMBMVSS017</v>
          </cell>
          <cell r="F18357">
            <v>187413</v>
          </cell>
          <cell r="G18357" t="str">
            <v>MVLPN06--3-</v>
          </cell>
          <cell r="H18357" t="str">
            <v>spaturbo.vteximg.com.br/arquivos/ids/187413/MVLPN06--3-.jpg</v>
          </cell>
        </row>
        <row r="18358">
          <cell r="B18358" t="str">
            <v>MVLBIL37</v>
          </cell>
          <cell r="C18358" t="str">
            <v>Biela Forjada Super A-Beam 147mm 1200cv para VW AP (parafusos 7/16) - Unitário</v>
          </cell>
          <cell r="D18358">
            <v>5807</v>
          </cell>
          <cell r="E18358" t="str">
            <v>Biela Forjada Super A-Beam 147mm 1200cv para VW AP (parafusos 7/16) - Unitário</v>
          </cell>
          <cell r="F18358">
            <v>175102</v>
          </cell>
          <cell r="G18358" t="str">
            <v>MVLBIL37-3</v>
          </cell>
          <cell r="H18358" t="str">
            <v>spaturbo.vteximg.com.br/arquivos/ids/175102/MVLBIL37-3.jpg</v>
          </cell>
        </row>
        <row r="18359">
          <cell r="B18359" t="str">
            <v>MVLBIL37</v>
          </cell>
          <cell r="C18359" t="str">
            <v>Biela Forjada Super A-Beam 147mm 1200cv para VW AP (parafusos 7/16) - Unitário</v>
          </cell>
          <cell r="D18359">
            <v>5807</v>
          </cell>
          <cell r="E18359" t="str">
            <v>Biela Forjada Super A-Beam 147mm 1200cv para VW AP (parafusos 7/16) - Unitário</v>
          </cell>
          <cell r="F18359">
            <v>175103</v>
          </cell>
          <cell r="G18359" t="str">
            <v>MVLBIL37-4</v>
          </cell>
          <cell r="H18359" t="str">
            <v>spaturbo.vteximg.com.br/arquivos/ids/175103/MVLBIL37-4.jpg</v>
          </cell>
        </row>
        <row r="18360">
          <cell r="B18360" t="str">
            <v>CMBMV181L27030</v>
          </cell>
          <cell r="C18360" t="str">
            <v>Kit Forjado AP 1.8 Turbo: Pistão SPA Super A e Biela Super A-Beam 144mm 1200 CV Parafusos 7/16 -Código Motor (BNY/BJY/UDH/UPD) Gol e Derivados 85 a 09</v>
          </cell>
          <cell r="D18360">
            <v>5808</v>
          </cell>
          <cell r="E18360" t="str">
            <v>Pistões 81mm (CMBMV181L27030)</v>
          </cell>
          <cell r="F18360">
            <v>196800</v>
          </cell>
          <cell r="G18360" t="str">
            <v>MVSSSU40V181-MVLBIL27-MVLANLP06JG</v>
          </cell>
          <cell r="H18360" t="str">
            <v>spaturbo.vteximg.com.br/arquivos/ids/196800/MVSSSU40V181-MVLBIL27-MVLANLP06JG.jpg</v>
          </cell>
        </row>
        <row r="18361">
          <cell r="B18361" t="str">
            <v>CMBMV181L27030</v>
          </cell>
          <cell r="C18361" t="str">
            <v>Kit Forjado AP 1.8 Turbo: Pistão SPA Super A e Biela Super A-Beam 144mm 1200 CV Parafusos 7/16 -Código Motor (BNY/BJY/UDH/UPD) Gol e Derivados 85 a 09</v>
          </cell>
          <cell r="D18361">
            <v>5808</v>
          </cell>
          <cell r="E18361" t="str">
            <v>Pistões 81mm (CMBMV181L27030)</v>
          </cell>
          <cell r="F18361">
            <v>196801</v>
          </cell>
          <cell r="G18361" t="str">
            <v>MVSSSU40V181-MVSSSU40V182-MVSSSU40V183-MVSSSU40V184-MVSSSU40V185--3----Copia</v>
          </cell>
          <cell r="H18361" t="str">
            <v>spaturbo.vteximg.com.br/arquivos/ids/196801/MVSSSU40V181-MVSSSU40V182-MVSSSU40V183-MVSSSU40V184-MVSSSU40V185--3----Copia.jpg</v>
          </cell>
        </row>
        <row r="18362">
          <cell r="B18362" t="str">
            <v>CMBMV181L27030</v>
          </cell>
          <cell r="C18362" t="str">
            <v>Kit Forjado AP 1.8 Turbo: Pistão SPA Super A e Biela Super A-Beam 144mm 1200 CV Parafusos 7/16 -Código Motor (BNY/BJY/UDH/UPD) Gol e Derivados 85 a 09</v>
          </cell>
          <cell r="D18362">
            <v>5808</v>
          </cell>
          <cell r="E18362" t="str">
            <v>Pistões 81mm (CMBMV181L27030)</v>
          </cell>
          <cell r="F18362">
            <v>196802</v>
          </cell>
          <cell r="G18362" t="str">
            <v>mvlbil27</v>
          </cell>
          <cell r="H18362" t="str">
            <v>spaturbo.vteximg.com.br/arquivos/ids/196802/mvlbil27.jpg</v>
          </cell>
        </row>
        <row r="18363">
          <cell r="B18363" t="str">
            <v>CMBMV181L27030</v>
          </cell>
          <cell r="C18363" t="str">
            <v>Kit Forjado AP 1.8 Turbo: Pistão SPA Super A e Biela Super A-Beam 144mm 1200 CV Parafusos 7/16 -Código Motor (BNY/BJY/UDH/UPD) Gol e Derivados 85 a 09</v>
          </cell>
          <cell r="D18363">
            <v>5808</v>
          </cell>
          <cell r="E18363" t="str">
            <v>Pistões 81mm (CMBMV181L27030)</v>
          </cell>
          <cell r="F18363">
            <v>205145</v>
          </cell>
          <cell r="G18363" t="str">
            <v>Manual-Aneis-1pg</v>
          </cell>
          <cell r="H18363" t="str">
            <v>spaturbo.vteximg.com.br/arquivos/ids/205145/Manual-Aneis-1pg.jpg</v>
          </cell>
        </row>
        <row r="18364">
          <cell r="B18364" t="str">
            <v>CMBMV182L27028</v>
          </cell>
          <cell r="C18364" t="str">
            <v>Kit Forjado AP 1.8 Turbo: Pistão SPA Super A e Biela Super A-Beam 144mm 1200 CV Parafusos 7/16 -Código Motor (BNY/BJY/UDH/UPD) Gol e Derivados 85 a 09</v>
          </cell>
          <cell r="D18364">
            <v>5809</v>
          </cell>
          <cell r="E18364" t="str">
            <v>Pistões 81,5mm (CMBMV182L27028)</v>
          </cell>
          <cell r="F18364">
            <v>196803</v>
          </cell>
          <cell r="G18364" t="str">
            <v>MVSSSU40V181-MVLBIL27-MVLANLP06JG</v>
          </cell>
          <cell r="H18364" t="str">
            <v>spaturbo.vteximg.com.br/arquivos/ids/196803/MVSSSU40V181-MVLBIL27-MVLANLP06JG.jpg</v>
          </cell>
        </row>
        <row r="18365">
          <cell r="B18365" t="str">
            <v>CMBMV182L27028</v>
          </cell>
          <cell r="C18365" t="str">
            <v>Kit Forjado AP 1.8 Turbo: Pistão SPA Super A e Biela Super A-Beam 144mm 1200 CV Parafusos 7/16 -Código Motor (BNY/BJY/UDH/UPD) Gol e Derivados 85 a 09</v>
          </cell>
          <cell r="D18365">
            <v>5809</v>
          </cell>
          <cell r="E18365" t="str">
            <v>Pistões 81,5mm (CMBMV182L27028)</v>
          </cell>
          <cell r="F18365">
            <v>196804</v>
          </cell>
          <cell r="G18365" t="str">
            <v>MVSSSU40V181-MVSSSU40V182-MVSSSU40V183-MVSSSU40V184-MVSSSU40V185--3-</v>
          </cell>
          <cell r="H18365" t="str">
            <v>spaturbo.vteximg.com.br/arquivos/ids/196804/MVSSSU40V181-MVSSSU40V182-MVSSSU40V183-MVSSSU40V184-MVSSSU40V185--3-.jpg</v>
          </cell>
        </row>
        <row r="18366">
          <cell r="B18366" t="str">
            <v>CMBMV182L27028</v>
          </cell>
          <cell r="C18366" t="str">
            <v>Kit Forjado AP 1.8 Turbo: Pistão SPA Super A e Biela Super A-Beam 144mm 1200 CV Parafusos 7/16 -Código Motor (BNY/BJY/UDH/UPD) Gol e Derivados 85 a 09</v>
          </cell>
          <cell r="D18366">
            <v>5809</v>
          </cell>
          <cell r="E18366" t="str">
            <v>Pistões 81,5mm (CMBMV182L27028)</v>
          </cell>
          <cell r="F18366">
            <v>196805</v>
          </cell>
          <cell r="G18366" t="str">
            <v>mvlbil27</v>
          </cell>
          <cell r="H18366" t="str">
            <v>spaturbo.vteximg.com.br/arquivos/ids/196805/mvlbil27.jpg</v>
          </cell>
        </row>
        <row r="18367">
          <cell r="B18367" t="str">
            <v>CMBMV182L27028</v>
          </cell>
          <cell r="C18367" t="str">
            <v>Kit Forjado AP 1.8 Turbo: Pistão SPA Super A e Biela Super A-Beam 144mm 1200 CV Parafusos 7/16 -Código Motor (BNY/BJY/UDH/UPD) Gol e Derivados 85 a 09</v>
          </cell>
          <cell r="D18367">
            <v>5809</v>
          </cell>
          <cell r="E18367" t="str">
            <v>Pistões 81,5mm (CMBMV182L27028)</v>
          </cell>
          <cell r="F18367">
            <v>205146</v>
          </cell>
          <cell r="G18367" t="str">
            <v>Manual-Aneis-1pg</v>
          </cell>
          <cell r="H18367" t="str">
            <v>spaturbo.vteximg.com.br/arquivos/ids/205146/Manual-Aneis-1pg.jpg</v>
          </cell>
        </row>
        <row r="18368">
          <cell r="B18368" t="str">
            <v>CMBMV202L27036</v>
          </cell>
          <cell r="C18368" t="str">
            <v>Kit Forjado AP 1.8 Turbo: Pistão SPA Super A e Biela Super A-Beam 144mm 1200 CV Parafusos 7/16 -Código Motor (BNY/BJY/UDH/UPD) Gol e Derivados 85 a 09</v>
          </cell>
          <cell r="D18368">
            <v>5810</v>
          </cell>
          <cell r="E18368" t="str">
            <v>Pistões 83mm (CMBMV202L27036)</v>
          </cell>
          <cell r="F18368">
            <v>196806</v>
          </cell>
          <cell r="G18368" t="str">
            <v>MVSSSU40V181-MVLBIL27-MVLANLP06JG</v>
          </cell>
          <cell r="H18368" t="str">
            <v>spaturbo.vteximg.com.br/arquivos/ids/196806/MVSSSU40V181-MVLBIL27-MVLANLP06JG.jpg</v>
          </cell>
        </row>
        <row r="18369">
          <cell r="B18369" t="str">
            <v>CMBMV202L27036</v>
          </cell>
          <cell r="C18369" t="str">
            <v>Kit Forjado AP 1.8 Turbo: Pistão SPA Super A e Biela Super A-Beam 144mm 1200 CV Parafusos 7/16 -Código Motor (BNY/BJY/UDH/UPD) Gol e Derivados 85 a 09</v>
          </cell>
          <cell r="D18369">
            <v>5810</v>
          </cell>
          <cell r="E18369" t="str">
            <v>Pistões 83mm (CMBMV202L27036)</v>
          </cell>
          <cell r="F18369">
            <v>196807</v>
          </cell>
          <cell r="G18369" t="str">
            <v>mvlbil27</v>
          </cell>
          <cell r="H18369" t="str">
            <v>spaturbo.vteximg.com.br/arquivos/ids/196807/mvlbil27.jpg</v>
          </cell>
        </row>
        <row r="18370">
          <cell r="B18370" t="str">
            <v>CMBMV202L27036</v>
          </cell>
          <cell r="C18370" t="str">
            <v>Kit Forjado AP 1.8 Turbo: Pistão SPA Super A e Biela Super A-Beam 144mm 1200 CV Parafusos 7/16 -Código Motor (BNY/BJY/UDH/UPD) Gol e Derivados 85 a 09</v>
          </cell>
          <cell r="D18370">
            <v>5810</v>
          </cell>
          <cell r="E18370" t="str">
            <v>Pistões 83mm (CMBMV202L27036)</v>
          </cell>
          <cell r="F18370">
            <v>196808</v>
          </cell>
          <cell r="G18370" t="str">
            <v>MVSSSU40V181-MVSSSU40V182-MVSSSU40V183-MVSSSU40V184-MVSSSU40V185--3-</v>
          </cell>
          <cell r="H18370" t="str">
            <v>spaturbo.vteximg.com.br/arquivos/ids/196808/MVSSSU40V181-MVSSSU40V182-MVSSSU40V183-MVSSSU40V184-MVSSSU40V185--3-.jpg</v>
          </cell>
        </row>
        <row r="18371">
          <cell r="B18371" t="str">
            <v>CMBMV202L27036</v>
          </cell>
          <cell r="C18371" t="str">
            <v>Kit Forjado AP 1.8 Turbo: Pistão SPA Super A e Biela Super A-Beam 144mm 1200 CV Parafusos 7/16 -Código Motor (BNY/BJY/UDH/UPD) Gol e Derivados 85 a 09</v>
          </cell>
          <cell r="D18371">
            <v>5810</v>
          </cell>
          <cell r="E18371" t="str">
            <v>Pistões 83mm (CMBMV202L27036)</v>
          </cell>
          <cell r="F18371">
            <v>205236</v>
          </cell>
          <cell r="G18371" t="str">
            <v>Manual-Aneis-1pg</v>
          </cell>
          <cell r="H18371" t="str">
            <v>spaturbo.vteximg.com.br/arquivos/ids/205236/Manual-Aneis-1pg.jpg</v>
          </cell>
        </row>
        <row r="18372">
          <cell r="B18372" t="str">
            <v>CMBMV20400404</v>
          </cell>
          <cell r="C18372" t="str">
            <v>Kit Forjado AP 2.0 Turbo: Pistão SPA Super A Pinos /Travas / Biela Super A-Beam 144mm 1200cv Parafusos 7/16 - Gol 89 a 15</v>
          </cell>
          <cell r="D18372">
            <v>5811</v>
          </cell>
          <cell r="E18372" t="str">
            <v>Pistões 83,75mm (CMBMV20400404)</v>
          </cell>
          <cell r="F18372">
            <v>196797</v>
          </cell>
          <cell r="G18372" t="str">
            <v>MVSSSU40V203-MVLBIL27-MVLANLP10JG</v>
          </cell>
          <cell r="H18372" t="str">
            <v>spaturbo.vteximg.com.br/arquivos/ids/196797/MVSSSU40V203-MVLBIL27-MVLANLP10JG.jpg</v>
          </cell>
        </row>
        <row r="18373">
          <cell r="B18373" t="str">
            <v>CMBMV20400404</v>
          </cell>
          <cell r="C18373" t="str">
            <v>Kit Forjado AP 2.0 Turbo: Pistão SPA Super A Pinos /Travas / Biela Super A-Beam 144mm 1200cv Parafusos 7/16 - Gol 89 a 15</v>
          </cell>
          <cell r="D18373">
            <v>5811</v>
          </cell>
          <cell r="E18373" t="str">
            <v>Pistões 83,75mm (CMBMV20400404)</v>
          </cell>
          <cell r="F18373">
            <v>196798</v>
          </cell>
          <cell r="G18373" t="str">
            <v>MVSSSU40V181-MVSSSU40V182-MVSSSU40V183-MVSSSU40V184-MVSSSU40V185--3-</v>
          </cell>
          <cell r="H18373" t="str">
            <v>spaturbo.vteximg.com.br/arquivos/ids/196798/MVSSSU40V181-MVSSSU40V182-MVSSSU40V183-MVSSSU40V184-MVSSSU40V185--3-.jpg</v>
          </cell>
        </row>
        <row r="18374">
          <cell r="B18374" t="str">
            <v>CMBMV20400404</v>
          </cell>
          <cell r="C18374" t="str">
            <v>Kit Forjado AP 2.0 Turbo: Pistão SPA Super A Pinos /Travas / Biela Super A-Beam 144mm 1200cv Parafusos 7/16 - Gol 89 a 15</v>
          </cell>
          <cell r="D18374">
            <v>5811</v>
          </cell>
          <cell r="E18374" t="str">
            <v>Pistões 83,75mm (CMBMV20400404)</v>
          </cell>
          <cell r="F18374">
            <v>196799</v>
          </cell>
          <cell r="G18374" t="str">
            <v>mvlbil27</v>
          </cell>
          <cell r="H18374" t="str">
            <v>spaturbo.vteximg.com.br/arquivos/ids/196799/mvlbil27.jpg</v>
          </cell>
        </row>
        <row r="18375">
          <cell r="B18375" t="str">
            <v>CMBMV20400404</v>
          </cell>
          <cell r="C18375" t="str">
            <v>Kit Forjado AP 2.0 Turbo: Pistão SPA Super A Pinos /Travas / Biela Super A-Beam 144mm 1200cv Parafusos 7/16 - Gol 89 a 15</v>
          </cell>
          <cell r="D18375">
            <v>5811</v>
          </cell>
          <cell r="E18375" t="str">
            <v>Pistões 83,75mm (CMBMV20400404)</v>
          </cell>
          <cell r="F18375">
            <v>205334</v>
          </cell>
          <cell r="G18375" t="str">
            <v>Manual-Aneis-1pg-01</v>
          </cell>
          <cell r="H18375" t="str">
            <v>spaturbo.vteximg.com.br/arquivos/ids/205334/Manual-Aneis-1pg-01.jpg</v>
          </cell>
        </row>
        <row r="18376">
          <cell r="B18376" t="str">
            <v>CMBMV202L27037</v>
          </cell>
          <cell r="C18376" t="str">
            <v>Kit Forjado AP 2.0 Turbo: Pistão SPA Super A Pinos /Travas / Biela Super A-Beam 144mm 1200cv Parafusos 7/16 - Gol 89 a 15</v>
          </cell>
          <cell r="D18376">
            <v>5812</v>
          </cell>
          <cell r="E18376" t="str">
            <v>Pistões 83mm (CMBMV202L27037)</v>
          </cell>
          <cell r="F18376">
            <v>196793</v>
          </cell>
          <cell r="G18376" t="str">
            <v>MVSSSU40V202-MVLBIL27-MVLANLP04JG</v>
          </cell>
          <cell r="H18376" t="str">
            <v>spaturbo.vteximg.com.br/arquivos/ids/196793/MVSSSU40V202-MVLBIL27-MVLANLP04JG.jpg</v>
          </cell>
        </row>
        <row r="18377">
          <cell r="B18377" t="str">
            <v>CMBMV202L27037</v>
          </cell>
          <cell r="C18377" t="str">
            <v>Kit Forjado AP 2.0 Turbo: Pistão SPA Super A Pinos /Travas / Biela Super A-Beam 144mm 1200cv Parafusos 7/16 - Gol 89 a 15</v>
          </cell>
          <cell r="D18377">
            <v>5812</v>
          </cell>
          <cell r="E18377" t="str">
            <v>Pistões 83mm (CMBMV202L27037)</v>
          </cell>
          <cell r="F18377">
            <v>196794</v>
          </cell>
          <cell r="G18377" t="str">
            <v>mvlbil27</v>
          </cell>
          <cell r="H18377" t="str">
            <v>spaturbo.vteximg.com.br/arquivos/ids/196794/mvlbil27.jpg</v>
          </cell>
        </row>
        <row r="18378">
          <cell r="B18378" t="str">
            <v>CMBMV202L27037</v>
          </cell>
          <cell r="C18378" t="str">
            <v>Kit Forjado AP 2.0 Turbo: Pistão SPA Super A Pinos /Travas / Biela Super A-Beam 144mm 1200cv Parafusos 7/16 - Gol 89 a 15</v>
          </cell>
          <cell r="D18378">
            <v>5812</v>
          </cell>
          <cell r="E18378" t="str">
            <v>Pistões 83mm (CMBMV202L27037)</v>
          </cell>
          <cell r="F18378">
            <v>196795</v>
          </cell>
          <cell r="G18378" t="str">
            <v>MVSSSU40V181-MVSSSU40V182-MVSSSU40V183-MVSSSU40V184-MVSSSU40V185--3-</v>
          </cell>
          <cell r="H18378" t="str">
            <v>spaturbo.vteximg.com.br/arquivos/ids/196795/MVSSSU40V181-MVSSSU40V182-MVSSSU40V183-MVSSSU40V184-MVSSSU40V185--3-.jpg</v>
          </cell>
        </row>
        <row r="18379">
          <cell r="B18379" t="str">
            <v>CMBMV202L27037</v>
          </cell>
          <cell r="C18379" t="str">
            <v>Kit Forjado AP 2.0 Turbo: Pistão SPA Super A Pinos /Travas / Biela Super A-Beam 144mm 1200cv Parafusos 7/16 - Gol 89 a 15</v>
          </cell>
          <cell r="D18379">
            <v>5812</v>
          </cell>
          <cell r="E18379" t="str">
            <v>Pistões 83mm (CMBMV202L27037)</v>
          </cell>
          <cell r="F18379">
            <v>205333</v>
          </cell>
          <cell r="G18379" t="str">
            <v>Manual-Aneis-1pg-01</v>
          </cell>
          <cell r="H18379" t="str">
            <v>spaturbo.vteximg.com.br/arquivos/ids/205333/Manual-Aneis-1pg-01.jpg</v>
          </cell>
        </row>
        <row r="18380">
          <cell r="B18380" t="str">
            <v>CBMVLBIL27MVSSSU40V2</v>
          </cell>
          <cell r="C18380" t="str">
            <v>Kit Forjado AP 2.0 Turbo: Pistão SPA Super A Pinos /Travas / Biela Super A-Beam 144mm 1200cv Parafusos 7/16 - Gol 89 a 15</v>
          </cell>
          <cell r="D18380">
            <v>5814</v>
          </cell>
          <cell r="E18380" t="str">
            <v>Pistões 82,5mm (CBMVLBIL27MVSSSU40V2)</v>
          </cell>
          <cell r="F18380">
            <v>196790</v>
          </cell>
          <cell r="G18380" t="str">
            <v>MVSSSU40V201-MVLBIL27-MVLANLP09JG</v>
          </cell>
          <cell r="H18380" t="str">
            <v>spaturbo.vteximg.com.br/arquivos/ids/196790/MVSSSU40V201-MVLBIL27-MVLANLP09JG.jpg</v>
          </cell>
        </row>
        <row r="18381">
          <cell r="B18381" t="str">
            <v>CBMVLBIL27MVSSSU40V2</v>
          </cell>
          <cell r="C18381" t="str">
            <v>Kit Forjado AP 2.0 Turbo: Pistão SPA Super A Pinos /Travas / Biela Super A-Beam 144mm 1200cv Parafusos 7/16 - Gol 89 a 15</v>
          </cell>
          <cell r="D18381">
            <v>5814</v>
          </cell>
          <cell r="E18381" t="str">
            <v>Pistões 82,5mm (CBMVLBIL27MVSSSU40V2)</v>
          </cell>
          <cell r="F18381">
            <v>196791</v>
          </cell>
          <cell r="G18381" t="str">
            <v>mvlbil27</v>
          </cell>
          <cell r="H18381" t="str">
            <v>spaturbo.vteximg.com.br/arquivos/ids/196791/mvlbil27.jpg</v>
          </cell>
        </row>
        <row r="18382">
          <cell r="B18382" t="str">
            <v>CBMVLBIL27MVSSSU40V2</v>
          </cell>
          <cell r="C18382" t="str">
            <v>Kit Forjado AP 2.0 Turbo: Pistão SPA Super A Pinos /Travas / Biela Super A-Beam 144mm 1200cv Parafusos 7/16 - Gol 89 a 15</v>
          </cell>
          <cell r="D18382">
            <v>5814</v>
          </cell>
          <cell r="E18382" t="str">
            <v>Pistões 82,5mm (CBMVLBIL27MVSSSU40V2)</v>
          </cell>
          <cell r="F18382">
            <v>196792</v>
          </cell>
          <cell r="G18382" t="str">
            <v>MVSSSU40V181-MVSSSU40V182-MVSSSU40V183-MVSSSU40V184-MVSSSU40V185--3-</v>
          </cell>
          <cell r="H18382" t="str">
            <v>spaturbo.vteximg.com.br/arquivos/ids/196792/MVSSSU40V181-MVSSSU40V182-MVSSSU40V183-MVSSSU40V184-MVSSSU40V185--3-.jpg</v>
          </cell>
        </row>
        <row r="18383">
          <cell r="B18383" t="str">
            <v>CBMVLBIL27MVSSSU40V2</v>
          </cell>
          <cell r="C18383" t="str">
            <v>Kit Forjado AP 2.0 Turbo: Pistão SPA Super A Pinos /Travas / Biela Super A-Beam 144mm 1200cv Parafusos 7/16 - Gol 89 a 15</v>
          </cell>
          <cell r="D18383">
            <v>5814</v>
          </cell>
          <cell r="E18383" t="str">
            <v>Pistões 82,5mm (CBMVLBIL27MVSSSU40V2)</v>
          </cell>
          <cell r="F18383">
            <v>205332</v>
          </cell>
          <cell r="G18383" t="str">
            <v>Manual-Aneis-1pg-01</v>
          </cell>
          <cell r="H18383" t="str">
            <v>spaturbo.vteximg.com.br/arquivos/ids/205332/Manual-Aneis-1pg-01.jpg</v>
          </cell>
        </row>
        <row r="18384">
          <cell r="B18384" t="str">
            <v>CMBMVSSSU40V202BIL15</v>
          </cell>
          <cell r="C18384" t="str">
            <v>Kit Forjado AP 2.0 Turbo Bloco Alto: Pistão SPA Super A Pinos / Travas / Bielas Super A 159 1000cv - Gol 89 a 15</v>
          </cell>
          <cell r="D18384">
            <v>5815</v>
          </cell>
          <cell r="E18384" t="str">
            <v>82,5mm (CMBMVSSSU40V202BIL15)</v>
          </cell>
          <cell r="F18384">
            <v>189371</v>
          </cell>
          <cell r="G18384" t="str">
            <v>MVSSSU40V181-MVLBIL29</v>
          </cell>
          <cell r="H18384" t="str">
            <v>spaturbo.vteximg.com.br/arquivos/ids/189371/MVSSSU40V181-MVLBIL29.jpg</v>
          </cell>
        </row>
        <row r="18385">
          <cell r="B18385" t="str">
            <v>CMBMVSSSU40V202BIL15</v>
          </cell>
          <cell r="C18385" t="str">
            <v>Kit Forjado AP 2.0 Turbo Bloco Alto: Pistão SPA Super A Pinos / Travas / Bielas Super A 159 1000cv - Gol 89 a 15</v>
          </cell>
          <cell r="D18385">
            <v>5815</v>
          </cell>
          <cell r="E18385" t="str">
            <v>82,5mm (CMBMVSSSU40V202BIL15)</v>
          </cell>
          <cell r="F18385">
            <v>189372</v>
          </cell>
          <cell r="G18385" t="str">
            <v>MVSSSU40V181-MVSSSU40V182-MVSSSU40V183-MVSSSU40V184-MVSSSU40V185--1-</v>
          </cell>
          <cell r="H18385" t="str">
            <v>spaturbo.vteximg.com.br/arquivos/ids/189372/MVSSSU40V181-MVSSSU40V182-MVSSSU40V183-MVSSSU40V184-MVSSSU40V185--1-.jpg</v>
          </cell>
        </row>
        <row r="18386">
          <cell r="B18386" t="str">
            <v>CMBMVSSSU40V202BIL15</v>
          </cell>
          <cell r="C18386" t="str">
            <v>Kit Forjado AP 2.0 Turbo Bloco Alto: Pistão SPA Super A Pinos / Travas / Bielas Super A 159 1000cv - Gol 89 a 15</v>
          </cell>
          <cell r="D18386">
            <v>5815</v>
          </cell>
          <cell r="E18386" t="str">
            <v>82,5mm (CMBMVSSSU40V202BIL15)</v>
          </cell>
          <cell r="F18386">
            <v>189373</v>
          </cell>
          <cell r="G18386" t="str">
            <v>MVSSSU40V181-MVSSSU40V182-MVSSSU40V183-MVSSSU40V184-MVSSSU40V185--2-</v>
          </cell>
          <cell r="H18386" t="str">
            <v>spaturbo.vteximg.com.br/arquivos/ids/189373/MVSSSU40V181-MVSSSU40V182-MVSSSU40V183-MVSSSU40V184-MVSSSU40V185--2-.jpg</v>
          </cell>
        </row>
        <row r="18387">
          <cell r="B18387" t="str">
            <v>CMBMVSSSU40V202BIL15</v>
          </cell>
          <cell r="C18387" t="str">
            <v>Kit Forjado AP 2.0 Turbo Bloco Alto: Pistão SPA Super A Pinos / Travas / Bielas Super A 159 1000cv - Gol 89 a 15</v>
          </cell>
          <cell r="D18387">
            <v>5815</v>
          </cell>
          <cell r="E18387" t="str">
            <v>82,5mm (CMBMVSSSU40V202BIL15)</v>
          </cell>
          <cell r="F18387">
            <v>189374</v>
          </cell>
          <cell r="G18387" t="str">
            <v>MVSSSU40V181-MVSSSU40V182-MVSSSU40V183-MVSSSU40V184-MVSSSU40V185--4-</v>
          </cell>
          <cell r="H18387" t="str">
            <v>spaturbo.vteximg.com.br/arquivos/ids/189374/MVSSSU40V181-MVSSSU40V182-MVSSSU40V183-MVSSSU40V184-MVSSSU40V185--4-.jpg</v>
          </cell>
        </row>
        <row r="18388">
          <cell r="B18388" t="str">
            <v>CMBMVSSSU40V202BIL15</v>
          </cell>
          <cell r="C18388" t="str">
            <v>Kit Forjado AP 2.0 Turbo Bloco Alto: Pistão SPA Super A Pinos / Travas / Bielas Super A 159 1000cv - Gol 89 a 15</v>
          </cell>
          <cell r="D18388">
            <v>5815</v>
          </cell>
          <cell r="E18388" t="str">
            <v>82,5mm (CMBMVSSSU40V202BIL15)</v>
          </cell>
          <cell r="F18388">
            <v>189375</v>
          </cell>
          <cell r="G18388" t="str">
            <v>MVLBIL29--2-</v>
          </cell>
          <cell r="H18388" t="str">
            <v>spaturbo.vteximg.com.br/arquivos/ids/189375/MVLBIL29--2-.jpg</v>
          </cell>
        </row>
        <row r="18389">
          <cell r="B18389" t="str">
            <v>CMBMVSSSU40V202BIL15</v>
          </cell>
          <cell r="C18389" t="str">
            <v>Kit Forjado AP 2.0 Turbo Bloco Alto: Pistão SPA Super A Pinos / Travas / Bielas Super A 159 1000cv - Gol 89 a 15</v>
          </cell>
          <cell r="D18389">
            <v>5815</v>
          </cell>
          <cell r="E18389" t="str">
            <v>82,5mm (CMBMVSSSU40V202BIL15)</v>
          </cell>
          <cell r="F18389">
            <v>189377</v>
          </cell>
          <cell r="G18389" t="str">
            <v>MVLBIL29-7</v>
          </cell>
          <cell r="H18389" t="str">
            <v>spaturbo.vteximg.com.br/arquivos/ids/189377/MVLBIL29-7.jpg</v>
          </cell>
        </row>
        <row r="18390">
          <cell r="B18390" t="str">
            <v>CMBMV202L15034</v>
          </cell>
          <cell r="C18390" t="str">
            <v>Kit Forjado AP 2.0 Turbo Bloco Alto: Pistão SPA Super A Pinos / Travas / Bielas Super A 159 1000cv - Gol 89 a 15</v>
          </cell>
          <cell r="D18390">
            <v>5816</v>
          </cell>
          <cell r="E18390" t="str">
            <v>83mm (CMBMV202L15034)</v>
          </cell>
          <cell r="F18390">
            <v>189378</v>
          </cell>
          <cell r="G18390" t="str">
            <v>MVSSSU40V181-MVLBIL29</v>
          </cell>
          <cell r="H18390" t="str">
            <v>spaturbo.vteximg.com.br/arquivos/ids/189378/MVSSSU40V181-MVLBIL29.jpg</v>
          </cell>
        </row>
        <row r="18391">
          <cell r="B18391" t="str">
            <v>CMBMV202L15034</v>
          </cell>
          <cell r="C18391" t="str">
            <v>Kit Forjado AP 2.0 Turbo Bloco Alto: Pistão SPA Super A Pinos / Travas / Bielas Super A 159 1000cv - Gol 89 a 15</v>
          </cell>
          <cell r="D18391">
            <v>5816</v>
          </cell>
          <cell r="E18391" t="str">
            <v>83mm (CMBMV202L15034)</v>
          </cell>
          <cell r="F18391">
            <v>189379</v>
          </cell>
          <cell r="G18391" t="str">
            <v>MVSSSU40V181-MVSSSU40V182-MVSSSU40V183-MVSSSU40V184-MVSSSU40V185--1-</v>
          </cell>
          <cell r="H18391" t="str">
            <v>spaturbo.vteximg.com.br/arquivos/ids/189379/MVSSSU40V181-MVSSSU40V182-MVSSSU40V183-MVSSSU40V184-MVSSSU40V185--1-.jpg</v>
          </cell>
        </row>
        <row r="18392">
          <cell r="B18392" t="str">
            <v>CMBMV202L15034</v>
          </cell>
          <cell r="C18392" t="str">
            <v>Kit Forjado AP 2.0 Turbo Bloco Alto: Pistão SPA Super A Pinos / Travas / Bielas Super A 159 1000cv - Gol 89 a 15</v>
          </cell>
          <cell r="D18392">
            <v>5816</v>
          </cell>
          <cell r="E18392" t="str">
            <v>83mm (CMBMV202L15034)</v>
          </cell>
          <cell r="F18392">
            <v>189380</v>
          </cell>
          <cell r="G18392" t="str">
            <v>MVSSSU40V181-MVSSSU40V182-MVSSSU40V183-MVSSSU40V184-MVSSSU40V185--2-</v>
          </cell>
          <cell r="H18392" t="str">
            <v>spaturbo.vteximg.com.br/arquivos/ids/189380/MVSSSU40V181-MVSSSU40V182-MVSSSU40V183-MVSSSU40V184-MVSSSU40V185--2-.jpg</v>
          </cell>
        </row>
        <row r="18393">
          <cell r="B18393" t="str">
            <v>CMBMV202L15034</v>
          </cell>
          <cell r="C18393" t="str">
            <v>Kit Forjado AP 2.0 Turbo Bloco Alto: Pistão SPA Super A Pinos / Travas / Bielas Super A 159 1000cv - Gol 89 a 15</v>
          </cell>
          <cell r="D18393">
            <v>5816</v>
          </cell>
          <cell r="E18393" t="str">
            <v>83mm (CMBMV202L15034)</v>
          </cell>
          <cell r="F18393">
            <v>189381</v>
          </cell>
          <cell r="G18393" t="str">
            <v>MVSSSU40V181-MVSSSU40V182-MVSSSU40V183-MVSSSU40V184-MVSSSU40V185--4-</v>
          </cell>
          <cell r="H18393" t="str">
            <v>spaturbo.vteximg.com.br/arquivos/ids/189381/MVSSSU40V181-MVSSSU40V182-MVSSSU40V183-MVSSSU40V184-MVSSSU40V185--4-.jpg</v>
          </cell>
        </row>
        <row r="18394">
          <cell r="B18394" t="str">
            <v>CMBMV202L15034</v>
          </cell>
          <cell r="C18394" t="str">
            <v>Kit Forjado AP 2.0 Turbo Bloco Alto: Pistão SPA Super A Pinos / Travas / Bielas Super A 159 1000cv - Gol 89 a 15</v>
          </cell>
          <cell r="D18394">
            <v>5816</v>
          </cell>
          <cell r="E18394" t="str">
            <v>83mm (CMBMV202L15034)</v>
          </cell>
          <cell r="F18394">
            <v>189382</v>
          </cell>
          <cell r="G18394" t="str">
            <v>MVLBIL29--2-</v>
          </cell>
          <cell r="H18394" t="str">
            <v>spaturbo.vteximg.com.br/arquivos/ids/189382/MVLBIL29--2-.jpg</v>
          </cell>
        </row>
        <row r="18395">
          <cell r="B18395" t="str">
            <v>CMBMV202L15034</v>
          </cell>
          <cell r="C18395" t="str">
            <v>Kit Forjado AP 2.0 Turbo Bloco Alto: Pistão SPA Super A Pinos / Travas / Bielas Super A 159 1000cv - Gol 89 a 15</v>
          </cell>
          <cell r="D18395">
            <v>5816</v>
          </cell>
          <cell r="E18395" t="str">
            <v>83mm (CMBMV202L15034)</v>
          </cell>
          <cell r="F18395">
            <v>189383</v>
          </cell>
          <cell r="G18395" t="str">
            <v>MVLBIL29--1-</v>
          </cell>
          <cell r="H18395" t="str">
            <v>spaturbo.vteximg.com.br/arquivos/ids/189383/MVLBIL29--1-.jpg</v>
          </cell>
        </row>
        <row r="18396">
          <cell r="B18396" t="str">
            <v>CMBMV203L15021</v>
          </cell>
          <cell r="C18396" t="str">
            <v>Kit Forjado AP 2.0 Turbo Bloco Alto: Pistão SPA Super A Pinos / Travas / Bielas Super A 159 1000cv - Gol 89 a 15</v>
          </cell>
          <cell r="D18396">
            <v>5817</v>
          </cell>
          <cell r="E18396" t="str">
            <v>83,5mm (CMBMV203L15021)</v>
          </cell>
          <cell r="F18396">
            <v>189378</v>
          </cell>
          <cell r="G18396" t="str">
            <v>MVSSSU40V181-MVLBIL29</v>
          </cell>
          <cell r="H18396" t="str">
            <v>spaturbo.vteximg.com.br/arquivos/ids/189378/MVSSSU40V181-MVLBIL29.jpg</v>
          </cell>
        </row>
        <row r="18397">
          <cell r="B18397" t="str">
            <v>CMBMV203L15021</v>
          </cell>
          <cell r="C18397" t="str">
            <v>Kit Forjado AP 2.0 Turbo Bloco Alto: Pistão SPA Super A Pinos / Travas / Bielas Super A 159 1000cv - Gol 89 a 15</v>
          </cell>
          <cell r="D18397">
            <v>5817</v>
          </cell>
          <cell r="E18397" t="str">
            <v>83,5mm (CMBMV203L15021)</v>
          </cell>
          <cell r="F18397">
            <v>189379</v>
          </cell>
          <cell r="G18397" t="str">
            <v>MVSSSU40V181-MVSSSU40V182-MVSSSU40V183-MVSSSU40V184-MVSSSU40V185--1-</v>
          </cell>
          <cell r="H18397" t="str">
            <v>spaturbo.vteximg.com.br/arquivos/ids/189379/MVSSSU40V181-MVSSSU40V182-MVSSSU40V183-MVSSSU40V184-MVSSSU40V185--1-.jpg</v>
          </cell>
        </row>
        <row r="18398">
          <cell r="B18398" t="str">
            <v>CMBMV203L15021</v>
          </cell>
          <cell r="C18398" t="str">
            <v>Kit Forjado AP 2.0 Turbo Bloco Alto: Pistão SPA Super A Pinos / Travas / Bielas Super A 159 1000cv - Gol 89 a 15</v>
          </cell>
          <cell r="D18398">
            <v>5817</v>
          </cell>
          <cell r="E18398" t="str">
            <v>83,5mm (CMBMV203L15021)</v>
          </cell>
          <cell r="F18398">
            <v>189380</v>
          </cell>
          <cell r="G18398" t="str">
            <v>MVSSSU40V181-MVSSSU40V182-MVSSSU40V183-MVSSSU40V184-MVSSSU40V185--2-</v>
          </cell>
          <cell r="H18398" t="str">
            <v>spaturbo.vteximg.com.br/arquivos/ids/189380/MVSSSU40V181-MVSSSU40V182-MVSSSU40V183-MVSSSU40V184-MVSSSU40V185--2-.jpg</v>
          </cell>
        </row>
        <row r="18399">
          <cell r="B18399" t="str">
            <v>CMBMV203L15021</v>
          </cell>
          <cell r="C18399" t="str">
            <v>Kit Forjado AP 2.0 Turbo Bloco Alto: Pistão SPA Super A Pinos / Travas / Bielas Super A 159 1000cv - Gol 89 a 15</v>
          </cell>
          <cell r="D18399">
            <v>5817</v>
          </cell>
          <cell r="E18399" t="str">
            <v>83,5mm (CMBMV203L15021)</v>
          </cell>
          <cell r="F18399">
            <v>189381</v>
          </cell>
          <cell r="G18399" t="str">
            <v>MVSSSU40V181-MVSSSU40V182-MVSSSU40V183-MVSSSU40V184-MVSSSU40V185--4-</v>
          </cell>
          <cell r="H18399" t="str">
            <v>spaturbo.vteximg.com.br/arquivos/ids/189381/MVSSSU40V181-MVSSSU40V182-MVSSSU40V183-MVSSSU40V184-MVSSSU40V185--4-.jpg</v>
          </cell>
        </row>
        <row r="18400">
          <cell r="B18400" t="str">
            <v>CMBMV203L15021</v>
          </cell>
          <cell r="C18400" t="str">
            <v>Kit Forjado AP 2.0 Turbo Bloco Alto: Pistão SPA Super A Pinos / Travas / Bielas Super A 159 1000cv - Gol 89 a 15</v>
          </cell>
          <cell r="D18400">
            <v>5817</v>
          </cell>
          <cell r="E18400" t="str">
            <v>83,5mm (CMBMV203L15021)</v>
          </cell>
          <cell r="F18400">
            <v>189382</v>
          </cell>
          <cell r="G18400" t="str">
            <v>MVLBIL29--2-</v>
          </cell>
          <cell r="H18400" t="str">
            <v>spaturbo.vteximg.com.br/arquivos/ids/189382/MVLBIL29--2-.jpg</v>
          </cell>
        </row>
        <row r="18401">
          <cell r="B18401" t="str">
            <v>CMBMV203L15021</v>
          </cell>
          <cell r="C18401" t="str">
            <v>Kit Forjado AP 2.0 Turbo Bloco Alto: Pistão SPA Super A Pinos / Travas / Bielas Super A 159 1000cv - Gol 89 a 15</v>
          </cell>
          <cell r="D18401">
            <v>5817</v>
          </cell>
          <cell r="E18401" t="str">
            <v>83,5mm (CMBMV203L15021)</v>
          </cell>
          <cell r="F18401">
            <v>189383</v>
          </cell>
          <cell r="G18401" t="str">
            <v>MVLBIL29--1-</v>
          </cell>
          <cell r="H18401" t="str">
            <v>spaturbo.vteximg.com.br/arquivos/ids/189383/MVLBIL29--1-.jpg</v>
          </cell>
        </row>
        <row r="18402">
          <cell r="B18402" t="str">
            <v>CMBMV201B02073</v>
          </cell>
          <cell r="C18402" t="str">
            <v>Kit Forjado Super A Completo AP 2.0 Turbo Bloco Alto: Pistão / Pinos / Travas / Bielas 1000cv / Junta / Prisioneiros / Junta</v>
          </cell>
          <cell r="D18402">
            <v>5818</v>
          </cell>
          <cell r="E18402" t="str">
            <v>118mm com pistões 82,5mm (CMBMV201B02073) MVSSSU40V201-MVLBIL15-EVJTCB02-EXPRIS07</v>
          </cell>
          <cell r="F18402">
            <v>190582</v>
          </cell>
          <cell r="G18402" t="str">
            <v>MVSSSU40V18--2-</v>
          </cell>
          <cell r="H18402" t="str">
            <v>spaturbo.vteximg.com.br/arquivos/ids/190582/MVSSSU40V18--2-.jpg</v>
          </cell>
        </row>
        <row r="18403">
          <cell r="B18403" t="str">
            <v>CMBMV201B02073</v>
          </cell>
          <cell r="C18403" t="str">
            <v>Kit Forjado Super A Completo AP 2.0 Turbo Bloco Alto: Pistão / Pinos / Travas / Bielas 1000cv / Junta / Prisioneiros / Junta</v>
          </cell>
          <cell r="D18403">
            <v>5818</v>
          </cell>
          <cell r="E18403" t="str">
            <v>118mm com pistões 82,5mm (CMBMV201B02073) MVSSSU40V201-MVLBIL15-EVJTCB02-EXPRIS07</v>
          </cell>
          <cell r="F18403">
            <v>190583</v>
          </cell>
          <cell r="G18403" t="str">
            <v>MVSSSU40V18--3-</v>
          </cell>
          <cell r="H18403" t="str">
            <v>spaturbo.vteximg.com.br/arquivos/ids/190583/MVSSSU40V18--3-.jpg</v>
          </cell>
        </row>
        <row r="18404">
          <cell r="B18404" t="str">
            <v>CMBMV201B02073</v>
          </cell>
          <cell r="C18404" t="str">
            <v>Kit Forjado Super A Completo AP 2.0 Turbo Bloco Alto: Pistão / Pinos / Travas / Bielas 1000cv / Junta / Prisioneiros / Junta</v>
          </cell>
          <cell r="D18404">
            <v>5818</v>
          </cell>
          <cell r="E18404" t="str">
            <v>118mm com pistões 82,5mm (CMBMV201B02073) MVSSSU40V201-MVLBIL15-EVJTCB02-EXPRIS07</v>
          </cell>
          <cell r="F18404">
            <v>190584</v>
          </cell>
          <cell r="G18404" t="str">
            <v>MVLBIL15-unitario</v>
          </cell>
          <cell r="H18404" t="str">
            <v>spaturbo.vteximg.com.br/arquivos/ids/190584/MVLBIL15-unitario.jpg</v>
          </cell>
        </row>
        <row r="18405">
          <cell r="B18405" t="str">
            <v>CMBMV201B02073</v>
          </cell>
          <cell r="C18405" t="str">
            <v>Kit Forjado Super A Completo AP 2.0 Turbo Bloco Alto: Pistão / Pinos / Travas / Bielas 1000cv / Junta / Prisioneiros / Junta</v>
          </cell>
          <cell r="D18405">
            <v>5818</v>
          </cell>
          <cell r="E18405" t="str">
            <v>118mm com pistões 82,5mm (CMBMV201B02073) MVSSSU40V201-MVLBIL15-EVJTCB02-EXPRIS07</v>
          </cell>
          <cell r="F18405">
            <v>190585</v>
          </cell>
          <cell r="G18405" t="str">
            <v>EXPRIS07-EVJTCB0-EXPRIS09-EVJTCB0</v>
          </cell>
          <cell r="H18405" t="str">
            <v>spaturbo.vteximg.com.br/arquivos/ids/190585/EXPRIS07-EVJTCB0-EXPRIS09-EVJTCB0.jpg</v>
          </cell>
        </row>
        <row r="18406">
          <cell r="B18406" t="str">
            <v>CMBMV201B02073</v>
          </cell>
          <cell r="C18406" t="str">
            <v>Kit Forjado Super A Completo AP 2.0 Turbo Bloco Alto: Pistão / Pinos / Travas / Bielas 1000cv / Junta / Prisioneiros / Junta</v>
          </cell>
          <cell r="D18406">
            <v>5818</v>
          </cell>
          <cell r="E18406" t="str">
            <v>118mm com pistões 82,5mm (CMBMV201B02073) MVSSSU40V201-MVLBIL15-EVJTCB02-EXPRIS07</v>
          </cell>
          <cell r="F18406">
            <v>192378</v>
          </cell>
          <cell r="G18406" t="str">
            <v>MVSSSU40V20-MVLBIL15-EVJTCB02-EXPRIS07-9</v>
          </cell>
          <cell r="H18406" t="str">
            <v>spaturbo.vteximg.com.br/arquivos/ids/192378/MVSSSU40V20-MVLBIL15-EVJTCB02-EXPRIS07-9.jpg</v>
          </cell>
        </row>
        <row r="18407">
          <cell r="B18407" t="str">
            <v>CMBMV201B02077</v>
          </cell>
          <cell r="C18407" t="str">
            <v>Kit Forjado Super A Completo AP 2.0 Turbo Bloco Alto: Pistão / Pinos / Travas / Bielas 1000cv / Junta / Prisioneiros / Junta</v>
          </cell>
          <cell r="D18407">
            <v>5819</v>
          </cell>
          <cell r="E18407" t="str">
            <v>136mm com pistões 82,5mm (CMBMV201B02077) MVSSSU40V201-MVLBIL15-EVJTCB02-EXPRIS09</v>
          </cell>
          <cell r="F18407">
            <v>190582</v>
          </cell>
          <cell r="G18407" t="str">
            <v>MVSSSU40V18--2-</v>
          </cell>
          <cell r="H18407" t="str">
            <v>spaturbo.vteximg.com.br/arquivos/ids/190582/MVSSSU40V18--2-.jpg</v>
          </cell>
        </row>
        <row r="18408">
          <cell r="B18408" t="str">
            <v>CMBMV201B02077</v>
          </cell>
          <cell r="C18408" t="str">
            <v>Kit Forjado Super A Completo AP 2.0 Turbo Bloco Alto: Pistão / Pinos / Travas / Bielas 1000cv / Junta / Prisioneiros / Junta</v>
          </cell>
          <cell r="D18408">
            <v>5819</v>
          </cell>
          <cell r="E18408" t="str">
            <v>136mm com pistões 82,5mm (CMBMV201B02077) MVSSSU40V201-MVLBIL15-EVJTCB02-EXPRIS09</v>
          </cell>
          <cell r="F18408">
            <v>190583</v>
          </cell>
          <cell r="G18408" t="str">
            <v>MVSSSU40V18--3-</v>
          </cell>
          <cell r="H18408" t="str">
            <v>spaturbo.vteximg.com.br/arquivos/ids/190583/MVSSSU40V18--3-.jpg</v>
          </cell>
        </row>
        <row r="18409">
          <cell r="B18409" t="str">
            <v>CMBMV201B02077</v>
          </cell>
          <cell r="C18409" t="str">
            <v>Kit Forjado Super A Completo AP 2.0 Turbo Bloco Alto: Pistão / Pinos / Travas / Bielas 1000cv / Junta / Prisioneiros / Junta</v>
          </cell>
          <cell r="D18409">
            <v>5819</v>
          </cell>
          <cell r="E18409" t="str">
            <v>136mm com pistões 82,5mm (CMBMV201B02077) MVSSSU40V201-MVLBIL15-EVJTCB02-EXPRIS09</v>
          </cell>
          <cell r="F18409">
            <v>190584</v>
          </cell>
          <cell r="G18409" t="str">
            <v>MVLBIL15-unitario</v>
          </cell>
          <cell r="H18409" t="str">
            <v>spaturbo.vteximg.com.br/arquivos/ids/190584/MVLBIL15-unitario.jpg</v>
          </cell>
        </row>
        <row r="18410">
          <cell r="B18410" t="str">
            <v>CMBMV201B02077</v>
          </cell>
          <cell r="C18410" t="str">
            <v>Kit Forjado Super A Completo AP 2.0 Turbo Bloco Alto: Pistão / Pinos / Travas / Bielas 1000cv / Junta / Prisioneiros / Junta</v>
          </cell>
          <cell r="D18410">
            <v>5819</v>
          </cell>
          <cell r="E18410" t="str">
            <v>136mm com pistões 82,5mm (CMBMV201B02077) MVSSSU40V201-MVLBIL15-EVJTCB02-EXPRIS09</v>
          </cell>
          <cell r="F18410">
            <v>190585</v>
          </cell>
          <cell r="G18410" t="str">
            <v>EXPRIS07-EVJTCB0-EXPRIS09-EVJTCB0</v>
          </cell>
          <cell r="H18410" t="str">
            <v>spaturbo.vteximg.com.br/arquivos/ids/190585/EXPRIS07-EVJTCB0-EXPRIS09-EVJTCB0.jpg</v>
          </cell>
        </row>
        <row r="18411">
          <cell r="B18411" t="str">
            <v>CMBMV201B02077</v>
          </cell>
          <cell r="C18411" t="str">
            <v>Kit Forjado Super A Completo AP 2.0 Turbo Bloco Alto: Pistão / Pinos / Travas / Bielas 1000cv / Junta / Prisioneiros / Junta</v>
          </cell>
          <cell r="D18411">
            <v>5819</v>
          </cell>
          <cell r="E18411" t="str">
            <v>136mm com pistões 82,5mm (CMBMV201B02077) MVSSSU40V201-MVLBIL15-EVJTCB02-EXPRIS09</v>
          </cell>
          <cell r="F18411">
            <v>192379</v>
          </cell>
          <cell r="G18411" t="str">
            <v>MVSSSU40V20-MVLBIL15-EVJTCB02-EXPRIS07-9</v>
          </cell>
          <cell r="H18411" t="str">
            <v>spaturbo.vteximg.com.br/arquivos/ids/192379/MVSSSU40V20-MVLBIL15-EVJTCB02-EXPRIS07-9.jpg</v>
          </cell>
        </row>
        <row r="18412">
          <cell r="B18412" t="str">
            <v>CMBMV202L15021</v>
          </cell>
          <cell r="C18412" t="str">
            <v>Kit Forjado Super A Completo AP 2.0 Turbo Bloco Alto: Pistão / Pinos / Travas / Bielas 1000cv / Junta / Prisioneiros / Junta</v>
          </cell>
          <cell r="D18412">
            <v>5820</v>
          </cell>
          <cell r="E18412" t="str">
            <v>118mm com pistões 83mm (CMBMV202L15021) MVSSSU40V202-MVLBIL15-EVJTCB02-EXPRIS07</v>
          </cell>
          <cell r="F18412">
            <v>190582</v>
          </cell>
          <cell r="G18412" t="str">
            <v>MVSSSU40V18--2-</v>
          </cell>
          <cell r="H18412" t="str">
            <v>spaturbo.vteximg.com.br/arquivos/ids/190582/MVSSSU40V18--2-.jpg</v>
          </cell>
        </row>
        <row r="18413">
          <cell r="B18413" t="str">
            <v>CMBMV202L15021</v>
          </cell>
          <cell r="C18413" t="str">
            <v>Kit Forjado Super A Completo AP 2.0 Turbo Bloco Alto: Pistão / Pinos / Travas / Bielas 1000cv / Junta / Prisioneiros / Junta</v>
          </cell>
          <cell r="D18413">
            <v>5820</v>
          </cell>
          <cell r="E18413" t="str">
            <v>118mm com pistões 83mm (CMBMV202L15021) MVSSSU40V202-MVLBIL15-EVJTCB02-EXPRIS07</v>
          </cell>
          <cell r="F18413">
            <v>190583</v>
          </cell>
          <cell r="G18413" t="str">
            <v>MVSSSU40V18--3-</v>
          </cell>
          <cell r="H18413" t="str">
            <v>spaturbo.vteximg.com.br/arquivos/ids/190583/MVSSSU40V18--3-.jpg</v>
          </cell>
        </row>
        <row r="18414">
          <cell r="B18414" t="str">
            <v>CMBMV202L15021</v>
          </cell>
          <cell r="C18414" t="str">
            <v>Kit Forjado Super A Completo AP 2.0 Turbo Bloco Alto: Pistão / Pinos / Travas / Bielas 1000cv / Junta / Prisioneiros / Junta</v>
          </cell>
          <cell r="D18414">
            <v>5820</v>
          </cell>
          <cell r="E18414" t="str">
            <v>118mm com pistões 83mm (CMBMV202L15021) MVSSSU40V202-MVLBIL15-EVJTCB02-EXPRIS07</v>
          </cell>
          <cell r="F18414">
            <v>190584</v>
          </cell>
          <cell r="G18414" t="str">
            <v>MVLBIL15-unitario</v>
          </cell>
          <cell r="H18414" t="str">
            <v>spaturbo.vteximg.com.br/arquivos/ids/190584/MVLBIL15-unitario.jpg</v>
          </cell>
        </row>
        <row r="18415">
          <cell r="B18415" t="str">
            <v>CMBMV202L15021</v>
          </cell>
          <cell r="C18415" t="str">
            <v>Kit Forjado Super A Completo AP 2.0 Turbo Bloco Alto: Pistão / Pinos / Travas / Bielas 1000cv / Junta / Prisioneiros / Junta</v>
          </cell>
          <cell r="D18415">
            <v>5820</v>
          </cell>
          <cell r="E18415" t="str">
            <v>118mm com pistões 83mm (CMBMV202L15021) MVSSSU40V202-MVLBIL15-EVJTCB02-EXPRIS07</v>
          </cell>
          <cell r="F18415">
            <v>190585</v>
          </cell>
          <cell r="G18415" t="str">
            <v>EXPRIS07-EVJTCB0-EXPRIS09-EVJTCB0</v>
          </cell>
          <cell r="H18415" t="str">
            <v>spaturbo.vteximg.com.br/arquivos/ids/190585/EXPRIS07-EVJTCB0-EXPRIS09-EVJTCB0.jpg</v>
          </cell>
        </row>
        <row r="18416">
          <cell r="B18416" t="str">
            <v>CMBMV202L15021</v>
          </cell>
          <cell r="C18416" t="str">
            <v>Kit Forjado Super A Completo AP 2.0 Turbo Bloco Alto: Pistão / Pinos / Travas / Bielas 1000cv / Junta / Prisioneiros / Junta</v>
          </cell>
          <cell r="D18416">
            <v>5820</v>
          </cell>
          <cell r="E18416" t="str">
            <v>118mm com pistões 83mm (CMBMV202L15021) MVSSSU40V202-MVLBIL15-EVJTCB02-EXPRIS07</v>
          </cell>
          <cell r="F18416">
            <v>192380</v>
          </cell>
          <cell r="G18416" t="str">
            <v>MVSSSU40V20-MVLBIL15-EVJTCB02-EXPRIS07-9</v>
          </cell>
          <cell r="H18416" t="str">
            <v>spaturbo.vteximg.com.br/arquivos/ids/192380/MVSSSU40V20-MVLBIL15-EVJTCB02-EXPRIS07-9.jpg</v>
          </cell>
        </row>
        <row r="18417">
          <cell r="B18417" t="str">
            <v>CMBMV202L15026</v>
          </cell>
          <cell r="C18417" t="str">
            <v>Kit Forjado Super A Completo AP 2.0 Turbo Bloco Alto: Pistão / Pinos / Travas / Bielas 1000cv / Junta / Prisioneiros / Junta</v>
          </cell>
          <cell r="D18417">
            <v>5821</v>
          </cell>
          <cell r="E18417" t="str">
            <v>136mm com pistões 83mm (CMBMV202L15026) MVSSSU40V202-MVLBIL15-EVJTCB02-EXPRIS09</v>
          </cell>
          <cell r="F18417">
            <v>190582</v>
          </cell>
          <cell r="G18417" t="str">
            <v>MVSSSU40V18--2-</v>
          </cell>
          <cell r="H18417" t="str">
            <v>spaturbo.vteximg.com.br/arquivos/ids/190582/MVSSSU40V18--2-.jpg</v>
          </cell>
        </row>
        <row r="18418">
          <cell r="B18418" t="str">
            <v>CMBMV202L15026</v>
          </cell>
          <cell r="C18418" t="str">
            <v>Kit Forjado Super A Completo AP 2.0 Turbo Bloco Alto: Pistão / Pinos / Travas / Bielas 1000cv / Junta / Prisioneiros / Junta</v>
          </cell>
          <cell r="D18418">
            <v>5821</v>
          </cell>
          <cell r="E18418" t="str">
            <v>136mm com pistões 83mm (CMBMV202L15026) MVSSSU40V202-MVLBIL15-EVJTCB02-EXPRIS09</v>
          </cell>
          <cell r="F18418">
            <v>190583</v>
          </cell>
          <cell r="G18418" t="str">
            <v>MVSSSU40V18--3-</v>
          </cell>
          <cell r="H18418" t="str">
            <v>spaturbo.vteximg.com.br/arquivos/ids/190583/MVSSSU40V18--3-.jpg</v>
          </cell>
        </row>
        <row r="18419">
          <cell r="B18419" t="str">
            <v>CMBMV202L15026</v>
          </cell>
          <cell r="C18419" t="str">
            <v>Kit Forjado Super A Completo AP 2.0 Turbo Bloco Alto: Pistão / Pinos / Travas / Bielas 1000cv / Junta / Prisioneiros / Junta</v>
          </cell>
          <cell r="D18419">
            <v>5821</v>
          </cell>
          <cell r="E18419" t="str">
            <v>136mm com pistões 83mm (CMBMV202L15026) MVSSSU40V202-MVLBIL15-EVJTCB02-EXPRIS09</v>
          </cell>
          <cell r="F18419">
            <v>190584</v>
          </cell>
          <cell r="G18419" t="str">
            <v>MVLBIL15-unitario</v>
          </cell>
          <cell r="H18419" t="str">
            <v>spaturbo.vteximg.com.br/arquivos/ids/190584/MVLBIL15-unitario.jpg</v>
          </cell>
        </row>
        <row r="18420">
          <cell r="B18420" t="str">
            <v>CMBMV202L15026</v>
          </cell>
          <cell r="C18420" t="str">
            <v>Kit Forjado Super A Completo AP 2.0 Turbo Bloco Alto: Pistão / Pinos / Travas / Bielas 1000cv / Junta / Prisioneiros / Junta</v>
          </cell>
          <cell r="D18420">
            <v>5821</v>
          </cell>
          <cell r="E18420" t="str">
            <v>136mm com pistões 83mm (CMBMV202L15026) MVSSSU40V202-MVLBIL15-EVJTCB02-EXPRIS09</v>
          </cell>
          <cell r="F18420">
            <v>190585</v>
          </cell>
          <cell r="G18420" t="str">
            <v>EXPRIS07-EVJTCB0-EXPRIS09-EVJTCB0</v>
          </cell>
          <cell r="H18420" t="str">
            <v>spaturbo.vteximg.com.br/arquivos/ids/190585/EXPRIS07-EVJTCB0-EXPRIS09-EVJTCB0.jpg</v>
          </cell>
        </row>
        <row r="18421">
          <cell r="B18421" t="str">
            <v>CMBMV202L15026</v>
          </cell>
          <cell r="C18421" t="str">
            <v>Kit Forjado Super A Completo AP 2.0 Turbo Bloco Alto: Pistão / Pinos / Travas / Bielas 1000cv / Junta / Prisioneiros / Junta</v>
          </cell>
          <cell r="D18421">
            <v>5821</v>
          </cell>
          <cell r="E18421" t="str">
            <v>136mm com pistões 83mm (CMBMV202L15026) MVSSSU40V202-MVLBIL15-EVJTCB02-EXPRIS09</v>
          </cell>
          <cell r="F18421">
            <v>192381</v>
          </cell>
          <cell r="G18421" t="str">
            <v>MVSSSU40V20-MVLBIL15-EVJTCB02-EXPRIS07-9</v>
          </cell>
          <cell r="H18421" t="str">
            <v>spaturbo.vteximg.com.br/arquivos/ids/192381/MVSSSU40V20-MVLBIL15-EVJTCB02-EXPRIS07-9.jpg</v>
          </cell>
        </row>
        <row r="18422">
          <cell r="B18422" t="str">
            <v>CMBMV203L15024</v>
          </cell>
          <cell r="C18422" t="str">
            <v>Kit Forjado Super A Completo AP 2.0 Turbo Bloco Alto: Pistão / Pinos / Travas / Bielas 1000cv / Junta / Prisioneiros / Junta</v>
          </cell>
          <cell r="D18422">
            <v>5822</v>
          </cell>
          <cell r="E18422" t="str">
            <v>118mm com pistões 83mm (CMBMV203L15024) MVSSSU40V203-MVLBIL15-EVJTCB02-EXPRIS07</v>
          </cell>
          <cell r="F18422">
            <v>190582</v>
          </cell>
          <cell r="G18422" t="str">
            <v>MVSSSU40V18--2-</v>
          </cell>
          <cell r="H18422" t="str">
            <v>spaturbo.vteximg.com.br/arquivos/ids/190582/MVSSSU40V18--2-.jpg</v>
          </cell>
        </row>
        <row r="18423">
          <cell r="B18423" t="str">
            <v>CMBMV203L15024</v>
          </cell>
          <cell r="C18423" t="str">
            <v>Kit Forjado Super A Completo AP 2.0 Turbo Bloco Alto: Pistão / Pinos / Travas / Bielas 1000cv / Junta / Prisioneiros / Junta</v>
          </cell>
          <cell r="D18423">
            <v>5822</v>
          </cell>
          <cell r="E18423" t="str">
            <v>118mm com pistões 83mm (CMBMV203L15024) MVSSSU40V203-MVLBIL15-EVJTCB02-EXPRIS07</v>
          </cell>
          <cell r="F18423">
            <v>190583</v>
          </cell>
          <cell r="G18423" t="str">
            <v>MVSSSU40V18--3-</v>
          </cell>
          <cell r="H18423" t="str">
            <v>spaturbo.vteximg.com.br/arquivos/ids/190583/MVSSSU40V18--3-.jpg</v>
          </cell>
        </row>
        <row r="18424">
          <cell r="B18424" t="str">
            <v>CMBMV203L15024</v>
          </cell>
          <cell r="C18424" t="str">
            <v>Kit Forjado Super A Completo AP 2.0 Turbo Bloco Alto: Pistão / Pinos / Travas / Bielas 1000cv / Junta / Prisioneiros / Junta</v>
          </cell>
          <cell r="D18424">
            <v>5822</v>
          </cell>
          <cell r="E18424" t="str">
            <v>118mm com pistões 83mm (CMBMV203L15024) MVSSSU40V203-MVLBIL15-EVJTCB02-EXPRIS07</v>
          </cell>
          <cell r="F18424">
            <v>190584</v>
          </cell>
          <cell r="G18424" t="str">
            <v>MVLBIL15-unitario</v>
          </cell>
          <cell r="H18424" t="str">
            <v>spaturbo.vteximg.com.br/arquivos/ids/190584/MVLBIL15-unitario.jpg</v>
          </cell>
        </row>
        <row r="18425">
          <cell r="B18425" t="str">
            <v>CMBMV203L15024</v>
          </cell>
          <cell r="C18425" t="str">
            <v>Kit Forjado Super A Completo AP 2.0 Turbo Bloco Alto: Pistão / Pinos / Travas / Bielas 1000cv / Junta / Prisioneiros / Junta</v>
          </cell>
          <cell r="D18425">
            <v>5822</v>
          </cell>
          <cell r="E18425" t="str">
            <v>118mm com pistões 83mm (CMBMV203L15024) MVSSSU40V203-MVLBIL15-EVJTCB02-EXPRIS07</v>
          </cell>
          <cell r="F18425">
            <v>190585</v>
          </cell>
          <cell r="G18425" t="str">
            <v>EXPRIS07-EVJTCB0-EXPRIS09-EVJTCB0</v>
          </cell>
          <cell r="H18425" t="str">
            <v>spaturbo.vteximg.com.br/arquivos/ids/190585/EXPRIS07-EVJTCB0-EXPRIS09-EVJTCB0.jpg</v>
          </cell>
        </row>
        <row r="18426">
          <cell r="B18426" t="str">
            <v>CMBMV203L15024</v>
          </cell>
          <cell r="C18426" t="str">
            <v>Kit Forjado Super A Completo AP 2.0 Turbo Bloco Alto: Pistão / Pinos / Travas / Bielas 1000cv / Junta / Prisioneiros / Junta</v>
          </cell>
          <cell r="D18426">
            <v>5822</v>
          </cell>
          <cell r="E18426" t="str">
            <v>118mm com pistões 83mm (CMBMV203L15024) MVSSSU40V203-MVLBIL15-EVJTCB02-EXPRIS07</v>
          </cell>
          <cell r="F18426">
            <v>192382</v>
          </cell>
          <cell r="G18426" t="str">
            <v>MVSSSU40V20-MVLBIL15-EVJTCB02-EXPRIS07-9</v>
          </cell>
          <cell r="H18426" t="str">
            <v>spaturbo.vteximg.com.br/arquivos/ids/192382/MVSSSU40V20-MVLBIL15-EVJTCB02-EXPRIS07-9.jpg</v>
          </cell>
        </row>
        <row r="18427">
          <cell r="B18427" t="str">
            <v>CMBMV203L15029</v>
          </cell>
          <cell r="C18427" t="str">
            <v>Kit Forjado Super A Completo AP 2.0 Turbo Bloco Alto: Pistão / Pinos / Travas / Bielas 1000cv / Junta / Prisioneiros / Junta</v>
          </cell>
          <cell r="D18427">
            <v>5823</v>
          </cell>
          <cell r="E18427" t="str">
            <v>136mm com pistões 83,5mm (CMBMV203L15029) MVSSSU40V203-MVLBIL15-EVJTCB02-EXPRIS09</v>
          </cell>
          <cell r="F18427">
            <v>190582</v>
          </cell>
          <cell r="G18427" t="str">
            <v>MVSSSU40V18--2-</v>
          </cell>
          <cell r="H18427" t="str">
            <v>spaturbo.vteximg.com.br/arquivos/ids/190582/MVSSSU40V18--2-.jpg</v>
          </cell>
        </row>
        <row r="18428">
          <cell r="B18428" t="str">
            <v>CMBMV203L15029</v>
          </cell>
          <cell r="C18428" t="str">
            <v>Kit Forjado Super A Completo AP 2.0 Turbo Bloco Alto: Pistão / Pinos / Travas / Bielas 1000cv / Junta / Prisioneiros / Junta</v>
          </cell>
          <cell r="D18428">
            <v>5823</v>
          </cell>
          <cell r="E18428" t="str">
            <v>136mm com pistões 83,5mm (CMBMV203L15029) MVSSSU40V203-MVLBIL15-EVJTCB02-EXPRIS09</v>
          </cell>
          <cell r="F18428">
            <v>190583</v>
          </cell>
          <cell r="G18428" t="str">
            <v>MVSSSU40V18--3-</v>
          </cell>
          <cell r="H18428" t="str">
            <v>spaturbo.vteximg.com.br/arquivos/ids/190583/MVSSSU40V18--3-.jpg</v>
          </cell>
        </row>
        <row r="18429">
          <cell r="B18429" t="str">
            <v>CMBMV203L15029</v>
          </cell>
          <cell r="C18429" t="str">
            <v>Kit Forjado Super A Completo AP 2.0 Turbo Bloco Alto: Pistão / Pinos / Travas / Bielas 1000cv / Junta / Prisioneiros / Junta</v>
          </cell>
          <cell r="D18429">
            <v>5823</v>
          </cell>
          <cell r="E18429" t="str">
            <v>136mm com pistões 83,5mm (CMBMV203L15029) MVSSSU40V203-MVLBIL15-EVJTCB02-EXPRIS09</v>
          </cell>
          <cell r="F18429">
            <v>190584</v>
          </cell>
          <cell r="G18429" t="str">
            <v>MVLBIL15-unitario</v>
          </cell>
          <cell r="H18429" t="str">
            <v>spaturbo.vteximg.com.br/arquivos/ids/190584/MVLBIL15-unitario.jpg</v>
          </cell>
        </row>
        <row r="18430">
          <cell r="B18430" t="str">
            <v>CMBMV203L15029</v>
          </cell>
          <cell r="C18430" t="str">
            <v>Kit Forjado Super A Completo AP 2.0 Turbo Bloco Alto: Pistão / Pinos / Travas / Bielas 1000cv / Junta / Prisioneiros / Junta</v>
          </cell>
          <cell r="D18430">
            <v>5823</v>
          </cell>
          <cell r="E18430" t="str">
            <v>136mm com pistões 83,5mm (CMBMV203L15029) MVSSSU40V203-MVLBIL15-EVJTCB02-EXPRIS09</v>
          </cell>
          <cell r="F18430">
            <v>190585</v>
          </cell>
          <cell r="G18430" t="str">
            <v>EXPRIS07-EVJTCB0-EXPRIS09-EVJTCB0</v>
          </cell>
          <cell r="H18430" t="str">
            <v>spaturbo.vteximg.com.br/arquivos/ids/190585/EXPRIS07-EVJTCB0-EXPRIS09-EVJTCB0.jpg</v>
          </cell>
        </row>
        <row r="18431">
          <cell r="B18431" t="str">
            <v>CMBMV203L15029</v>
          </cell>
          <cell r="C18431" t="str">
            <v>Kit Forjado Super A Completo AP 2.0 Turbo Bloco Alto: Pistão / Pinos / Travas / Bielas 1000cv / Junta / Prisioneiros / Junta</v>
          </cell>
          <cell r="D18431">
            <v>5823</v>
          </cell>
          <cell r="E18431" t="str">
            <v>136mm com pistões 83,5mm (CMBMV203L15029) MVSSSU40V203-MVLBIL15-EVJTCB02-EXPRIS09</v>
          </cell>
          <cell r="F18431">
            <v>192383</v>
          </cell>
          <cell r="G18431" t="str">
            <v>MVSSSU40V20-MVLBIL15-EVJTCB02-EXPRIS07-9</v>
          </cell>
          <cell r="H18431" t="str">
            <v>spaturbo.vteximg.com.br/arquivos/ids/192383/MVSSSU40V20-MVLBIL15-EVJTCB02-EXPRIS07-9.jpg</v>
          </cell>
        </row>
        <row r="18432">
          <cell r="B18432" t="str">
            <v>SDEINW02</v>
          </cell>
          <cell r="C18432" t="str">
            <v>Downpipe em inox para VW UP TSI (1.0 3 cilindros turbo)</v>
          </cell>
          <cell r="D18432">
            <v>5824</v>
          </cell>
          <cell r="E18432" t="str">
            <v>Downpipe em inox para VW UP TSI (1.0 3 cilindros turbo)</v>
          </cell>
          <cell r="F18432">
            <v>190608</v>
          </cell>
          <cell r="G18432" t="str">
            <v>SDEINW02--2-</v>
          </cell>
          <cell r="H18432" t="str">
            <v>spaturbo.vteximg.com.br/arquivos/ids/190608/SDEINW02--2-.jpg</v>
          </cell>
        </row>
        <row r="18433">
          <cell r="B18433" t="str">
            <v>SDEINW02</v>
          </cell>
          <cell r="C18433" t="str">
            <v>Downpipe em inox para VW UP TSI (1.0 3 cilindros turbo)</v>
          </cell>
          <cell r="D18433">
            <v>5824</v>
          </cell>
          <cell r="E18433" t="str">
            <v>Downpipe em inox para VW UP TSI (1.0 3 cilindros turbo)</v>
          </cell>
          <cell r="F18433">
            <v>190609</v>
          </cell>
          <cell r="G18433" t="str">
            <v>SDEINW02--1-</v>
          </cell>
          <cell r="H18433" t="str">
            <v>spaturbo.vteximg.com.br/arquivos/ids/190609/SDEINW02--1-.jpg</v>
          </cell>
        </row>
        <row r="18434">
          <cell r="B18434" t="str">
            <v>SDEINW02</v>
          </cell>
          <cell r="C18434" t="str">
            <v>Downpipe em inox para VW UP TSI (1.0 3 cilindros turbo)</v>
          </cell>
          <cell r="D18434">
            <v>5824</v>
          </cell>
          <cell r="E18434" t="str">
            <v>Downpipe em inox para VW UP TSI (1.0 3 cilindros turbo)</v>
          </cell>
          <cell r="F18434">
            <v>190610</v>
          </cell>
          <cell r="G18434" t="str">
            <v>SDEINW02--4-</v>
          </cell>
          <cell r="H18434" t="str">
            <v>spaturbo.vteximg.com.br/arquivos/ids/190610/SDEINW02--4-.jpg</v>
          </cell>
        </row>
        <row r="18435">
          <cell r="B18435" t="str">
            <v>SDEINW02</v>
          </cell>
          <cell r="C18435" t="str">
            <v>Downpipe em inox para VW UP TSI (1.0 3 cilindros turbo)</v>
          </cell>
          <cell r="D18435">
            <v>5824</v>
          </cell>
          <cell r="E18435" t="str">
            <v>Downpipe em inox para VW UP TSI (1.0 3 cilindros turbo)</v>
          </cell>
          <cell r="F18435">
            <v>190611</v>
          </cell>
          <cell r="G18435" t="str">
            <v>SDEINW02--5-</v>
          </cell>
          <cell r="H18435" t="str">
            <v>spaturbo.vteximg.com.br/arquivos/ids/190611/SDEINW02--5-.jpg</v>
          </cell>
        </row>
        <row r="18436">
          <cell r="B18436" t="str">
            <v>SDEINW02</v>
          </cell>
          <cell r="C18436" t="str">
            <v>Downpipe em inox para VW UP TSI (1.0 3 cilindros turbo)</v>
          </cell>
          <cell r="D18436">
            <v>5824</v>
          </cell>
          <cell r="E18436" t="str">
            <v>Downpipe em inox para VW UP TSI (1.0 3 cilindros turbo)</v>
          </cell>
          <cell r="F18436">
            <v>190612</v>
          </cell>
          <cell r="G18436" t="str">
            <v>SDEINW02--6-</v>
          </cell>
          <cell r="H18436" t="str">
            <v>spaturbo.vteximg.com.br/arquivos/ids/190612/SDEINW02--6-.jpg</v>
          </cell>
        </row>
        <row r="18437">
          <cell r="B18437" t="str">
            <v>SDEINW02</v>
          </cell>
          <cell r="C18437" t="str">
            <v>Downpipe em inox para VW UP TSI (1.0 3 cilindros turbo)</v>
          </cell>
          <cell r="D18437">
            <v>5824</v>
          </cell>
          <cell r="E18437" t="str">
            <v>Downpipe em inox para VW UP TSI (1.0 3 cilindros turbo)</v>
          </cell>
          <cell r="F18437">
            <v>193342</v>
          </cell>
          <cell r="G18437" t="str">
            <v>SDEINW02-legenda-1000x1000</v>
          </cell>
          <cell r="H18437" t="str">
            <v>spaturbo.vteximg.com.br/arquivos/ids/193342/SDEINW02-legenda-1000x1000.jpg</v>
          </cell>
        </row>
        <row r="18438">
          <cell r="B18438" t="str">
            <v>SDEINW02</v>
          </cell>
          <cell r="C18438" t="str">
            <v>Downpipe em inox para VW UP TSI (1.0 3 cilindros turbo)</v>
          </cell>
          <cell r="D18438">
            <v>5824</v>
          </cell>
          <cell r="E18438" t="str">
            <v>Downpipe em inox para VW UP TSI (1.0 3 cilindros turbo)</v>
          </cell>
          <cell r="F18438">
            <v>202280</v>
          </cell>
          <cell r="G18438" t="str">
            <v>SDEINW02-tec</v>
          </cell>
          <cell r="H18438" t="str">
            <v>spaturbo.vteximg.com.br/arquivos/ids/202280/SDEINW02-tec.jpg</v>
          </cell>
        </row>
        <row r="18439">
          <cell r="B18439" t="str">
            <v>CMBTPI002</v>
          </cell>
          <cell r="C18439" t="str">
            <v>Tubo / cano em alumínio para pressurização/intake (universal) reto</v>
          </cell>
          <cell r="D18439">
            <v>5825</v>
          </cell>
          <cell r="E18439" t="str">
            <v>2" x 400mm GRÁTIS: 2 abraçadeiras tucho inox (CMBTPI002)</v>
          </cell>
          <cell r="F18439">
            <v>190619</v>
          </cell>
          <cell r="G18439" t="str">
            <v>TPI2P0--8-</v>
          </cell>
          <cell r="H18439" t="str">
            <v>spaturbo.vteximg.com.br/arquivos/ids/190619/TPI2P0--8-.jpg</v>
          </cell>
        </row>
        <row r="18440">
          <cell r="B18440" t="str">
            <v>CMBTPI002</v>
          </cell>
          <cell r="C18440" t="str">
            <v>Tubo / cano em alumínio para pressurização/intake (universal) reto</v>
          </cell>
          <cell r="D18440">
            <v>5825</v>
          </cell>
          <cell r="E18440" t="str">
            <v>2" x 400mm GRÁTIS: 2 abraçadeiras tucho inox (CMBTPI002)</v>
          </cell>
          <cell r="F18440">
            <v>190621</v>
          </cell>
          <cell r="G18440" t="str">
            <v>TPI2P0--1-</v>
          </cell>
          <cell r="H18440" t="str">
            <v>spaturbo.vteximg.com.br/arquivos/ids/190621/TPI2P0--1-.jpg</v>
          </cell>
        </row>
        <row r="18441">
          <cell r="B18441" t="str">
            <v>CMBTPI002</v>
          </cell>
          <cell r="C18441" t="str">
            <v>Tubo / cano em alumínio para pressurização/intake (universal) reto</v>
          </cell>
          <cell r="D18441">
            <v>5825</v>
          </cell>
          <cell r="E18441" t="str">
            <v>2" x 400mm GRÁTIS: 2 abraçadeiras tucho inox (CMBTPI002)</v>
          </cell>
          <cell r="F18441">
            <v>190627</v>
          </cell>
          <cell r="G18441" t="str">
            <v>abrac</v>
          </cell>
          <cell r="H18441" t="str">
            <v>spaturbo.vteximg.com.br/arquivos/ids/190627/abrac.jpg</v>
          </cell>
        </row>
        <row r="18442">
          <cell r="B18442" t="str">
            <v>CMBTPI001</v>
          </cell>
          <cell r="C18442" t="str">
            <v>Tubo / cano em alumínio para pressurização/intake (universal) reto</v>
          </cell>
          <cell r="D18442">
            <v>5826</v>
          </cell>
          <cell r="E18442" t="str">
            <v>2 1/2" x 400mm GRÁTIS: 2 abraçadeiras tucho inox (CMBTPI001)</v>
          </cell>
          <cell r="F18442">
            <v>190622</v>
          </cell>
          <cell r="G18442" t="str">
            <v>TPI25P0--4-</v>
          </cell>
          <cell r="H18442" t="str">
            <v>spaturbo.vteximg.com.br/arquivos/ids/190622/TPI25P0--4-.jpg</v>
          </cell>
        </row>
        <row r="18443">
          <cell r="B18443" t="str">
            <v>CMBTPI001</v>
          </cell>
          <cell r="C18443" t="str">
            <v>Tubo / cano em alumínio para pressurização/intake (universal) reto</v>
          </cell>
          <cell r="D18443">
            <v>5826</v>
          </cell>
          <cell r="E18443" t="str">
            <v>2 1/2" x 400mm GRÁTIS: 2 abraçadeiras tucho inox (CMBTPI001)</v>
          </cell>
          <cell r="F18443">
            <v>190623</v>
          </cell>
          <cell r="G18443" t="str">
            <v>TPI25P0--10-</v>
          </cell>
          <cell r="H18443" t="str">
            <v>spaturbo.vteximg.com.br/arquivos/ids/190623/TPI25P0--10-.jpg</v>
          </cell>
        </row>
        <row r="18444">
          <cell r="B18444" t="str">
            <v>CMBTPI001</v>
          </cell>
          <cell r="C18444" t="str">
            <v>Tubo / cano em alumínio para pressurização/intake (universal) reto</v>
          </cell>
          <cell r="D18444">
            <v>5826</v>
          </cell>
          <cell r="E18444" t="str">
            <v>2 1/2" x 400mm GRÁTIS: 2 abraçadeiras tucho inox (CMBTPI001)</v>
          </cell>
          <cell r="F18444">
            <v>190628</v>
          </cell>
          <cell r="G18444" t="str">
            <v>abrac</v>
          </cell>
          <cell r="H18444" t="str">
            <v>spaturbo.vteximg.com.br/arquivos/ids/190628/abrac.jpg</v>
          </cell>
        </row>
        <row r="18445">
          <cell r="B18445" t="str">
            <v>CMBTPI004</v>
          </cell>
          <cell r="C18445" t="str">
            <v>Tubo / cano em alumínio para pressurização/intake (universal) reto</v>
          </cell>
          <cell r="D18445">
            <v>5827</v>
          </cell>
          <cell r="E18445" t="str">
            <v>3" x 400mm GRÁTIS: 2 abraçadeiras tucho inox (CMBTPI004)</v>
          </cell>
          <cell r="F18445">
            <v>190736</v>
          </cell>
          <cell r="G18445" t="str">
            <v>TPI3P0--1-</v>
          </cell>
          <cell r="H18445" t="str">
            <v>spaturbo.vteximg.com.br/arquivos/ids/190736/TPI3P0--1-.jpg</v>
          </cell>
        </row>
        <row r="18446">
          <cell r="B18446" t="str">
            <v>CMBTPI004</v>
          </cell>
          <cell r="C18446" t="str">
            <v>Tubo / cano em alumínio para pressurização/intake (universal) reto</v>
          </cell>
          <cell r="D18446">
            <v>5827</v>
          </cell>
          <cell r="E18446" t="str">
            <v>3" x 400mm GRÁTIS: 2 abraçadeiras tucho inox (CMBTPI004)</v>
          </cell>
          <cell r="F18446">
            <v>190737</v>
          </cell>
          <cell r="G18446" t="str">
            <v>TPI3P0--19-</v>
          </cell>
          <cell r="H18446" t="str">
            <v>spaturbo.vteximg.com.br/arquivos/ids/190737/TPI3P0--19-.jpg</v>
          </cell>
        </row>
        <row r="18447">
          <cell r="B18447" t="str">
            <v>CMBTPI011</v>
          </cell>
          <cell r="C18447" t="str">
            <v>Tubo / cano em alumínio para pressurização/intake (universal) 45°</v>
          </cell>
          <cell r="D18447">
            <v>5828</v>
          </cell>
          <cell r="E18447" t="str">
            <v>2" x 400mm GRÁTIS: 2 abraçadeiras tucho inox (CMBTPI011)</v>
          </cell>
          <cell r="F18447">
            <v>190629</v>
          </cell>
          <cell r="G18447" t="str">
            <v>TPI2P45--7-</v>
          </cell>
          <cell r="H18447" t="str">
            <v>spaturbo.vteximg.com.br/arquivos/ids/190629/TPI2P45--7-.jpg</v>
          </cell>
        </row>
        <row r="18448">
          <cell r="B18448" t="str">
            <v>CMBTPI011</v>
          </cell>
          <cell r="C18448" t="str">
            <v>Tubo / cano em alumínio para pressurização/intake (universal) 45°</v>
          </cell>
          <cell r="D18448">
            <v>5828</v>
          </cell>
          <cell r="E18448" t="str">
            <v>2" x 400mm GRÁTIS: 2 abraçadeiras tucho inox (CMBTPI011)</v>
          </cell>
          <cell r="F18448">
            <v>190630</v>
          </cell>
          <cell r="G18448" t="str">
            <v>TPI2P45--2-</v>
          </cell>
          <cell r="H18448" t="str">
            <v>spaturbo.vteximg.com.br/arquivos/ids/190630/TPI2P45--2-.jpg</v>
          </cell>
        </row>
        <row r="18449">
          <cell r="B18449" t="str">
            <v>CMBTPI011</v>
          </cell>
          <cell r="C18449" t="str">
            <v>Tubo / cano em alumínio para pressurização/intake (universal) 45°</v>
          </cell>
          <cell r="D18449">
            <v>5828</v>
          </cell>
          <cell r="E18449" t="str">
            <v>2" x 400mm GRÁTIS: 2 abraçadeiras tucho inox (CMBTPI011)</v>
          </cell>
          <cell r="F18449">
            <v>190631</v>
          </cell>
          <cell r="G18449" t="str">
            <v>abrac</v>
          </cell>
          <cell r="H18449" t="str">
            <v>spaturbo.vteximg.com.br/arquivos/ids/190631/abrac.jpg</v>
          </cell>
        </row>
        <row r="18450">
          <cell r="B18450" t="str">
            <v>CMBTPI007</v>
          </cell>
          <cell r="C18450" t="str">
            <v>Tubo / cano em alumínio para pressurização/intake (universal) 45°</v>
          </cell>
          <cell r="D18450">
            <v>5829</v>
          </cell>
          <cell r="E18450" t="str">
            <v>2 1/2" x 400mm GRÁTIS: 2 abraçadeiras tucho inox (CMBTPI007)</v>
          </cell>
          <cell r="F18450">
            <v>190632</v>
          </cell>
          <cell r="G18450" t="str">
            <v>TPI25P45--5-</v>
          </cell>
          <cell r="H18450" t="str">
            <v>spaturbo.vteximg.com.br/arquivos/ids/190632/TPI25P45--5-.jpg</v>
          </cell>
        </row>
        <row r="18451">
          <cell r="B18451" t="str">
            <v>CMBTPI007</v>
          </cell>
          <cell r="C18451" t="str">
            <v>Tubo / cano em alumínio para pressurização/intake (universal) 45°</v>
          </cell>
          <cell r="D18451">
            <v>5829</v>
          </cell>
          <cell r="E18451" t="str">
            <v>2 1/2" x 400mm GRÁTIS: 2 abraçadeiras tucho inox (CMBTPI007)</v>
          </cell>
          <cell r="F18451">
            <v>190633</v>
          </cell>
          <cell r="G18451" t="str">
            <v>TPI25P45--12-</v>
          </cell>
          <cell r="H18451" t="str">
            <v>spaturbo.vteximg.com.br/arquivos/ids/190633/TPI25P45--12-.jpg</v>
          </cell>
        </row>
        <row r="18452">
          <cell r="B18452" t="str">
            <v>CMBTPI006</v>
          </cell>
          <cell r="C18452" t="str">
            <v>Tubo / cano em alumínio para pressurização/intake (universal) 45°</v>
          </cell>
          <cell r="D18452">
            <v>5830</v>
          </cell>
          <cell r="E18452" t="str">
            <v>3" x 400mm GRÁTIS: 2 abraçadeiras tucho inox (CMBTPI006)</v>
          </cell>
          <cell r="F18452">
            <v>190742</v>
          </cell>
          <cell r="G18452" t="str">
            <v>TPI3P45--11-</v>
          </cell>
          <cell r="H18452" t="str">
            <v>spaturbo.vteximg.com.br/arquivos/ids/190742/TPI3P45--11-.jpg</v>
          </cell>
        </row>
        <row r="18453">
          <cell r="B18453" t="str">
            <v>CMBTPI006</v>
          </cell>
          <cell r="C18453" t="str">
            <v>Tubo / cano em alumínio para pressurização/intake (universal) 45°</v>
          </cell>
          <cell r="D18453">
            <v>5830</v>
          </cell>
          <cell r="E18453" t="str">
            <v>3" x 400mm GRÁTIS: 2 abraçadeiras tucho inox (CMBTPI006)</v>
          </cell>
          <cell r="F18453">
            <v>190743</v>
          </cell>
          <cell r="G18453" t="str">
            <v>TPI3P45--22-</v>
          </cell>
          <cell r="H18453" t="str">
            <v>spaturbo.vteximg.com.br/arquivos/ids/190743/TPI3P45--22-.jpg</v>
          </cell>
        </row>
        <row r="18454">
          <cell r="B18454" t="str">
            <v>CMBTPI009</v>
          </cell>
          <cell r="C18454" t="str">
            <v>Tubo / cano em alumínio para pressurização/intake (universal) 90º</v>
          </cell>
          <cell r="D18454">
            <v>5831</v>
          </cell>
          <cell r="E18454" t="str">
            <v>2" x 400mm GRÁTIS: 2 abraçadeiras tucho inox (CMBTPI009)</v>
          </cell>
          <cell r="F18454">
            <v>190637</v>
          </cell>
          <cell r="G18454" t="str">
            <v>TPI2P90--13-</v>
          </cell>
          <cell r="H18454" t="str">
            <v>spaturbo.vteximg.com.br/arquivos/ids/190637/TPI2P90--13-.jpg</v>
          </cell>
        </row>
        <row r="18455">
          <cell r="B18455" t="str">
            <v>CMBTPI009</v>
          </cell>
          <cell r="C18455" t="str">
            <v>Tubo / cano em alumínio para pressurização/intake (universal) 90º</v>
          </cell>
          <cell r="D18455">
            <v>5831</v>
          </cell>
          <cell r="E18455" t="str">
            <v>2" x 400mm GRÁTIS: 2 abraçadeiras tucho inox (CMBTPI009)</v>
          </cell>
          <cell r="F18455">
            <v>190638</v>
          </cell>
          <cell r="G18455" t="str">
            <v>TPI2P90--16-</v>
          </cell>
          <cell r="H18455" t="str">
            <v>spaturbo.vteximg.com.br/arquivos/ids/190638/TPI2P90--16-.jpg</v>
          </cell>
        </row>
        <row r="18456">
          <cell r="B18456" t="str">
            <v>CMBTPI009</v>
          </cell>
          <cell r="C18456" t="str">
            <v>Tubo / cano em alumínio para pressurização/intake (universal) 90º</v>
          </cell>
          <cell r="D18456">
            <v>5831</v>
          </cell>
          <cell r="E18456" t="str">
            <v>2" x 400mm GRÁTIS: 2 abraçadeiras tucho inox (CMBTPI009)</v>
          </cell>
          <cell r="F18456">
            <v>190639</v>
          </cell>
          <cell r="G18456" t="str">
            <v>abrac</v>
          </cell>
          <cell r="H18456" t="str">
            <v>spaturbo.vteximg.com.br/arquivos/ids/190639/abrac.jpg</v>
          </cell>
        </row>
        <row r="18457">
          <cell r="B18457" t="str">
            <v>CMBTPI003</v>
          </cell>
          <cell r="C18457" t="str">
            <v>Tubo / cano em alumínio para pressurização/intake (universal) 90º</v>
          </cell>
          <cell r="D18457">
            <v>5832</v>
          </cell>
          <cell r="E18457" t="str">
            <v>2 1/2" x 400mm GRÁTIS: 2 abraçadeiras tucho inox (CMBTPI003)</v>
          </cell>
          <cell r="F18457">
            <v>190640</v>
          </cell>
          <cell r="G18457" t="str">
            <v>TPI25P90--6-</v>
          </cell>
          <cell r="H18457" t="str">
            <v>spaturbo.vteximg.com.br/arquivos/ids/190640/TPI25P90--6-.jpg</v>
          </cell>
        </row>
        <row r="18458">
          <cell r="B18458" t="str">
            <v>CMBTPI003</v>
          </cell>
          <cell r="C18458" t="str">
            <v>Tubo / cano em alumínio para pressurização/intake (universal) 90º</v>
          </cell>
          <cell r="D18458">
            <v>5832</v>
          </cell>
          <cell r="E18458" t="str">
            <v>2 1/2" x 400mm GRÁTIS: 2 abraçadeiras tucho inox (CMBTPI003)</v>
          </cell>
          <cell r="F18458">
            <v>190641</v>
          </cell>
          <cell r="G18458" t="str">
            <v>TPI25P90--10-</v>
          </cell>
          <cell r="H18458" t="str">
            <v>spaturbo.vteximg.com.br/arquivos/ids/190641/TPI25P90--10-.jpg</v>
          </cell>
        </row>
        <row r="18459">
          <cell r="B18459" t="str">
            <v>CMBTPI003</v>
          </cell>
          <cell r="C18459" t="str">
            <v>Tubo / cano em alumínio para pressurização/intake (universal) 90º</v>
          </cell>
          <cell r="D18459">
            <v>5832</v>
          </cell>
          <cell r="E18459" t="str">
            <v>2 1/2" x 400mm GRÁTIS: 2 abraçadeiras tucho inox (CMBTPI003)</v>
          </cell>
          <cell r="F18459">
            <v>190642</v>
          </cell>
          <cell r="G18459" t="str">
            <v>abrac</v>
          </cell>
          <cell r="H18459" t="str">
            <v>spaturbo.vteximg.com.br/arquivos/ids/190642/abrac.jpg</v>
          </cell>
        </row>
        <row r="18460">
          <cell r="B18460" t="str">
            <v>CMBTPI005</v>
          </cell>
          <cell r="C18460" t="str">
            <v>Tubo / cano em alumínio para pressurização/intake (universal) 90º</v>
          </cell>
          <cell r="D18460">
            <v>5833</v>
          </cell>
          <cell r="E18460" t="str">
            <v>3" x 400mm GRÁTIS: 2 abraçadeiras tucho inox (CMBTPI005)</v>
          </cell>
          <cell r="F18460">
            <v>190738</v>
          </cell>
          <cell r="G18460" t="str">
            <v>TPI3P90--5-</v>
          </cell>
          <cell r="H18460" t="str">
            <v>spaturbo.vteximg.com.br/arquivos/ids/190738/TPI3P90--5-.jpg</v>
          </cell>
        </row>
        <row r="18461">
          <cell r="B18461" t="str">
            <v>CMBTPI005</v>
          </cell>
          <cell r="C18461" t="str">
            <v>Tubo / cano em alumínio para pressurização/intake (universal) 90º</v>
          </cell>
          <cell r="D18461">
            <v>5833</v>
          </cell>
          <cell r="E18461" t="str">
            <v>3" x 400mm GRÁTIS: 2 abraçadeiras tucho inox (CMBTPI005)</v>
          </cell>
          <cell r="F18461">
            <v>190739</v>
          </cell>
          <cell r="G18461" t="str">
            <v>TPI3P90--13-</v>
          </cell>
          <cell r="H18461" t="str">
            <v>spaturbo.vteximg.com.br/arquivos/ids/190739/TPI3P90--13-.jpg</v>
          </cell>
        </row>
        <row r="18462">
          <cell r="B18462" t="str">
            <v>CMBTPI008</v>
          </cell>
          <cell r="C18462" t="str">
            <v>Tubo / cano em alumínio para pressurização/intake (universal) 180°</v>
          </cell>
          <cell r="D18462">
            <v>5834</v>
          </cell>
          <cell r="E18462" t="str">
            <v>2" x 210mm GRÁTIS: 2 abraçadeiras tucho inox (CMBTPI008)</v>
          </cell>
          <cell r="F18462">
            <v>190646</v>
          </cell>
          <cell r="G18462" t="str">
            <v>TPI2P180--16-</v>
          </cell>
          <cell r="H18462" t="str">
            <v>spaturbo.vteximg.com.br/arquivos/ids/190646/TPI2P180--16-.jpg</v>
          </cell>
        </row>
        <row r="18463">
          <cell r="B18463" t="str">
            <v>CMBTPI008</v>
          </cell>
          <cell r="C18463" t="str">
            <v>Tubo / cano em alumínio para pressurização/intake (universal) 180°</v>
          </cell>
          <cell r="D18463">
            <v>5834</v>
          </cell>
          <cell r="E18463" t="str">
            <v>2" x 210mm GRÁTIS: 2 abraçadeiras tucho inox (CMBTPI008)</v>
          </cell>
          <cell r="F18463">
            <v>190647</v>
          </cell>
          <cell r="G18463" t="str">
            <v>TPI2P180--12-</v>
          </cell>
          <cell r="H18463" t="str">
            <v>spaturbo.vteximg.com.br/arquivos/ids/190647/TPI2P180--12-.jpg</v>
          </cell>
        </row>
        <row r="18464">
          <cell r="B18464" t="str">
            <v>CMBTPI008</v>
          </cell>
          <cell r="C18464" t="str">
            <v>Tubo / cano em alumínio para pressurização/intake (universal) 180°</v>
          </cell>
          <cell r="D18464">
            <v>5834</v>
          </cell>
          <cell r="E18464" t="str">
            <v>2" x 210mm GRÁTIS: 2 abraçadeiras tucho inox (CMBTPI008)</v>
          </cell>
          <cell r="F18464">
            <v>190650</v>
          </cell>
          <cell r="G18464" t="str">
            <v>abrac</v>
          </cell>
          <cell r="H18464" t="str">
            <v>spaturbo.vteximg.com.br/arquivos/ids/190650/abrac.jpg</v>
          </cell>
        </row>
        <row r="18465">
          <cell r="B18465" t="str">
            <v>CMBTPI012</v>
          </cell>
          <cell r="C18465" t="str">
            <v>Tubo / cano em alumínio para pressurização/intake (universal) 180°</v>
          </cell>
          <cell r="D18465">
            <v>5835</v>
          </cell>
          <cell r="E18465" t="str">
            <v>2 1/2" x 270mm GRÁTIS: 2 abraçadeiras tucho inox (CMBTPI012)</v>
          </cell>
          <cell r="F18465">
            <v>190648</v>
          </cell>
          <cell r="G18465" t="str">
            <v>TPI25P180--1-</v>
          </cell>
          <cell r="H18465" t="str">
            <v>spaturbo.vteximg.com.br/arquivos/ids/190648/TPI25P180--1-.jpg</v>
          </cell>
        </row>
        <row r="18466">
          <cell r="B18466" t="str">
            <v>CMBTPI012</v>
          </cell>
          <cell r="C18466" t="str">
            <v>Tubo / cano em alumínio para pressurização/intake (universal) 180°</v>
          </cell>
          <cell r="D18466">
            <v>5835</v>
          </cell>
          <cell r="E18466" t="str">
            <v>2 1/2" x 270mm GRÁTIS: 2 abraçadeiras tucho inox (CMBTPI012)</v>
          </cell>
          <cell r="F18466">
            <v>190649</v>
          </cell>
          <cell r="G18466" t="str">
            <v>TPI25P180--15-</v>
          </cell>
          <cell r="H18466" t="str">
            <v>spaturbo.vteximg.com.br/arquivos/ids/190649/TPI25P180--15-.jpg</v>
          </cell>
        </row>
        <row r="18467">
          <cell r="B18467" t="str">
            <v>CMBTPI012</v>
          </cell>
          <cell r="C18467" t="str">
            <v>Tubo / cano em alumínio para pressurização/intake (universal) 180°</v>
          </cell>
          <cell r="D18467">
            <v>5835</v>
          </cell>
          <cell r="E18467" t="str">
            <v>2 1/2" x 270mm GRÁTIS: 2 abraçadeiras tucho inox (CMBTPI012)</v>
          </cell>
          <cell r="F18467">
            <v>190651</v>
          </cell>
          <cell r="G18467" t="str">
            <v>abrac</v>
          </cell>
          <cell r="H18467" t="str">
            <v>spaturbo.vteximg.com.br/arquivos/ids/190651/abrac.jpg</v>
          </cell>
        </row>
        <row r="18468">
          <cell r="B18468" t="str">
            <v>CMBTPI010</v>
          </cell>
          <cell r="C18468" t="str">
            <v>Tubo / cano em alumínio para pressurização/intake (universal) 180°</v>
          </cell>
          <cell r="D18468">
            <v>5836</v>
          </cell>
          <cell r="E18468" t="str">
            <v>3" x 305mm GRÁTIS: 2 abraçadeiras tucho inox (CMBTPI010)</v>
          </cell>
          <cell r="F18468">
            <v>190740</v>
          </cell>
          <cell r="G18468" t="str">
            <v>TPI3P180--1-</v>
          </cell>
          <cell r="H18468" t="str">
            <v>spaturbo.vteximg.com.br/arquivos/ids/190740/TPI3P180--1-.jpg</v>
          </cell>
        </row>
        <row r="18469">
          <cell r="B18469" t="str">
            <v>CMBTPI010</v>
          </cell>
          <cell r="C18469" t="str">
            <v>Tubo / cano em alumínio para pressurização/intake (universal) 180°</v>
          </cell>
          <cell r="D18469">
            <v>5836</v>
          </cell>
          <cell r="E18469" t="str">
            <v>3" x 305mm GRÁTIS: 2 abraçadeiras tucho inox (CMBTPI010)</v>
          </cell>
          <cell r="F18469">
            <v>190741</v>
          </cell>
          <cell r="G18469" t="str">
            <v>TPI3P180--2-</v>
          </cell>
          <cell r="H18469" t="str">
            <v>spaturbo.vteximg.com.br/arquivos/ids/190741/TPI3P180--2-.jpg</v>
          </cell>
        </row>
        <row r="18470">
          <cell r="B18470" t="str">
            <v>TINW04RD</v>
          </cell>
          <cell r="C18470" t="str">
            <v>Coletor de admissão 8 bicos Vw AP / Mi 8v Unilateral Preto Flauta prata</v>
          </cell>
          <cell r="D18470">
            <v>5837</v>
          </cell>
          <cell r="E18470" t="str">
            <v>Vermelho (TINW04RD)</v>
          </cell>
          <cell r="F18470">
            <v>190667</v>
          </cell>
          <cell r="G18470" t="str">
            <v>TINW04RD--1-</v>
          </cell>
          <cell r="H18470" t="str">
            <v>spaturbo.vteximg.com.br/arquivos/ids/190667/TINW04RD--1-.jpg</v>
          </cell>
        </row>
        <row r="18471">
          <cell r="B18471" t="str">
            <v>TINW04RD</v>
          </cell>
          <cell r="C18471" t="str">
            <v>Coletor de admissão 8 bicos Vw AP / Mi 8v Unilateral Preto Flauta prata</v>
          </cell>
          <cell r="D18471">
            <v>5837</v>
          </cell>
          <cell r="E18471" t="str">
            <v>Vermelho (TINW04RD)</v>
          </cell>
          <cell r="F18471">
            <v>190668</v>
          </cell>
          <cell r="G18471" t="str">
            <v>TINW04RD--2-</v>
          </cell>
          <cell r="H18471" t="str">
            <v>spaturbo.vteximg.com.br/arquivos/ids/190668/TINW04RD--2-.jpg</v>
          </cell>
        </row>
        <row r="18472">
          <cell r="B18472" t="str">
            <v>TINW04RD</v>
          </cell>
          <cell r="C18472" t="str">
            <v>Coletor de admissão 8 bicos Vw AP / Mi 8v Unilateral Preto Flauta prata</v>
          </cell>
          <cell r="D18472">
            <v>5837</v>
          </cell>
          <cell r="E18472" t="str">
            <v>Vermelho (TINW04RD)</v>
          </cell>
          <cell r="F18472">
            <v>190669</v>
          </cell>
          <cell r="G18472" t="str">
            <v>TINW04RD--3-</v>
          </cell>
          <cell r="H18472" t="str">
            <v>spaturbo.vteximg.com.br/arquivos/ids/190669/TINW04RD--3-.jpg</v>
          </cell>
        </row>
        <row r="18473">
          <cell r="B18473" t="str">
            <v>TINW04RD</v>
          </cell>
          <cell r="C18473" t="str">
            <v>Coletor de admissão 8 bicos Vw AP / Mi 8v Unilateral Preto Flauta prata</v>
          </cell>
          <cell r="D18473">
            <v>5837</v>
          </cell>
          <cell r="E18473" t="str">
            <v>Vermelho (TINW04RD)</v>
          </cell>
          <cell r="F18473">
            <v>190670</v>
          </cell>
          <cell r="G18473" t="str">
            <v>TINW04RD--4-</v>
          </cell>
          <cell r="H18473" t="str">
            <v>spaturbo.vteximg.com.br/arquivos/ids/190670/TINW04RD--4-.jpg</v>
          </cell>
        </row>
        <row r="18474">
          <cell r="B18474" t="str">
            <v>TINW04RD</v>
          </cell>
          <cell r="C18474" t="str">
            <v>Coletor de admissão 8 bicos Vw AP / Mi 8v Unilateral Preto Flauta prata</v>
          </cell>
          <cell r="D18474">
            <v>5837</v>
          </cell>
          <cell r="E18474" t="str">
            <v>Vermelho (TINW04RD)</v>
          </cell>
          <cell r="F18474">
            <v>190671</v>
          </cell>
          <cell r="G18474" t="str">
            <v>TINW04RD--5-</v>
          </cell>
          <cell r="H18474" t="str">
            <v>spaturbo.vteximg.com.br/arquivos/ids/190671/TINW04RD--5-.jpg</v>
          </cell>
        </row>
        <row r="18475">
          <cell r="B18475" t="str">
            <v>TINW04RD</v>
          </cell>
          <cell r="C18475" t="str">
            <v>Coletor de admissão 8 bicos Vw AP / Mi 8v Unilateral Preto Flauta prata</v>
          </cell>
          <cell r="D18475">
            <v>5837</v>
          </cell>
          <cell r="E18475" t="str">
            <v>Vermelho (TINW04RD)</v>
          </cell>
          <cell r="F18475">
            <v>190672</v>
          </cell>
          <cell r="G18475" t="str">
            <v>TINW04RD--6-</v>
          </cell>
          <cell r="H18475" t="str">
            <v>spaturbo.vteximg.com.br/arquivos/ids/190672/TINW04RD--6-.jpg</v>
          </cell>
        </row>
        <row r="18476">
          <cell r="B18476" t="str">
            <v>TINW04BL</v>
          </cell>
          <cell r="C18476" t="str">
            <v>Coletor de admissão 8 bicos Vw AP / Mi 8v Unilateral Preto Flauta prata</v>
          </cell>
          <cell r="D18476">
            <v>5838</v>
          </cell>
          <cell r="E18476" t="str">
            <v>Azul (TINW04BL)</v>
          </cell>
          <cell r="F18476">
            <v>190673</v>
          </cell>
          <cell r="G18476" t="str">
            <v>TINW04BL--2-</v>
          </cell>
          <cell r="H18476" t="str">
            <v>spaturbo.vteximg.com.br/arquivos/ids/190673/TINW04BL--2-.jpg</v>
          </cell>
        </row>
        <row r="18477">
          <cell r="B18477" t="str">
            <v>TINW04BL</v>
          </cell>
          <cell r="C18477" t="str">
            <v>Coletor de admissão 8 bicos Vw AP / Mi 8v Unilateral Preto Flauta prata</v>
          </cell>
          <cell r="D18477">
            <v>5838</v>
          </cell>
          <cell r="E18477" t="str">
            <v>Azul (TINW04BL)</v>
          </cell>
          <cell r="F18477">
            <v>190674</v>
          </cell>
          <cell r="G18477" t="str">
            <v>TINW04BL--3-</v>
          </cell>
          <cell r="H18477" t="str">
            <v>spaturbo.vteximg.com.br/arquivos/ids/190674/TINW04BL--3-.jpg</v>
          </cell>
        </row>
        <row r="18478">
          <cell r="B18478" t="str">
            <v>TINW04BL</v>
          </cell>
          <cell r="C18478" t="str">
            <v>Coletor de admissão 8 bicos Vw AP / Mi 8v Unilateral Preto Flauta prata</v>
          </cell>
          <cell r="D18478">
            <v>5838</v>
          </cell>
          <cell r="E18478" t="str">
            <v>Azul (TINW04BL)</v>
          </cell>
          <cell r="F18478">
            <v>190675</v>
          </cell>
          <cell r="G18478" t="str">
            <v>TINW04BL--4-</v>
          </cell>
          <cell r="H18478" t="str">
            <v>spaturbo.vteximg.com.br/arquivos/ids/190675/TINW04BL--4-.jpg</v>
          </cell>
        </row>
        <row r="18479">
          <cell r="B18479" t="str">
            <v>TINW04BL</v>
          </cell>
          <cell r="C18479" t="str">
            <v>Coletor de admissão 8 bicos Vw AP / Mi 8v Unilateral Preto Flauta prata</v>
          </cell>
          <cell r="D18479">
            <v>5838</v>
          </cell>
          <cell r="E18479" t="str">
            <v>Azul (TINW04BL)</v>
          </cell>
          <cell r="F18479">
            <v>190676</v>
          </cell>
          <cell r="G18479" t="str">
            <v>TINW04BL--5-</v>
          </cell>
          <cell r="H18479" t="str">
            <v>spaturbo.vteximg.com.br/arquivos/ids/190676/TINW04BL--5-.jpg</v>
          </cell>
        </row>
        <row r="18480">
          <cell r="B18480" t="str">
            <v>TINW04BL</v>
          </cell>
          <cell r="C18480" t="str">
            <v>Coletor de admissão 8 bicos Vw AP / Mi 8v Unilateral Preto Flauta prata</v>
          </cell>
          <cell r="D18480">
            <v>5838</v>
          </cell>
          <cell r="E18480" t="str">
            <v>Azul (TINW04BL)</v>
          </cell>
          <cell r="F18480">
            <v>190677</v>
          </cell>
          <cell r="G18480" t="str">
            <v>TINW04BL--6-</v>
          </cell>
          <cell r="H18480" t="str">
            <v>spaturbo.vteximg.com.br/arquivos/ids/190677/TINW04BL--6-.jpg</v>
          </cell>
        </row>
        <row r="18481">
          <cell r="B18481" t="str">
            <v>TINW04BL</v>
          </cell>
          <cell r="C18481" t="str">
            <v>Coletor de admissão 8 bicos Vw AP / Mi 8v Unilateral Preto Flauta prata</v>
          </cell>
          <cell r="D18481">
            <v>5838</v>
          </cell>
          <cell r="E18481" t="str">
            <v>Azul (TINW04BL)</v>
          </cell>
          <cell r="F18481">
            <v>190678</v>
          </cell>
          <cell r="G18481" t="str">
            <v>TINW04BL--1-</v>
          </cell>
          <cell r="H18481" t="str">
            <v>spaturbo.vteximg.com.br/arquivos/ids/190678/TINW04BL--1-.jpg</v>
          </cell>
        </row>
        <row r="18482">
          <cell r="B18482" t="str">
            <v>TINW04BK</v>
          </cell>
          <cell r="C18482" t="str">
            <v>Coletor de admissão 8 bicos Vw AP / Mi 8v Unilateral Preto Flauta prata</v>
          </cell>
          <cell r="D18482">
            <v>5839</v>
          </cell>
          <cell r="E18482" t="str">
            <v>Preto (TINW04BK)</v>
          </cell>
          <cell r="F18482">
            <v>190679</v>
          </cell>
          <cell r="G18482" t="str">
            <v>TINW04BK--2-</v>
          </cell>
          <cell r="H18482" t="str">
            <v>spaturbo.vteximg.com.br/arquivos/ids/190679/TINW04BK--2-.jpg</v>
          </cell>
        </row>
        <row r="18483">
          <cell r="B18483" t="str">
            <v>TINW04BK</v>
          </cell>
          <cell r="C18483" t="str">
            <v>Coletor de admissão 8 bicos Vw AP / Mi 8v Unilateral Preto Flauta prata</v>
          </cell>
          <cell r="D18483">
            <v>5839</v>
          </cell>
          <cell r="E18483" t="str">
            <v>Preto (TINW04BK)</v>
          </cell>
          <cell r="F18483">
            <v>190680</v>
          </cell>
          <cell r="G18483" t="str">
            <v>TINW04BK--3-</v>
          </cell>
          <cell r="H18483" t="str">
            <v>spaturbo.vteximg.com.br/arquivos/ids/190680/TINW04BK--3-.jpg</v>
          </cell>
        </row>
        <row r="18484">
          <cell r="B18484" t="str">
            <v>TINW04BK</v>
          </cell>
          <cell r="C18484" t="str">
            <v>Coletor de admissão 8 bicos Vw AP / Mi 8v Unilateral Preto Flauta prata</v>
          </cell>
          <cell r="D18484">
            <v>5839</v>
          </cell>
          <cell r="E18484" t="str">
            <v>Preto (TINW04BK)</v>
          </cell>
          <cell r="F18484">
            <v>190681</v>
          </cell>
          <cell r="G18484" t="str">
            <v>TINW04BK--4-</v>
          </cell>
          <cell r="H18484" t="str">
            <v>spaturbo.vteximg.com.br/arquivos/ids/190681/TINW04BK--4-.jpg</v>
          </cell>
        </row>
        <row r="18485">
          <cell r="B18485" t="str">
            <v>TINW04BK</v>
          </cell>
          <cell r="C18485" t="str">
            <v>Coletor de admissão 8 bicos Vw AP / Mi 8v Unilateral Preto Flauta prata</v>
          </cell>
          <cell r="D18485">
            <v>5839</v>
          </cell>
          <cell r="E18485" t="str">
            <v>Preto (TINW04BK)</v>
          </cell>
          <cell r="F18485">
            <v>190682</v>
          </cell>
          <cell r="G18485" t="str">
            <v>TINW04BK--5-</v>
          </cell>
          <cell r="H18485" t="str">
            <v>spaturbo.vteximg.com.br/arquivos/ids/190682/TINW04BK--5-.jpg</v>
          </cell>
        </row>
        <row r="18486">
          <cell r="B18486" t="str">
            <v>TINW04BK</v>
          </cell>
          <cell r="C18486" t="str">
            <v>Coletor de admissão 8 bicos Vw AP / Mi 8v Unilateral Preto Flauta prata</v>
          </cell>
          <cell r="D18486">
            <v>5839</v>
          </cell>
          <cell r="E18486" t="str">
            <v>Preto (TINW04BK)</v>
          </cell>
          <cell r="F18486">
            <v>190683</v>
          </cell>
          <cell r="G18486" t="str">
            <v>TINW04BK--6-</v>
          </cell>
          <cell r="H18486" t="str">
            <v>spaturbo.vteximg.com.br/arquivos/ids/190683/TINW04BK--6-.jpg</v>
          </cell>
        </row>
        <row r="18487">
          <cell r="B18487" t="str">
            <v>TINW04BK</v>
          </cell>
          <cell r="C18487" t="str">
            <v>Coletor de admissão 8 bicos Vw AP / Mi 8v Unilateral Preto Flauta prata</v>
          </cell>
          <cell r="D18487">
            <v>5839</v>
          </cell>
          <cell r="E18487" t="str">
            <v>Preto (TINW04BK)</v>
          </cell>
          <cell r="F18487">
            <v>190684</v>
          </cell>
          <cell r="G18487" t="str">
            <v>TINW04BK--1-</v>
          </cell>
          <cell r="H18487" t="str">
            <v>spaturbo.vteximg.com.br/arquivos/ids/190684/TINW04BK--1-.jpg</v>
          </cell>
        </row>
        <row r="18488">
          <cell r="B18488" t="str">
            <v>EXPFESP09</v>
          </cell>
          <cell r="C18488" t="str">
            <v>Parafuso Especial Forjado para Bielas 5/16"</v>
          </cell>
          <cell r="D18488">
            <v>5840</v>
          </cell>
          <cell r="E18488" t="str">
            <v>Parafuso Especial Forjado para Bielas 5/16"</v>
          </cell>
          <cell r="F18488">
            <v>190685</v>
          </cell>
          <cell r="G18488" t="str">
            <v>EXPFESP09--3-</v>
          </cell>
          <cell r="H18488" t="str">
            <v>spaturbo.vteximg.com.br/arquivos/ids/190685/EXPFESP09--3-.jpg</v>
          </cell>
        </row>
        <row r="18489">
          <cell r="B18489" t="str">
            <v>EXPFESP09</v>
          </cell>
          <cell r="C18489" t="str">
            <v>Parafuso Especial Forjado para Bielas 5/16"</v>
          </cell>
          <cell r="D18489">
            <v>5840</v>
          </cell>
          <cell r="E18489" t="str">
            <v>Parafuso Especial Forjado para Bielas 5/16"</v>
          </cell>
          <cell r="F18489">
            <v>190686</v>
          </cell>
          <cell r="G18489" t="str">
            <v>EXPFESP09--5-</v>
          </cell>
          <cell r="H18489" t="str">
            <v>spaturbo.vteximg.com.br/arquivos/ids/190686/EXPFESP09--5-.jpg</v>
          </cell>
        </row>
        <row r="18490">
          <cell r="B18490" t="str">
            <v>EXPFESP09</v>
          </cell>
          <cell r="C18490" t="str">
            <v>Parafuso Especial Forjado para Bielas 5/16"</v>
          </cell>
          <cell r="D18490">
            <v>5840</v>
          </cell>
          <cell r="E18490" t="str">
            <v>Parafuso Especial Forjado para Bielas 5/16"</v>
          </cell>
          <cell r="F18490">
            <v>190691</v>
          </cell>
          <cell r="G18490" t="str">
            <v>EXPFESP09--20-</v>
          </cell>
          <cell r="H18490" t="str">
            <v>spaturbo.vteximg.com.br/arquivos/ids/190691/EXPFESP09--20-.jpg</v>
          </cell>
        </row>
        <row r="18491">
          <cell r="B18491" t="str">
            <v>deleted61721951</v>
          </cell>
          <cell r="C18491" t="str">
            <v>Manga de eixo deslocada Suspensão pivô disco 4 furos + Kit coxim motor e câmbio em PU + Pedal de acelerador Roller p/ VW Fusca e derivados</v>
          </cell>
          <cell r="D18491">
            <v>5841</v>
          </cell>
          <cell r="E18491" t="str">
            <v>Manga de eixo deslocada Suspensão pivô disco 4 furos + Kit coxim motor e câmbio em PU + Pedal de acelerador Roller p/ VW Fusca e derivados c/ motor refrigerado a ar</v>
          </cell>
          <cell r="F18491">
            <v>190693</v>
          </cell>
          <cell r="G18491" t="str">
            <v>CRRME04-CRRCXW02-ACPDL06</v>
          </cell>
          <cell r="H18491" t="str">
            <v>spaturbo.vteximg.com.br/arquivos/ids/190693/CRRME04-CRRCXW02-ACPDL06.jpg</v>
          </cell>
        </row>
        <row r="18492">
          <cell r="B18492" t="str">
            <v>deleted61721951</v>
          </cell>
          <cell r="C18492" t="str">
            <v>Manga de eixo deslocada Suspensão pivô disco 4 furos + Kit coxim motor e câmbio em PU + Pedal de acelerador Roller p/ VW Fusca e derivados</v>
          </cell>
          <cell r="D18492">
            <v>5841</v>
          </cell>
          <cell r="E18492" t="str">
            <v>Manga de eixo deslocada Suspensão pivô disco 4 furos + Kit coxim motor e câmbio em PU + Pedal de acelerador Roller p/ VW Fusca e derivados c/ motor refrigerado a ar</v>
          </cell>
          <cell r="F18492">
            <v>190694</v>
          </cell>
          <cell r="G18492" t="str">
            <v>CRRME04--5-</v>
          </cell>
          <cell r="H18492" t="str">
            <v>spaturbo.vteximg.com.br/arquivos/ids/190694/CRRME04--5-.jpg</v>
          </cell>
        </row>
        <row r="18493">
          <cell r="B18493" t="str">
            <v>deleted61721951</v>
          </cell>
          <cell r="C18493" t="str">
            <v>Manga de eixo deslocada Suspensão pivô disco 4 furos + Kit coxim motor e câmbio em PU + Pedal de acelerador Roller p/ VW Fusca e derivados</v>
          </cell>
          <cell r="D18493">
            <v>5841</v>
          </cell>
          <cell r="E18493" t="str">
            <v>Manga de eixo deslocada Suspensão pivô disco 4 furos + Kit coxim motor e câmbio em PU + Pedal de acelerador Roller p/ VW Fusca e derivados c/ motor refrigerado a ar</v>
          </cell>
          <cell r="F18493">
            <v>190695</v>
          </cell>
          <cell r="G18493" t="str">
            <v>CRRME04--1-</v>
          </cell>
          <cell r="H18493" t="str">
            <v>spaturbo.vteximg.com.br/arquivos/ids/190695/CRRME04--1-.jpg</v>
          </cell>
        </row>
        <row r="18494">
          <cell r="B18494" t="str">
            <v>deleted61721951</v>
          </cell>
          <cell r="C18494" t="str">
            <v>Manga de eixo deslocada Suspensão pivô disco 4 furos + Kit coxim motor e câmbio em PU + Pedal de acelerador Roller p/ VW Fusca e derivados</v>
          </cell>
          <cell r="D18494">
            <v>5841</v>
          </cell>
          <cell r="E18494" t="str">
            <v>Manga de eixo deslocada Suspensão pivô disco 4 furos + Kit coxim motor e câmbio em PU + Pedal de acelerador Roller p/ VW Fusca e derivados c/ motor refrigerado a ar</v>
          </cell>
          <cell r="F18494">
            <v>190698</v>
          </cell>
          <cell r="G18494" t="str">
            <v>ACPDL06--3-</v>
          </cell>
          <cell r="H18494" t="str">
            <v>spaturbo.vteximg.com.br/arquivos/ids/190698/ACPDL06--3-.jpg</v>
          </cell>
        </row>
        <row r="18495">
          <cell r="B18495" t="str">
            <v>deleted61721951</v>
          </cell>
          <cell r="C18495" t="str">
            <v>Manga de eixo deslocada Suspensão pivô disco 4 furos + Kit coxim motor e câmbio em PU + Pedal de acelerador Roller p/ VW Fusca e derivados</v>
          </cell>
          <cell r="D18495">
            <v>5841</v>
          </cell>
          <cell r="E18495" t="str">
            <v>Manga de eixo deslocada Suspensão pivô disco 4 furos + Kit coxim motor e câmbio em PU + Pedal de acelerador Roller p/ VW Fusca e derivados c/ motor refrigerado a ar</v>
          </cell>
          <cell r="F18495">
            <v>193994</v>
          </cell>
          <cell r="G18495" t="str">
            <v>CRRCXW02</v>
          </cell>
          <cell r="H18495" t="str">
            <v>spaturbo.vteximg.com.br/arquivos/ids/193994/CRRCXW02.jpg</v>
          </cell>
        </row>
        <row r="18496">
          <cell r="B18496" t="str">
            <v>CMBACT042034</v>
          </cell>
          <cell r="C18496" t="str">
            <v>Conector / terminal de bateria de engate rápido (par - positivo e negativo)</v>
          </cell>
          <cell r="D18496">
            <v>5842</v>
          </cell>
          <cell r="E18496" t="str">
            <v>2 pares (CMBACT042034)</v>
          </cell>
          <cell r="F18496">
            <v>190701</v>
          </cell>
          <cell r="G18496" t="str">
            <v>ACRRT04-2</v>
          </cell>
          <cell r="H18496" t="str">
            <v>spaturbo.vteximg.com.br/arquivos/ids/190701/ACRRT04-2.jpg</v>
          </cell>
        </row>
        <row r="18497">
          <cell r="B18497" t="str">
            <v>CMBACT042034</v>
          </cell>
          <cell r="C18497" t="str">
            <v>Conector / terminal de bateria de engate rápido (par - positivo e negativo)</v>
          </cell>
          <cell r="D18497">
            <v>5842</v>
          </cell>
          <cell r="E18497" t="str">
            <v>2 pares (CMBACT042034)</v>
          </cell>
          <cell r="F18497">
            <v>190702</v>
          </cell>
          <cell r="G18497" t="str">
            <v>ACRRT04--3-</v>
          </cell>
          <cell r="H18497" t="str">
            <v>spaturbo.vteximg.com.br/arquivos/ids/190702/ACRRT04--3-.jpg</v>
          </cell>
        </row>
        <row r="18498">
          <cell r="B18498" t="str">
            <v>CMBACT042034</v>
          </cell>
          <cell r="C18498" t="str">
            <v>Conector / terminal de bateria de engate rápido (par - positivo e negativo)</v>
          </cell>
          <cell r="D18498">
            <v>5842</v>
          </cell>
          <cell r="E18498" t="str">
            <v>2 pares (CMBACT042034)</v>
          </cell>
          <cell r="F18498">
            <v>190703</v>
          </cell>
          <cell r="G18498" t="str">
            <v>ACRRT04--4-</v>
          </cell>
          <cell r="H18498" t="str">
            <v>spaturbo.vteximg.com.br/arquivos/ids/190703/ACRRT04--4-.jpg</v>
          </cell>
        </row>
        <row r="18499">
          <cell r="B18499" t="str">
            <v>CMBACT042034</v>
          </cell>
          <cell r="C18499" t="str">
            <v>Conector / terminal de bateria de engate rápido (par - positivo e negativo)</v>
          </cell>
          <cell r="D18499">
            <v>5842</v>
          </cell>
          <cell r="E18499" t="str">
            <v>2 pares (CMBACT042034)</v>
          </cell>
          <cell r="F18499">
            <v>190704</v>
          </cell>
          <cell r="G18499" t="str">
            <v>ACRRT04--5-</v>
          </cell>
          <cell r="H18499" t="str">
            <v>spaturbo.vteximg.com.br/arquivos/ids/190704/ACRRT04--5-.jpg</v>
          </cell>
        </row>
        <row r="18500">
          <cell r="B18500" t="str">
            <v>CMBACT042034</v>
          </cell>
          <cell r="C18500" t="str">
            <v>Conector / terminal de bateria de engate rápido (par - positivo e negativo)</v>
          </cell>
          <cell r="D18500">
            <v>5842</v>
          </cell>
          <cell r="E18500" t="str">
            <v>2 pares (CMBACT042034)</v>
          </cell>
          <cell r="F18500">
            <v>190705</v>
          </cell>
          <cell r="G18500" t="str">
            <v>ACRRT04--7-</v>
          </cell>
          <cell r="H18500" t="str">
            <v>spaturbo.vteximg.com.br/arquivos/ids/190705/ACRRT04--7-.jpg</v>
          </cell>
        </row>
        <row r="18501">
          <cell r="B18501" t="str">
            <v>CMBACT042034</v>
          </cell>
          <cell r="C18501" t="str">
            <v>Conector / terminal de bateria de engate rápido (par - positivo e negativo)</v>
          </cell>
          <cell r="D18501">
            <v>5842</v>
          </cell>
          <cell r="E18501" t="str">
            <v>2 pares (CMBACT042034)</v>
          </cell>
          <cell r="F18501">
            <v>202892</v>
          </cell>
          <cell r="G18501" t="str">
            <v>ACRRT04--embalagem-</v>
          </cell>
          <cell r="H18501" t="str">
            <v>spaturbo.vteximg.com.br/arquivos/ids/202892/ACRRT04--embalagem-.jpg</v>
          </cell>
        </row>
        <row r="18502">
          <cell r="B18502" t="str">
            <v>CMBACRR004</v>
          </cell>
          <cell r="C18502" t="str">
            <v>Conector / terminal de bateria de engate rápido (par - positivo e negativo)</v>
          </cell>
          <cell r="D18502">
            <v>5843</v>
          </cell>
          <cell r="E18502" t="str">
            <v>3 pares (CMBACRR004)</v>
          </cell>
          <cell r="F18502">
            <v>190706</v>
          </cell>
          <cell r="G18502" t="str">
            <v>ACRRT04-3</v>
          </cell>
          <cell r="H18502" t="str">
            <v>spaturbo.vteximg.com.br/arquivos/ids/190706/ACRRT04-3.jpg</v>
          </cell>
        </row>
        <row r="18503">
          <cell r="B18503" t="str">
            <v>CMBACRR004</v>
          </cell>
          <cell r="C18503" t="str">
            <v>Conector / terminal de bateria de engate rápido (par - positivo e negativo)</v>
          </cell>
          <cell r="D18503">
            <v>5843</v>
          </cell>
          <cell r="E18503" t="str">
            <v>3 pares (CMBACRR004)</v>
          </cell>
          <cell r="F18503">
            <v>190707</v>
          </cell>
          <cell r="G18503" t="str">
            <v>ACRRT04--3-</v>
          </cell>
          <cell r="H18503" t="str">
            <v>spaturbo.vteximg.com.br/arquivos/ids/190707/ACRRT04--3-.jpg</v>
          </cell>
        </row>
        <row r="18504">
          <cell r="B18504" t="str">
            <v>CMBACRR004</v>
          </cell>
          <cell r="C18504" t="str">
            <v>Conector / terminal de bateria de engate rápido (par - positivo e negativo)</v>
          </cell>
          <cell r="D18504">
            <v>5843</v>
          </cell>
          <cell r="E18504" t="str">
            <v>3 pares (CMBACRR004)</v>
          </cell>
          <cell r="F18504">
            <v>190708</v>
          </cell>
          <cell r="G18504" t="str">
            <v>ACRRT04--4-</v>
          </cell>
          <cell r="H18504" t="str">
            <v>spaturbo.vteximg.com.br/arquivos/ids/190708/ACRRT04--4-.jpg</v>
          </cell>
        </row>
        <row r="18505">
          <cell r="B18505" t="str">
            <v>CMBACRR004</v>
          </cell>
          <cell r="C18505" t="str">
            <v>Conector / terminal de bateria de engate rápido (par - positivo e negativo)</v>
          </cell>
          <cell r="D18505">
            <v>5843</v>
          </cell>
          <cell r="E18505" t="str">
            <v>3 pares (CMBACRR004)</v>
          </cell>
          <cell r="F18505">
            <v>190709</v>
          </cell>
          <cell r="G18505" t="str">
            <v>ACRRT04--5-</v>
          </cell>
          <cell r="H18505" t="str">
            <v>spaturbo.vteximg.com.br/arquivos/ids/190709/ACRRT04--5-.jpg</v>
          </cell>
        </row>
        <row r="18506">
          <cell r="B18506" t="str">
            <v>CMBACRR004</v>
          </cell>
          <cell r="C18506" t="str">
            <v>Conector / terminal de bateria de engate rápido (par - positivo e negativo)</v>
          </cell>
          <cell r="D18506">
            <v>5843</v>
          </cell>
          <cell r="E18506" t="str">
            <v>3 pares (CMBACRR004)</v>
          </cell>
          <cell r="F18506">
            <v>190710</v>
          </cell>
          <cell r="G18506" t="str">
            <v>ACRRT04--7-</v>
          </cell>
          <cell r="H18506" t="str">
            <v>spaturbo.vteximg.com.br/arquivos/ids/190710/ACRRT04--7-.jpg</v>
          </cell>
        </row>
        <row r="18507">
          <cell r="B18507" t="str">
            <v>CMBACRR004</v>
          </cell>
          <cell r="C18507" t="str">
            <v>Conector / terminal de bateria de engate rápido (par - positivo e negativo)</v>
          </cell>
          <cell r="D18507">
            <v>5843</v>
          </cell>
          <cell r="E18507" t="str">
            <v>3 pares (CMBACRR004)</v>
          </cell>
          <cell r="F18507">
            <v>202891</v>
          </cell>
          <cell r="G18507" t="str">
            <v>ACRRT04--embalagem-</v>
          </cell>
          <cell r="H18507" t="str">
            <v>spaturbo.vteximg.com.br/arquivos/ids/202891/ACRRT04--embalagem-.jpg</v>
          </cell>
        </row>
        <row r="18508">
          <cell r="B18508" t="str">
            <v>CMBACT041003</v>
          </cell>
          <cell r="C18508" t="str">
            <v>Conector / terminal de bateria de engate rápido (par - positivo e negativo)</v>
          </cell>
          <cell r="D18508">
            <v>5844</v>
          </cell>
          <cell r="E18508" t="str">
            <v>10 pares (CMBACT041003)</v>
          </cell>
          <cell r="F18508">
            <v>190711</v>
          </cell>
          <cell r="G18508" t="str">
            <v>ACRRT04-10</v>
          </cell>
          <cell r="H18508" t="str">
            <v>spaturbo.vteximg.com.br/arquivos/ids/190711/ACRRT04-10.jpg</v>
          </cell>
        </row>
        <row r="18509">
          <cell r="B18509" t="str">
            <v>CMBACT041003</v>
          </cell>
          <cell r="C18509" t="str">
            <v>Conector / terminal de bateria de engate rápido (par - positivo e negativo)</v>
          </cell>
          <cell r="D18509">
            <v>5844</v>
          </cell>
          <cell r="E18509" t="str">
            <v>10 pares (CMBACT041003)</v>
          </cell>
          <cell r="F18509">
            <v>190712</v>
          </cell>
          <cell r="G18509" t="str">
            <v>ACRRT04--3-</v>
          </cell>
          <cell r="H18509" t="str">
            <v>spaturbo.vteximg.com.br/arquivos/ids/190712/ACRRT04--3-.jpg</v>
          </cell>
        </row>
        <row r="18510">
          <cell r="B18510" t="str">
            <v>CMBACT041003</v>
          </cell>
          <cell r="C18510" t="str">
            <v>Conector / terminal de bateria de engate rápido (par - positivo e negativo)</v>
          </cell>
          <cell r="D18510">
            <v>5844</v>
          </cell>
          <cell r="E18510" t="str">
            <v>10 pares (CMBACT041003)</v>
          </cell>
          <cell r="F18510">
            <v>190713</v>
          </cell>
          <cell r="G18510" t="str">
            <v>ACRRT04--4-</v>
          </cell>
          <cell r="H18510" t="str">
            <v>spaturbo.vteximg.com.br/arquivos/ids/190713/ACRRT04--4-.jpg</v>
          </cell>
        </row>
        <row r="18511">
          <cell r="B18511" t="str">
            <v>CMBACT041003</v>
          </cell>
          <cell r="C18511" t="str">
            <v>Conector / terminal de bateria de engate rápido (par - positivo e negativo)</v>
          </cell>
          <cell r="D18511">
            <v>5844</v>
          </cell>
          <cell r="E18511" t="str">
            <v>10 pares (CMBACT041003)</v>
          </cell>
          <cell r="F18511">
            <v>190714</v>
          </cell>
          <cell r="G18511" t="str">
            <v>ACRRT04--5-</v>
          </cell>
          <cell r="H18511" t="str">
            <v>spaturbo.vteximg.com.br/arquivos/ids/190714/ACRRT04--5-.jpg</v>
          </cell>
        </row>
        <row r="18512">
          <cell r="B18512" t="str">
            <v>CMBACT041003</v>
          </cell>
          <cell r="C18512" t="str">
            <v>Conector / terminal de bateria de engate rápido (par - positivo e negativo)</v>
          </cell>
          <cell r="D18512">
            <v>5844</v>
          </cell>
          <cell r="E18512" t="str">
            <v>10 pares (CMBACT041003)</v>
          </cell>
          <cell r="F18512">
            <v>190715</v>
          </cell>
          <cell r="G18512" t="str">
            <v>ACRRT04--7-</v>
          </cell>
          <cell r="H18512" t="str">
            <v>spaturbo.vteximg.com.br/arquivos/ids/190715/ACRRT04--7-.jpg</v>
          </cell>
        </row>
        <row r="18513">
          <cell r="B18513" t="str">
            <v>CMBACT041003</v>
          </cell>
          <cell r="C18513" t="str">
            <v>Conector / terminal de bateria de engate rápido (par - positivo e negativo)</v>
          </cell>
          <cell r="D18513">
            <v>5844</v>
          </cell>
          <cell r="E18513" t="str">
            <v>10 pares (CMBACT041003)</v>
          </cell>
          <cell r="F18513">
            <v>202890</v>
          </cell>
          <cell r="G18513" t="str">
            <v>ACRRT04--embalagem-</v>
          </cell>
          <cell r="H18513" t="str">
            <v>spaturbo.vteximg.com.br/arquivos/ids/202890/ACRRT04--embalagem-.jpg</v>
          </cell>
        </row>
        <row r="18514">
          <cell r="B18514" t="str">
            <v>CMBACT051007</v>
          </cell>
          <cell r="C18514" t="str">
            <v>Conector / terminal de bateria com engate rápido (par - positivo e negativo)</v>
          </cell>
          <cell r="D18514">
            <v>5845</v>
          </cell>
          <cell r="E18514" t="str">
            <v>10 pares (CMBACT051007)</v>
          </cell>
          <cell r="F18514">
            <v>209866</v>
          </cell>
          <cell r="G18514" t="str">
            <v>ACRRT05-10x</v>
          </cell>
          <cell r="H18514" t="str">
            <v>spaturbo.vteximg.com.br/arquivos/ids/209866/ACRRT05-10x.jpg</v>
          </cell>
        </row>
        <row r="18515">
          <cell r="B18515" t="str">
            <v>CMBACT051007</v>
          </cell>
          <cell r="C18515" t="str">
            <v>Conector / terminal de bateria com engate rápido (par - positivo e negativo)</v>
          </cell>
          <cell r="D18515">
            <v>5845</v>
          </cell>
          <cell r="E18515" t="str">
            <v>10 pares (CMBACT051007)</v>
          </cell>
          <cell r="F18515">
            <v>209867</v>
          </cell>
          <cell r="G18515" t="str">
            <v>ACRRT05--2-</v>
          </cell>
          <cell r="H18515" t="str">
            <v>spaturbo.vteximg.com.br/arquivos/ids/209867/ACRRT05--2-.jpg</v>
          </cell>
        </row>
        <row r="18516">
          <cell r="B18516" t="str">
            <v>CMBACT051007</v>
          </cell>
          <cell r="C18516" t="str">
            <v>Conector / terminal de bateria com engate rápido (par - positivo e negativo)</v>
          </cell>
          <cell r="D18516">
            <v>5845</v>
          </cell>
          <cell r="E18516" t="str">
            <v>10 pares (CMBACT051007)</v>
          </cell>
          <cell r="F18516">
            <v>209868</v>
          </cell>
          <cell r="G18516" t="str">
            <v>ACRRT05</v>
          </cell>
          <cell r="H18516" t="str">
            <v>spaturbo.vteximg.com.br/arquivos/ids/209868/ACRRT05.jpg</v>
          </cell>
        </row>
        <row r="18517">
          <cell r="B18517" t="str">
            <v>CMBTP2P0P9005</v>
          </cell>
          <cell r="C18517" t="str">
            <v>Kit p/ fabricação de pressurização/intake universal: Tubos de alumínio reto e 90°</v>
          </cell>
          <cell r="D18517">
            <v>5846</v>
          </cell>
          <cell r="E18517" t="str">
            <v>2" azul: 1 tubo reto + 2 mangueiras retas c/ hump + 2 tubos 90° + 2 mangueiras 90° + 6 Abraçadeiras tucho (CMBTP2P0P9005)</v>
          </cell>
          <cell r="F18517">
            <v>190726</v>
          </cell>
          <cell r="G18517" t="str">
            <v>TPI2P0-TPI2P90-2-HSIPSRH01-2-HSIPSN01-2</v>
          </cell>
          <cell r="H18517" t="str">
            <v>spaturbo.vteximg.com.br/arquivos/ids/190726/TPI2P0-TPI2P90-2-HSIPSRH01-2-HSIPSN01-2.jpg</v>
          </cell>
        </row>
        <row r="18518">
          <cell r="B18518" t="str">
            <v>CMBTP2P0P9007</v>
          </cell>
          <cell r="C18518" t="str">
            <v>Kit p/ fabricação de pressurização/intake universal: Tubos de alumínio reto e 90°</v>
          </cell>
          <cell r="D18518">
            <v>5847</v>
          </cell>
          <cell r="E18518" t="str">
            <v>2" preto: 1 tubo reto + 2 mangueiras retas c/ hump + 2 tubos 90° + 2 mangueiras 90° + 6 Abraçadeiras tucho (CMBTP2P0P9007)</v>
          </cell>
          <cell r="F18518">
            <v>190727</v>
          </cell>
          <cell r="G18518" t="str">
            <v>TPI2P0-TPI2P90-2-HSIPSRH01b-2-HSIPSN01b-2</v>
          </cell>
          <cell r="H18518" t="str">
            <v>spaturbo.vteximg.com.br/arquivos/ids/190727/TPI2P0-TPI2P90-2-HSIPSRH01b-2-HSIPSN01b-2.jpg</v>
          </cell>
        </row>
        <row r="18519">
          <cell r="B18519" t="str">
            <v>CMBTP5P0P9005</v>
          </cell>
          <cell r="C18519" t="str">
            <v>Kit p/ fabricação de pressurização/intake universal: Tubos de alumínio reto e 90°</v>
          </cell>
          <cell r="D18519">
            <v>5848</v>
          </cell>
          <cell r="E18519" t="str">
            <v>2 1/2" azul: 1 tubo reto + 2 mangueiras retas c/ hump + 2 tubos 90° + 2 mangueiras 90° + 6 Abraçadeiras tucho (CMBTP5P0P9005)</v>
          </cell>
          <cell r="F18519">
            <v>190726</v>
          </cell>
          <cell r="G18519" t="str">
            <v>TPI2P0-TPI2P90-2-HSIPSRH01-2-HSIPSN01-2</v>
          </cell>
          <cell r="H18519" t="str">
            <v>spaturbo.vteximg.com.br/arquivos/ids/190726/TPI2P0-TPI2P90-2-HSIPSRH01-2-HSIPSN01-2.jpg</v>
          </cell>
        </row>
        <row r="18520">
          <cell r="B18520" t="str">
            <v>CMBTP5P0P9007</v>
          </cell>
          <cell r="C18520" t="str">
            <v>Kit p/ fabricação de pressurização/intake universal: Tubos de alumínio reto e 90°</v>
          </cell>
          <cell r="D18520">
            <v>5849</v>
          </cell>
          <cell r="E18520" t="str">
            <v>2 1/2" preto: 1 tubo reto + 2 mangueiras retas c/ hump + 2 tubos 90° + 2 mangueiras 90° + 6 Abraçadeiras tucho (CMBTP5P0P9007)</v>
          </cell>
          <cell r="F18520">
            <v>190728</v>
          </cell>
          <cell r="G18520" t="str">
            <v>TPI25P0-TPI25P90-2-HSIPSRH01b-2-HSIPSN03b-2</v>
          </cell>
          <cell r="H18520" t="str">
            <v>spaturbo.vteximg.com.br/arquivos/ids/190728/TPI25P0-TPI25P90-2-HSIPSRH01b-2-HSIPSN03b-2.jpg</v>
          </cell>
        </row>
        <row r="18521">
          <cell r="B18521" t="str">
            <v>CMBTP2P0P4501</v>
          </cell>
          <cell r="C18521" t="str">
            <v>Kit p/ fabricação de pressurização/intake universal: Tubos de alumínio reto 45°, e 180°</v>
          </cell>
          <cell r="D18521">
            <v>5850</v>
          </cell>
          <cell r="E18521" t="str">
            <v>2" azul: 1 tubo reto + 3 mangueiras retas c/ hump + 1 tubo 45° + 2 mangueiras 90° + 1 tubo 180° + 6 Abraçadeiras tucho (CMBTP2P0P4501)</v>
          </cell>
          <cell r="F18521">
            <v>190730</v>
          </cell>
          <cell r="G18521" t="str">
            <v>TPI2P0-TPI2P45-1-TPI2P180-1-HSIPSRH01-3-HSIPSN01-2</v>
          </cell>
          <cell r="H18521" t="str">
            <v>spaturbo.vteximg.com.br/arquivos/ids/190730/TPI2P0-TPI2P45-1-TPI2P180-1-HSIPSRH01-3-HSIPSN01-2.jpg</v>
          </cell>
        </row>
        <row r="18522">
          <cell r="B18522" t="str">
            <v>CMBTP2P0P4504</v>
          </cell>
          <cell r="C18522" t="str">
            <v>Kit p/ fabricação de pressurização/intake universal: Tubos de alumínio reto 45°, e 180°</v>
          </cell>
          <cell r="D18522">
            <v>5851</v>
          </cell>
          <cell r="E18522" t="str">
            <v>2" preta: 1 tubo reto + 3 mangueiras retas c/ hump + 1 tubo 45° + 2 mangueiras 90° + 1 tubo 180° + 6 Abraçadeiras tucho TPI2P0-TPI2P45-1-TPI2P180-1-HSIPSRH01B-3-HSIPSN01B (CMBTP2P0P4504)</v>
          </cell>
          <cell r="F18522">
            <v>190731</v>
          </cell>
          <cell r="G18522" t="str">
            <v>TPI2P0-TPI2P45-1-TPI2P180-1-HSIPSRH01b-3-HSIPSN01b-2</v>
          </cell>
          <cell r="H18522" t="str">
            <v>spaturbo.vteximg.com.br/arquivos/ids/190731/TPI2P0-TPI2P45-1-TPI2P180-1-HSIPSRH01b-3-HSIPSN01b-2.jpg</v>
          </cell>
        </row>
        <row r="18523">
          <cell r="B18523" t="str">
            <v>CMBTP5P0P4501</v>
          </cell>
          <cell r="C18523" t="str">
            <v>Kit p/ fabricação de pressurização/intake universal: Tubos de alumínio reto 45°, e 180°</v>
          </cell>
          <cell r="D18523">
            <v>5852</v>
          </cell>
          <cell r="E18523" t="str">
            <v>2 1/2" azul: 1 tubo reto + 3 mangueiras retas + 1 tubo 45° + 2 mangueiras 90° + 1 tubo 180° + 6 Abraçadeiras TPI25P0-TPI25P45-TPI25P180-HSIPSRH03-3-HSIPSN03-2  (CMBTP5P0P4501)</v>
          </cell>
          <cell r="F18523">
            <v>190733</v>
          </cell>
          <cell r="G18523" t="str">
            <v>TPI25P0-TPI25P45-TPI25P180-HSIPSRH01-3-HSIPSN03-2</v>
          </cell>
          <cell r="H18523" t="str">
            <v>spaturbo.vteximg.com.br/arquivos/ids/190733/TPI25P0-TPI25P45-TPI25P180-HSIPSRH01-3-HSIPSN03-2.jpg</v>
          </cell>
        </row>
        <row r="18524">
          <cell r="B18524" t="str">
            <v>CMBTP5P0P4503</v>
          </cell>
          <cell r="C18524" t="str">
            <v>Kit p/ fabricação de pressurização/intake universal: Tubos de alumínio reto 45°, e 180°</v>
          </cell>
          <cell r="D18524">
            <v>5853</v>
          </cell>
          <cell r="E18524" t="str">
            <v>2 1/2" preta: 1 tubo reto + 3 mangueiras retas + 1 tubo 45° + 2 mangueiras 90° + 1 tubo 180° + 6 Abraçadeiras TPI25P0-TPI25P45-TPI25P180-HSIPSRH03B-3-HSIPSN03B-2  (CMBTP5P0P4503)</v>
          </cell>
          <cell r="F18524">
            <v>190732</v>
          </cell>
          <cell r="G18524" t="str">
            <v>TPI25P0-TPI25P45-TPI25P180-HSIPSRH01b-3-HSIPSN03b-2</v>
          </cell>
          <cell r="H18524" t="str">
            <v>spaturbo.vteximg.com.br/arquivos/ids/190732/TPI25P0-TPI25P45-TPI25P180-HSIPSRH01b-3-HSIPSN03b-2.jpg</v>
          </cell>
        </row>
        <row r="18525">
          <cell r="B18525" t="str">
            <v>CMBTP3P01039</v>
          </cell>
          <cell r="C18525" t="str">
            <v>Kit p/ fabricação de pressurização/intake universal: Tubos de alumínio reto e 90°</v>
          </cell>
          <cell r="D18525">
            <v>5858</v>
          </cell>
          <cell r="E18525" t="str">
            <v>3" azul: 1 tubo reto + 2 mangueiras retas c/ hump + 2 tubos 90° + 2 mangueiras 90° + 6 Abraçadeiras tucho  (CMBTP3P01039)</v>
          </cell>
          <cell r="F18525">
            <v>190726</v>
          </cell>
          <cell r="G18525" t="str">
            <v>TPI2P0-TPI2P90-2-HSIPSRH01-2-HSIPSN01-2</v>
          </cell>
          <cell r="H18525" t="str">
            <v>spaturbo.vteximg.com.br/arquivos/ids/190726/TPI2P0-TPI2P90-2-HSIPSRH01-2-HSIPSN01-2.jpg</v>
          </cell>
        </row>
        <row r="18526">
          <cell r="B18526" t="str">
            <v>CMBTP3P01041</v>
          </cell>
          <cell r="C18526" t="str">
            <v>Kit p/ fabricação de pressurização/intake universal: Tubos de alumínio reto e 90°</v>
          </cell>
          <cell r="D18526">
            <v>5859</v>
          </cell>
          <cell r="E18526" t="str">
            <v>3" preto: 1 tubo reto + 2 mangueiras retas c/ hump + 2 tubos 90° + 2 mangueiras 90° + 6 Abraçadeiras tucho  (CMBTP3P01041)</v>
          </cell>
          <cell r="F18526">
            <v>190734</v>
          </cell>
          <cell r="G18526" t="str">
            <v>TPI2P0-TPI2P90-2-HSIPSRH01b-2-HSIPSN01b-2</v>
          </cell>
          <cell r="H18526" t="str">
            <v>spaturbo.vteximg.com.br/arquivos/ids/190734/TPI2P0-TPI2P90-2-HSIPSRH01b-2-HSIPSN01b-2.jpg</v>
          </cell>
        </row>
        <row r="18527">
          <cell r="B18527" t="str">
            <v>CMBTP3P0P4505</v>
          </cell>
          <cell r="C18527" t="str">
            <v>Kit p/ fabricação de pressurização/intake universal: Tubos de alumínio reto 45°, e 180°</v>
          </cell>
          <cell r="D18527">
            <v>5860</v>
          </cell>
          <cell r="E18527" t="str">
            <v>3" azul: 1 tubo reto + 3 mangueiras retas + 1 tubo 45° + 2 mangueiras 90° + 1 tubo 180° + 6 Abraçadeiras (CMBTP3P0P4505)</v>
          </cell>
          <cell r="F18527">
            <v>190733</v>
          </cell>
          <cell r="G18527" t="str">
            <v>TPI25P0-TPI25P45-TPI25P180-HSIPSRH01-3-HSIPSN03-2</v>
          </cell>
          <cell r="H18527" t="str">
            <v>spaturbo.vteximg.com.br/arquivos/ids/190733/TPI25P0-TPI25P45-TPI25P180-HSIPSRH01-3-HSIPSN03-2.jpg</v>
          </cell>
        </row>
        <row r="18528">
          <cell r="B18528" t="str">
            <v>CMBTP3P0P4508</v>
          </cell>
          <cell r="C18528" t="str">
            <v>Kit p/ fabricação de pressurização/intake universal: Tubos de alumínio reto 45°, e 180°</v>
          </cell>
          <cell r="D18528">
            <v>5861</v>
          </cell>
          <cell r="E18528" t="str">
            <v>3" preto: 1 tubo reto + 3 mangueiras retas + 1 tubo 45° + 2 mangueiras 90° + 1 tubo 180° + 6 Abraçadeiras  (CMBTP3P0P4508)</v>
          </cell>
          <cell r="F18528">
            <v>190735</v>
          </cell>
          <cell r="G18528" t="str">
            <v>TPI2P0-TPI2P45-1-TPI2P180-1-HSIPSRH01b-3-HSIPSN01b-2</v>
          </cell>
          <cell r="H18528" t="str">
            <v>spaturbo.vteximg.com.br/arquivos/ids/190735/TPI2P0-TPI2P45-1-TPI2P180-1-HSIPSRH01b-3-HSIPSN01b-2.jpg</v>
          </cell>
        </row>
        <row r="18529">
          <cell r="B18529" t="str">
            <v>CMBHSH02078024</v>
          </cell>
          <cell r="C18529" t="str">
            <v>Mangueira de pressurização de silicone SPA reta com 4 humps 2 1/2" x 200mm</v>
          </cell>
          <cell r="D18529">
            <v>5862</v>
          </cell>
          <cell r="E18529" t="str">
            <v>Azul com 2 abraçadeiras(CMBHSH02078024)</v>
          </cell>
          <cell r="F18529">
            <v>190749</v>
          </cell>
          <cell r="G18529" t="str">
            <v>HSIPSR4H02--SPCL70782</v>
          </cell>
          <cell r="H18529" t="str">
            <v>spaturbo.vteximg.com.br/arquivos/ids/190749/HSIPSR4H02--SPCL70782.jpg</v>
          </cell>
        </row>
        <row r="18530">
          <cell r="B18530" t="str">
            <v>CMBHSH02078024</v>
          </cell>
          <cell r="C18530" t="str">
            <v>Mangueira de pressurização de silicone SPA reta com 4 humps 2 1/2" x 200mm</v>
          </cell>
          <cell r="D18530">
            <v>5862</v>
          </cell>
          <cell r="E18530" t="str">
            <v>Azul com 2 abraçadeiras(CMBHSH02078024)</v>
          </cell>
          <cell r="F18530">
            <v>190750</v>
          </cell>
          <cell r="G18530" t="str">
            <v>HSIPSR4H02-com-anel</v>
          </cell>
          <cell r="H18530" t="str">
            <v>spaturbo.vteximg.com.br/arquivos/ids/190750/HSIPSR4H02-com-anel.jpg</v>
          </cell>
        </row>
        <row r="18531">
          <cell r="B18531" t="str">
            <v>CMBHSH02078024</v>
          </cell>
          <cell r="C18531" t="str">
            <v>Mangueira de pressurização de silicone SPA reta com 4 humps 2 1/2" x 200mm</v>
          </cell>
          <cell r="D18531">
            <v>5862</v>
          </cell>
          <cell r="E18531" t="str">
            <v>Azul com 2 abraçadeiras(CMBHSH02078024)</v>
          </cell>
          <cell r="F18531">
            <v>216201</v>
          </cell>
          <cell r="G18531" t="str">
            <v>Tabela-de-conversao---mangueiras</v>
          </cell>
          <cell r="H18531" t="str">
            <v>spaturbo.vteximg.com.br/arquivos/ids/216201/Tabela-de-conversao---mangueiras.jpg</v>
          </cell>
        </row>
        <row r="18532">
          <cell r="B18532" t="str">
            <v>CMBHS02B078021</v>
          </cell>
          <cell r="C18532" t="str">
            <v>Mangueira de pressurização de silicone SPA reta com 4 humps 2 1/2" x 200mm</v>
          </cell>
          <cell r="D18532">
            <v>5863</v>
          </cell>
          <cell r="E18532" t="str">
            <v>Preta com 2 abraçadeiras (CMBHS02B078021)</v>
          </cell>
          <cell r="F18532">
            <v>190751</v>
          </cell>
          <cell r="G18532" t="str">
            <v>HSIPSR4H02b--SPCL70782</v>
          </cell>
          <cell r="H18532" t="str">
            <v>spaturbo.vteximg.com.br/arquivos/ids/190751/HSIPSR4H02b--SPCL70782.jpg</v>
          </cell>
        </row>
        <row r="18533">
          <cell r="B18533" t="str">
            <v>CMBHS02B078021</v>
          </cell>
          <cell r="C18533" t="str">
            <v>Mangueira de pressurização de silicone SPA reta com 4 humps 2 1/2" x 200mm</v>
          </cell>
          <cell r="D18533">
            <v>5863</v>
          </cell>
          <cell r="E18533" t="str">
            <v>Preta com 2 abraçadeiras (CMBHS02B078021)</v>
          </cell>
          <cell r="F18533">
            <v>190752</v>
          </cell>
          <cell r="G18533" t="str">
            <v>HSIPSR4H02b-com-anel</v>
          </cell>
          <cell r="H18533" t="str">
            <v>spaturbo.vteximg.com.br/arquivos/ids/190752/HSIPSR4H02b-com-anel.jpg</v>
          </cell>
        </row>
        <row r="18534">
          <cell r="B18534" t="str">
            <v>CMBHS02B078021</v>
          </cell>
          <cell r="C18534" t="str">
            <v>Mangueira de pressurização de silicone SPA reta com 4 humps 2 1/2" x 200mm</v>
          </cell>
          <cell r="D18534">
            <v>5863</v>
          </cell>
          <cell r="E18534" t="str">
            <v>Preta com 2 abraçadeiras (CMBHS02B078021)</v>
          </cell>
          <cell r="F18534">
            <v>216202</v>
          </cell>
          <cell r="G18534" t="str">
            <v>Tabela-de-conversao---mangueiras</v>
          </cell>
          <cell r="H18534" t="str">
            <v>spaturbo.vteximg.com.br/arquivos/ids/216202/Tabela-de-conversao---mangueiras.jpg</v>
          </cell>
        </row>
        <row r="18535">
          <cell r="B18535" t="str">
            <v>CMB01</v>
          </cell>
          <cell r="C18535" t="str">
            <v>Coletor AP 8V Pulsativo no farol T3 + Saída de escape + Wastegate + Turbina .70 T3 GRÁTIS: Barra Sup/Inferior Gol G1</v>
          </cell>
          <cell r="D18535">
            <v>5864</v>
          </cell>
          <cell r="E18535" t="str">
            <v>BLABLa123bla234</v>
          </cell>
          <cell r="F18535">
            <v>190586</v>
          </cell>
          <cell r="G18535" t="str">
            <v>TMW01v2-VLWGM12M-SDEW01-BBSPA700T3-CRRBET05I-CRRBET11--L-</v>
          </cell>
          <cell r="H18535" t="str">
            <v>spaturbo.vteximg.com.br/arquivos/ids/190586/TMW01v2-VLWGM12M-SDEW01-BBSPA700T3-CRRBET05I-CRRBET11--L-.jpg</v>
          </cell>
        </row>
        <row r="18536">
          <cell r="B18536" t="str">
            <v>CMB01</v>
          </cell>
          <cell r="C18536" t="str">
            <v>Coletor AP 8V Pulsativo no farol T3 + Saída de escape + Wastegate + Turbina .70 T3 GRÁTIS: Barra Sup/Inferior Gol G1</v>
          </cell>
          <cell r="D18536">
            <v>5864</v>
          </cell>
          <cell r="E18536" t="str">
            <v>BLABLa123bla234</v>
          </cell>
          <cell r="F18536">
            <v>190587</v>
          </cell>
          <cell r="G18536" t="str">
            <v>TMW01V2--7-</v>
          </cell>
          <cell r="H18536" t="str">
            <v>spaturbo.vteximg.com.br/arquivos/ids/190587/TMW01V2--7-.jpg</v>
          </cell>
        </row>
        <row r="18537">
          <cell r="B18537" t="str">
            <v>CMB01</v>
          </cell>
          <cell r="C18537" t="str">
            <v>Coletor AP 8V Pulsativo no farol T3 + Saída de escape + Wastegate + Turbina .70 T3 GRÁTIS: Barra Sup/Inferior Gol G1</v>
          </cell>
          <cell r="D18537">
            <v>5864</v>
          </cell>
          <cell r="E18537" t="str">
            <v>BLABLa123bla234</v>
          </cell>
          <cell r="F18537">
            <v>190588</v>
          </cell>
          <cell r="G18537" t="str">
            <v>BBSPA70084D--4-</v>
          </cell>
          <cell r="H18537" t="str">
            <v>spaturbo.vteximg.com.br/arquivos/ids/190588/BBSPA70084D--4-.jpg</v>
          </cell>
        </row>
        <row r="18538">
          <cell r="B18538" t="str">
            <v>CMB01</v>
          </cell>
          <cell r="C18538" t="str">
            <v>Coletor AP 8V Pulsativo no farol T3 + Saída de escape + Wastegate + Turbina .70 T3 GRÁTIS: Barra Sup/Inferior Gol G1</v>
          </cell>
          <cell r="D18538">
            <v>5864</v>
          </cell>
          <cell r="E18538" t="str">
            <v>BLABLa123bla234</v>
          </cell>
          <cell r="F18538">
            <v>190589</v>
          </cell>
          <cell r="G18538" t="str">
            <v>VLWGM12M--1-</v>
          </cell>
          <cell r="H18538" t="str">
            <v>spaturbo.vteximg.com.br/arquivos/ids/190589/VLWGM12M--1-.jpg</v>
          </cell>
        </row>
        <row r="18539">
          <cell r="B18539" t="str">
            <v>CMB01</v>
          </cell>
          <cell r="C18539" t="str">
            <v>Coletor AP 8V Pulsativo no farol T3 + Saída de escape + Wastegate + Turbina .70 T3 GRÁTIS: Barra Sup/Inferior Gol G1</v>
          </cell>
          <cell r="D18539">
            <v>5864</v>
          </cell>
          <cell r="E18539" t="str">
            <v>BLABLa123bla234</v>
          </cell>
          <cell r="F18539">
            <v>190590</v>
          </cell>
          <cell r="G18539" t="str">
            <v>SDEW01</v>
          </cell>
          <cell r="H18539" t="str">
            <v>spaturbo.vteximg.com.br/arquivos/ids/190590/SDEW01.jpg</v>
          </cell>
        </row>
        <row r="18540">
          <cell r="B18540" t="str">
            <v>CMB01</v>
          </cell>
          <cell r="C18540" t="str">
            <v>Coletor AP 8V Pulsativo no farol T3 + Saída de escape + Wastegate + Turbina .70 T3 GRÁTIS: Barra Sup/Inferior Gol G1</v>
          </cell>
          <cell r="D18540">
            <v>5864</v>
          </cell>
          <cell r="E18540" t="str">
            <v>BLABLa123bla234</v>
          </cell>
          <cell r="F18540">
            <v>190591</v>
          </cell>
          <cell r="G18540" t="str">
            <v>CRRBET11</v>
          </cell>
          <cell r="H18540" t="str">
            <v>spaturbo.vteximg.com.br/arquivos/ids/190591/CRRBET11.jpg</v>
          </cell>
        </row>
        <row r="18541">
          <cell r="B18541" t="str">
            <v>CMB01</v>
          </cell>
          <cell r="C18541" t="str">
            <v>Coletor AP 8V Pulsativo no farol T3 + Saída de escape + Wastegate + Turbina .70 T3 GRÁTIS: Barra Sup/Inferior Gol G1</v>
          </cell>
          <cell r="D18541">
            <v>5864</v>
          </cell>
          <cell r="E18541" t="str">
            <v>BLABLa123bla234</v>
          </cell>
          <cell r="F18541">
            <v>190592</v>
          </cell>
          <cell r="G18541" t="str">
            <v>CRRBET05I</v>
          </cell>
          <cell r="H18541" t="str">
            <v>spaturbo.vteximg.com.br/arquivos/ids/190592/CRRBET05I.jpg</v>
          </cell>
        </row>
        <row r="18542">
          <cell r="B18542" t="str">
            <v>CMBTMA03474032</v>
          </cell>
          <cell r="C18542" t="str">
            <v>Coletor de escape p/ turbo monofluxo VW Golf / Audi A3 1.8 20V + Turbina .50 T3 Master Power R474 + Wastegate USA Prata</v>
          </cell>
          <cell r="D18542">
            <v>5865</v>
          </cell>
          <cell r="E18542" t="str">
            <v>Mecânica (CMBTMA03474032)</v>
          </cell>
          <cell r="F18542">
            <v>190845</v>
          </cell>
          <cell r="G18542" t="str">
            <v>TMA03-VLWGUS04-BBMPR474-2</v>
          </cell>
          <cell r="H18542" t="str">
            <v>spaturbo.vteximg.com.br/arquivos/ids/190845/TMA03-VLWGUS04-BBMPR474-2.jpg</v>
          </cell>
        </row>
        <row r="18543">
          <cell r="B18543" t="str">
            <v>CMBTMA03474032</v>
          </cell>
          <cell r="C18543" t="str">
            <v>Coletor de escape p/ turbo monofluxo VW Golf / Audi A3 1.8 20V + Turbina .50 T3 Master Power R474 + Wastegate USA Prata</v>
          </cell>
          <cell r="D18543">
            <v>5865</v>
          </cell>
          <cell r="E18543" t="str">
            <v>Mecânica (CMBTMA03474032)</v>
          </cell>
          <cell r="F18543">
            <v>190847</v>
          </cell>
          <cell r="G18543" t="str">
            <v>tma03--3-</v>
          </cell>
          <cell r="H18543" t="str">
            <v>spaturbo.vteximg.com.br/arquivos/ids/190847/tma03--3-.jpg</v>
          </cell>
        </row>
        <row r="18544">
          <cell r="B18544" t="str">
            <v>CMBTMA03474032</v>
          </cell>
          <cell r="C18544" t="str">
            <v>Coletor de escape p/ turbo monofluxo VW Golf / Audi A3 1.8 20V + Turbina .50 T3 Master Power R474 + Wastegate USA Prata</v>
          </cell>
          <cell r="D18544">
            <v>5865</v>
          </cell>
          <cell r="E18544" t="str">
            <v>Mecânica (CMBTMA03474032)</v>
          </cell>
          <cell r="F18544">
            <v>190848</v>
          </cell>
          <cell r="G18544" t="str">
            <v>BBMPR474-2--1-</v>
          </cell>
          <cell r="H18544" t="str">
            <v>spaturbo.vteximg.com.br/arquivos/ids/190848/BBMPR474-2--1-.jpg</v>
          </cell>
        </row>
        <row r="18545">
          <cell r="B18545" t="str">
            <v>CMBTMA03474032</v>
          </cell>
          <cell r="C18545" t="str">
            <v>Coletor de escape p/ turbo monofluxo VW Golf / Audi A3 1.8 20V + Turbina .50 T3 Master Power R474 + Wastegate USA Prata</v>
          </cell>
          <cell r="D18545">
            <v>5865</v>
          </cell>
          <cell r="E18545" t="str">
            <v>Mecânica (CMBTMA03474032)</v>
          </cell>
          <cell r="F18545">
            <v>190849</v>
          </cell>
          <cell r="G18545" t="str">
            <v>BBMPR474-2--2-</v>
          </cell>
          <cell r="H18545" t="str">
            <v>spaturbo.vteximg.com.br/arquivos/ids/190849/BBMPR474-2--2-.jpg</v>
          </cell>
        </row>
        <row r="18546">
          <cell r="B18546" t="str">
            <v>CMBTMA03474032</v>
          </cell>
          <cell r="C18546" t="str">
            <v>Coletor de escape p/ turbo monofluxo VW Golf / Audi A3 1.8 20V + Turbina .50 T3 Master Power R474 + Wastegate USA Prata</v>
          </cell>
          <cell r="D18546">
            <v>5865</v>
          </cell>
          <cell r="E18546" t="str">
            <v>Mecânica (CMBTMA03474032)</v>
          </cell>
          <cell r="F18546">
            <v>190850</v>
          </cell>
          <cell r="G18546" t="str">
            <v>VLWGUS04--5-</v>
          </cell>
          <cell r="H18546" t="str">
            <v>spaturbo.vteximg.com.br/arquivos/ids/190850/VLWGUS04--5-.jpg</v>
          </cell>
        </row>
        <row r="18547">
          <cell r="B18547" t="str">
            <v>CMBTMA03474032</v>
          </cell>
          <cell r="C18547" t="str">
            <v>Coletor de escape p/ turbo monofluxo VW Golf / Audi A3 1.8 20V + Turbina .50 T3 Master Power R474 + Wastegate USA Prata</v>
          </cell>
          <cell r="D18547">
            <v>5865</v>
          </cell>
          <cell r="E18547" t="str">
            <v>Mecânica (CMBTMA03474032)</v>
          </cell>
          <cell r="F18547">
            <v>190851</v>
          </cell>
          <cell r="G18547" t="str">
            <v>VLWGUS04--3-</v>
          </cell>
          <cell r="H18547" t="str">
            <v>spaturbo.vteximg.com.br/arquivos/ids/190851/VLWGUS04--3-.jpg</v>
          </cell>
        </row>
        <row r="18548">
          <cell r="B18548" t="str">
            <v>CMBTMA03474037</v>
          </cell>
          <cell r="C18548" t="str">
            <v>Coletor de escape p/ turbo monofluxo VW Golf / Audi A3 1.8 20V + Turbina .50 T3 Master Power R474 + Wastegate USA Prata</v>
          </cell>
          <cell r="D18548">
            <v>5866</v>
          </cell>
          <cell r="E18548" t="str">
            <v>Booster (CMBTMA03474037)</v>
          </cell>
          <cell r="F18548">
            <v>190852</v>
          </cell>
          <cell r="G18548" t="str">
            <v>TMA03-VLWGUS08-BBMPR474-2</v>
          </cell>
          <cell r="H18548" t="str">
            <v>spaturbo.vteximg.com.br/arquivos/ids/190852/TMA03-VLWGUS08-BBMPR474-2.jpg</v>
          </cell>
        </row>
        <row r="18549">
          <cell r="B18549" t="str">
            <v>CMBTMA03474037</v>
          </cell>
          <cell r="C18549" t="str">
            <v>Coletor de escape p/ turbo monofluxo VW Golf / Audi A3 1.8 20V + Turbina .50 T3 Master Power R474 + Wastegate USA Prata</v>
          </cell>
          <cell r="D18549">
            <v>5866</v>
          </cell>
          <cell r="E18549" t="str">
            <v>Booster (CMBTMA03474037)</v>
          </cell>
          <cell r="F18549">
            <v>190853</v>
          </cell>
          <cell r="G18549" t="str">
            <v>tma03--4-</v>
          </cell>
          <cell r="H18549" t="str">
            <v>spaturbo.vteximg.com.br/arquivos/ids/190853/tma03--4-.jpg</v>
          </cell>
        </row>
        <row r="18550">
          <cell r="B18550" t="str">
            <v>CMBTMA03474037</v>
          </cell>
          <cell r="C18550" t="str">
            <v>Coletor de escape p/ turbo monofluxo VW Golf / Audi A3 1.8 20V + Turbina .50 T3 Master Power R474 + Wastegate USA Prata</v>
          </cell>
          <cell r="D18550">
            <v>5866</v>
          </cell>
          <cell r="E18550" t="str">
            <v>Booster (CMBTMA03474037)</v>
          </cell>
          <cell r="F18550">
            <v>190854</v>
          </cell>
          <cell r="G18550" t="str">
            <v>tma03--3-</v>
          </cell>
          <cell r="H18550" t="str">
            <v>spaturbo.vteximg.com.br/arquivos/ids/190854/tma03--3-.jpg</v>
          </cell>
        </row>
        <row r="18551">
          <cell r="B18551" t="str">
            <v>CMBTMA03474037</v>
          </cell>
          <cell r="C18551" t="str">
            <v>Coletor de escape p/ turbo monofluxo VW Golf / Audi A3 1.8 20V + Turbina .50 T3 Master Power R474 + Wastegate USA Prata</v>
          </cell>
          <cell r="D18551">
            <v>5866</v>
          </cell>
          <cell r="E18551" t="str">
            <v>Booster (CMBTMA03474037)</v>
          </cell>
          <cell r="F18551">
            <v>190855</v>
          </cell>
          <cell r="G18551" t="str">
            <v>BBMPR474-2--1-</v>
          </cell>
          <cell r="H18551" t="str">
            <v>spaturbo.vteximg.com.br/arquivos/ids/190855/BBMPR474-2--1-.jpg</v>
          </cell>
        </row>
        <row r="18552">
          <cell r="B18552" t="str">
            <v>CMBTMA03474037</v>
          </cell>
          <cell r="C18552" t="str">
            <v>Coletor de escape p/ turbo monofluxo VW Golf / Audi A3 1.8 20V + Turbina .50 T3 Master Power R474 + Wastegate USA Prata</v>
          </cell>
          <cell r="D18552">
            <v>5866</v>
          </cell>
          <cell r="E18552" t="str">
            <v>Booster (CMBTMA03474037)</v>
          </cell>
          <cell r="F18552">
            <v>190856</v>
          </cell>
          <cell r="G18552" t="str">
            <v>BBMPR474-2--2-</v>
          </cell>
          <cell r="H18552" t="str">
            <v>spaturbo.vteximg.com.br/arquivos/ids/190856/BBMPR474-2--2-.jpg</v>
          </cell>
        </row>
        <row r="18553">
          <cell r="B18553" t="str">
            <v>CMBTMA03474037</v>
          </cell>
          <cell r="C18553" t="str">
            <v>Coletor de escape p/ turbo monofluxo VW Golf / Audi A3 1.8 20V + Turbina .50 T3 Master Power R474 + Wastegate USA Prata</v>
          </cell>
          <cell r="D18553">
            <v>5866</v>
          </cell>
          <cell r="E18553" t="str">
            <v>Booster (CMBTMA03474037)</v>
          </cell>
          <cell r="F18553">
            <v>190857</v>
          </cell>
          <cell r="G18553" t="str">
            <v>VLWGUS08_4</v>
          </cell>
          <cell r="H18553" t="str">
            <v>spaturbo.vteximg.com.br/arquivos/ids/190857/VLWGUS08_4.jpg</v>
          </cell>
        </row>
        <row r="18554">
          <cell r="B18554" t="str">
            <v>CMBTMA03474037</v>
          </cell>
          <cell r="C18554" t="str">
            <v>Coletor de escape p/ turbo monofluxo VW Golf / Audi A3 1.8 20V + Turbina .50 T3 Master Power R474 + Wastegate USA Prata</v>
          </cell>
          <cell r="D18554">
            <v>5866</v>
          </cell>
          <cell r="E18554" t="str">
            <v>Booster (CMBTMA03474037)</v>
          </cell>
          <cell r="F18554">
            <v>190858</v>
          </cell>
          <cell r="G18554" t="str">
            <v>VLWGUS08_3</v>
          </cell>
          <cell r="H18554" t="str">
            <v>spaturbo.vteximg.com.br/arquivos/ids/190858/VLWGUS08_3.jpg</v>
          </cell>
        </row>
        <row r="18555">
          <cell r="B18555" t="str">
            <v>CMBTMA05474046</v>
          </cell>
          <cell r="C18555" t="str">
            <v>Coletor de escape p/ turbo Audi A3 / Golf 1.8 20V pulsativo - turbina para baixo + Turbina .50 T3 Master Power R474 + Wastegate USA Prata</v>
          </cell>
          <cell r="D18555">
            <v>5867</v>
          </cell>
          <cell r="E18555" t="str">
            <v>Mecânica (CMBTMA05474046)</v>
          </cell>
          <cell r="F18555">
            <v>190859</v>
          </cell>
          <cell r="G18555" t="str">
            <v>TMA05-VLWGUS04-BBMPR474-CBBXQS48D02</v>
          </cell>
          <cell r="H18555" t="str">
            <v>spaturbo.vteximg.com.br/arquivos/ids/190859/TMA05-VLWGUS04-BBMPR474-CBBXQS48D02.jpg</v>
          </cell>
        </row>
        <row r="18556">
          <cell r="B18556" t="str">
            <v>CMBTMA05474046</v>
          </cell>
          <cell r="C18556" t="str">
            <v>Coletor de escape p/ turbo Audi A3 / Golf 1.8 20V pulsativo - turbina para baixo + Turbina .50 T3 Master Power R474 + Wastegate USA Prata</v>
          </cell>
          <cell r="D18556">
            <v>5867</v>
          </cell>
          <cell r="E18556" t="str">
            <v>Mecânica (CMBTMA05474046)</v>
          </cell>
          <cell r="F18556">
            <v>190860</v>
          </cell>
          <cell r="G18556" t="str">
            <v>TMA05_-3-</v>
          </cell>
          <cell r="H18556" t="str">
            <v>spaturbo.vteximg.com.br/arquivos/ids/190860/TMA05_-3-.jpg</v>
          </cell>
        </row>
        <row r="18557">
          <cell r="B18557" t="str">
            <v>CMBTMA05474046</v>
          </cell>
          <cell r="C18557" t="str">
            <v>Coletor de escape p/ turbo Audi A3 / Golf 1.8 20V pulsativo - turbina para baixo + Turbina .50 T3 Master Power R474 + Wastegate USA Prata</v>
          </cell>
          <cell r="D18557">
            <v>5867</v>
          </cell>
          <cell r="E18557" t="str">
            <v>Mecânica (CMBTMA05474046)</v>
          </cell>
          <cell r="F18557">
            <v>190861</v>
          </cell>
          <cell r="G18557" t="str">
            <v>TMA05_-2-</v>
          </cell>
          <cell r="H18557" t="str">
            <v>spaturbo.vteximg.com.br/arquivos/ids/190861/TMA05_-2-.jpg</v>
          </cell>
        </row>
        <row r="18558">
          <cell r="B18558" t="str">
            <v>CMBTMA05474046</v>
          </cell>
          <cell r="C18558" t="str">
            <v>Coletor de escape p/ turbo Audi A3 / Golf 1.8 20V pulsativo - turbina para baixo + Turbina .50 T3 Master Power R474 + Wastegate USA Prata</v>
          </cell>
          <cell r="D18558">
            <v>5867</v>
          </cell>
          <cell r="E18558" t="str">
            <v>Mecânica (CMBTMA05474046)</v>
          </cell>
          <cell r="F18558">
            <v>190862</v>
          </cell>
          <cell r="G18558" t="str">
            <v>BBMPR474-2-R474-3--1-</v>
          </cell>
          <cell r="H18558" t="str">
            <v>spaturbo.vteximg.com.br/arquivos/ids/190862/BBMPR474-2-R474-3--1-.jpg</v>
          </cell>
        </row>
        <row r="18559">
          <cell r="B18559" t="str">
            <v>CMBTMA05474046</v>
          </cell>
          <cell r="C18559" t="str">
            <v>Coletor de escape p/ turbo Audi A3 / Golf 1.8 20V pulsativo - turbina para baixo + Turbina .50 T3 Master Power R474 + Wastegate USA Prata</v>
          </cell>
          <cell r="D18559">
            <v>5867</v>
          </cell>
          <cell r="E18559" t="str">
            <v>Mecânica (CMBTMA05474046)</v>
          </cell>
          <cell r="F18559">
            <v>190863</v>
          </cell>
          <cell r="G18559" t="str">
            <v>CBBXQS48D02--1-</v>
          </cell>
          <cell r="H18559" t="str">
            <v>spaturbo.vteximg.com.br/arquivos/ids/190863/CBBXQS48D02--1-.jpg</v>
          </cell>
        </row>
        <row r="18560">
          <cell r="B18560" t="str">
            <v>CMBTMA05474046</v>
          </cell>
          <cell r="C18560" t="str">
            <v>Coletor de escape p/ turbo Audi A3 / Golf 1.8 20V pulsativo - turbina para baixo + Turbina .50 T3 Master Power R474 + Wastegate USA Prata</v>
          </cell>
          <cell r="D18560">
            <v>5867</v>
          </cell>
          <cell r="E18560" t="str">
            <v>Mecânica (CMBTMA05474046)</v>
          </cell>
          <cell r="F18560">
            <v>190864</v>
          </cell>
          <cell r="G18560" t="str">
            <v>VLWGUS04--5-</v>
          </cell>
          <cell r="H18560" t="str">
            <v>spaturbo.vteximg.com.br/arquivos/ids/190864/VLWGUS04--5-.jpg</v>
          </cell>
        </row>
        <row r="18561">
          <cell r="B18561" t="str">
            <v>CMBTMA05474046</v>
          </cell>
          <cell r="C18561" t="str">
            <v>Coletor de escape p/ turbo Audi A3 / Golf 1.8 20V pulsativo - turbina para baixo + Turbina .50 T3 Master Power R474 + Wastegate USA Prata</v>
          </cell>
          <cell r="D18561">
            <v>5867</v>
          </cell>
          <cell r="E18561" t="str">
            <v>Mecânica (CMBTMA05474046)</v>
          </cell>
          <cell r="F18561">
            <v>190865</v>
          </cell>
          <cell r="G18561" t="str">
            <v>VLWGUS04--3-</v>
          </cell>
          <cell r="H18561" t="str">
            <v>spaturbo.vteximg.com.br/arquivos/ids/190865/VLWGUS04--3-.jpg</v>
          </cell>
        </row>
        <row r="18562">
          <cell r="B18562" t="str">
            <v>CMBTMA05474046</v>
          </cell>
          <cell r="C18562" t="str">
            <v>Coletor de escape p/ turbo Audi A3 / Golf 1.8 20V pulsativo - turbina para baixo + Turbina .50 T3 Master Power R474 + Wastegate USA Prata</v>
          </cell>
          <cell r="D18562">
            <v>5867</v>
          </cell>
          <cell r="E18562" t="str">
            <v>Mecânica (CMBTMA05474046)</v>
          </cell>
          <cell r="F18562">
            <v>201552</v>
          </cell>
          <cell r="G18562" t="str">
            <v>TMA05-Montagem</v>
          </cell>
          <cell r="H18562" t="str">
            <v>spaturbo.vteximg.com.br/arquivos/ids/201552/TMA05-Montagem.jpg</v>
          </cell>
        </row>
        <row r="18563">
          <cell r="B18563" t="str">
            <v>CMBTMA05474048</v>
          </cell>
          <cell r="C18563" t="str">
            <v>Coletor de escape p/ turbo Audi A3 / Golf 1.8 20V pulsativo - turbina para baixo + Turbina .50 T3 Master Power R474 + Wastegate USA Prata</v>
          </cell>
          <cell r="D18563">
            <v>5868</v>
          </cell>
          <cell r="E18563" t="str">
            <v>Booster (CMBTMA05474048)</v>
          </cell>
          <cell r="F18563">
            <v>190866</v>
          </cell>
          <cell r="G18563" t="str">
            <v>TMA05-VLWGUS08-BBMPR474-CBBXQS48D02</v>
          </cell>
          <cell r="H18563" t="str">
            <v>spaturbo.vteximg.com.br/arquivos/ids/190866/TMA05-VLWGUS08-BBMPR474-CBBXQS48D02.jpg</v>
          </cell>
        </row>
        <row r="18564">
          <cell r="B18564" t="str">
            <v>CMBTMA05474048</v>
          </cell>
          <cell r="C18564" t="str">
            <v>Coletor de escape p/ turbo Audi A3 / Golf 1.8 20V pulsativo - turbina para baixo + Turbina .50 T3 Master Power R474 + Wastegate USA Prata</v>
          </cell>
          <cell r="D18564">
            <v>5868</v>
          </cell>
          <cell r="E18564" t="str">
            <v>Booster (CMBTMA05474048)</v>
          </cell>
          <cell r="F18564">
            <v>190867</v>
          </cell>
          <cell r="G18564" t="str">
            <v>TMA05_-3-</v>
          </cell>
          <cell r="H18564" t="str">
            <v>spaturbo.vteximg.com.br/arquivos/ids/190867/TMA05_-3-.jpg</v>
          </cell>
        </row>
        <row r="18565">
          <cell r="B18565" t="str">
            <v>CMBTMA05474048</v>
          </cell>
          <cell r="C18565" t="str">
            <v>Coletor de escape p/ turbo Audi A3 / Golf 1.8 20V pulsativo - turbina para baixo + Turbina .50 T3 Master Power R474 + Wastegate USA Prata</v>
          </cell>
          <cell r="D18565">
            <v>5868</v>
          </cell>
          <cell r="E18565" t="str">
            <v>Booster (CMBTMA05474048)</v>
          </cell>
          <cell r="F18565">
            <v>190868</v>
          </cell>
          <cell r="G18565" t="str">
            <v>TMA05_-2-</v>
          </cell>
          <cell r="H18565" t="str">
            <v>spaturbo.vteximg.com.br/arquivos/ids/190868/TMA05_-2-.jpg</v>
          </cell>
        </row>
        <row r="18566">
          <cell r="B18566" t="str">
            <v>CMBTMA05474048</v>
          </cell>
          <cell r="C18566" t="str">
            <v>Coletor de escape p/ turbo Audi A3 / Golf 1.8 20V pulsativo - turbina para baixo + Turbina .50 T3 Master Power R474 + Wastegate USA Prata</v>
          </cell>
          <cell r="D18566">
            <v>5868</v>
          </cell>
          <cell r="E18566" t="str">
            <v>Booster (CMBTMA05474048)</v>
          </cell>
          <cell r="F18566">
            <v>190869</v>
          </cell>
          <cell r="G18566" t="str">
            <v>BBMPR474-2-R474-3--1-</v>
          </cell>
          <cell r="H18566" t="str">
            <v>spaturbo.vteximg.com.br/arquivos/ids/190869/BBMPR474-2-R474-3--1-.jpg</v>
          </cell>
        </row>
        <row r="18567">
          <cell r="B18567" t="str">
            <v>CMBTMA05474048</v>
          </cell>
          <cell r="C18567" t="str">
            <v>Coletor de escape p/ turbo Audi A3 / Golf 1.8 20V pulsativo - turbina para baixo + Turbina .50 T3 Master Power R474 + Wastegate USA Prata</v>
          </cell>
          <cell r="D18567">
            <v>5868</v>
          </cell>
          <cell r="E18567" t="str">
            <v>Booster (CMBTMA05474048)</v>
          </cell>
          <cell r="F18567">
            <v>190870</v>
          </cell>
          <cell r="G18567" t="str">
            <v>CBBXQS48D02--1-</v>
          </cell>
          <cell r="H18567" t="str">
            <v>spaturbo.vteximg.com.br/arquivos/ids/190870/CBBXQS48D02--1-.jpg</v>
          </cell>
        </row>
        <row r="18568">
          <cell r="B18568" t="str">
            <v>CMBTMA05474048</v>
          </cell>
          <cell r="C18568" t="str">
            <v>Coletor de escape p/ turbo Audi A3 / Golf 1.8 20V pulsativo - turbina para baixo + Turbina .50 T3 Master Power R474 + Wastegate USA Prata</v>
          </cell>
          <cell r="D18568">
            <v>5868</v>
          </cell>
          <cell r="E18568" t="str">
            <v>Booster (CMBTMA05474048)</v>
          </cell>
          <cell r="F18568">
            <v>190871</v>
          </cell>
          <cell r="G18568" t="str">
            <v>VLWGUS08_4</v>
          </cell>
          <cell r="H18568" t="str">
            <v>spaturbo.vteximg.com.br/arquivos/ids/190871/VLWGUS08_4.jpg</v>
          </cell>
        </row>
        <row r="18569">
          <cell r="B18569" t="str">
            <v>CMBTMA05474048</v>
          </cell>
          <cell r="C18569" t="str">
            <v>Coletor de escape p/ turbo Audi A3 / Golf 1.8 20V pulsativo - turbina para baixo + Turbina .50 T3 Master Power R474 + Wastegate USA Prata</v>
          </cell>
          <cell r="D18569">
            <v>5868</v>
          </cell>
          <cell r="E18569" t="str">
            <v>Booster (CMBTMA05474048)</v>
          </cell>
          <cell r="F18569">
            <v>190872</v>
          </cell>
          <cell r="G18569" t="str">
            <v>VLWGUS08_3</v>
          </cell>
          <cell r="H18569" t="str">
            <v>spaturbo.vteximg.com.br/arquivos/ids/190872/VLWGUS08_3.jpg</v>
          </cell>
        </row>
        <row r="18570">
          <cell r="B18570" t="str">
            <v>CMBTMA05474048</v>
          </cell>
          <cell r="C18570" t="str">
            <v>Coletor de escape p/ turbo Audi A3 / Golf 1.8 20V pulsativo - turbina para baixo + Turbina .50 T3 Master Power R474 + Wastegate USA Prata</v>
          </cell>
          <cell r="D18570">
            <v>5868</v>
          </cell>
          <cell r="E18570" t="str">
            <v>Booster (CMBTMA05474048)</v>
          </cell>
          <cell r="F18570">
            <v>201553</v>
          </cell>
          <cell r="G18570" t="str">
            <v>TMA05-Montagem</v>
          </cell>
          <cell r="H18570" t="str">
            <v>spaturbo.vteximg.com.br/arquivos/ids/201553/TMA05-Montagem.jpg</v>
          </cell>
        </row>
        <row r="18571">
          <cell r="B18571" t="str">
            <v>CMBTI4BKU0502</v>
          </cell>
          <cell r="C18571" t="str">
            <v>Coletor de admissão 8 bicos Vw AP / Mi 8v Unilateral + Mangueira de Pressurização de Silicone Tipo "U" 2 3/4" x 2 1/2"</v>
          </cell>
          <cell r="D18571">
            <v>5869</v>
          </cell>
          <cell r="E18571" t="str">
            <v>Mangueira azul/Flauta Preta (CMBTI4BKU0502)</v>
          </cell>
          <cell r="F18571">
            <v>190810</v>
          </cell>
          <cell r="G18571" t="str">
            <v>TINW04bk-HSIPSU05</v>
          </cell>
          <cell r="H18571" t="str">
            <v>spaturbo.vteximg.com.br/arquivos/ids/190810/TINW04bk-HSIPSU05.jpg</v>
          </cell>
        </row>
        <row r="18572">
          <cell r="B18572" t="str">
            <v>CMBTI4BKU0502</v>
          </cell>
          <cell r="C18572" t="str">
            <v>Coletor de admissão 8 bicos Vw AP / Mi 8v Unilateral + Mangueira de Pressurização de Silicone Tipo "U" 2 3/4" x 2 1/2"</v>
          </cell>
          <cell r="D18572">
            <v>5869</v>
          </cell>
          <cell r="E18572" t="str">
            <v>Mangueira azul/Flauta Preta (CMBTI4BKU0502)</v>
          </cell>
          <cell r="F18572">
            <v>190811</v>
          </cell>
          <cell r="G18572" t="str">
            <v>TINW04BK--3-</v>
          </cell>
          <cell r="H18572" t="str">
            <v>spaturbo.vteximg.com.br/arquivos/ids/190811/TINW04BK--3-.jpg</v>
          </cell>
        </row>
        <row r="18573">
          <cell r="B18573" t="str">
            <v>CMBTI4BKU0502</v>
          </cell>
          <cell r="C18573" t="str">
            <v>Coletor de admissão 8 bicos Vw AP / Mi 8v Unilateral + Mangueira de Pressurização de Silicone Tipo "U" 2 3/4" x 2 1/2"</v>
          </cell>
          <cell r="D18573">
            <v>5869</v>
          </cell>
          <cell r="E18573" t="str">
            <v>Mangueira azul/Flauta Preta (CMBTI4BKU0502)</v>
          </cell>
          <cell r="F18573">
            <v>190812</v>
          </cell>
          <cell r="G18573" t="str">
            <v>TINW04BK--5-</v>
          </cell>
          <cell r="H18573" t="str">
            <v>spaturbo.vteximg.com.br/arquivos/ids/190812/TINW04BK--5-.jpg</v>
          </cell>
        </row>
        <row r="18574">
          <cell r="B18574" t="str">
            <v>CMBTI4BKU0502</v>
          </cell>
          <cell r="C18574" t="str">
            <v>Coletor de admissão 8 bicos Vw AP / Mi 8v Unilateral + Mangueira de Pressurização de Silicone Tipo "U" 2 3/4" x 2 1/2"</v>
          </cell>
          <cell r="D18574">
            <v>5869</v>
          </cell>
          <cell r="E18574" t="str">
            <v>Mangueira azul/Flauta Preta (CMBTI4BKU0502)</v>
          </cell>
          <cell r="F18574">
            <v>190813</v>
          </cell>
          <cell r="G18574" t="str">
            <v>TINW04BK--6-</v>
          </cell>
          <cell r="H18574" t="str">
            <v>spaturbo.vteximg.com.br/arquivos/ids/190813/TINW04BK--6-.jpg</v>
          </cell>
        </row>
        <row r="18575">
          <cell r="B18575" t="str">
            <v>CMBTI4BKU0502</v>
          </cell>
          <cell r="C18575" t="str">
            <v>Coletor de admissão 8 bicos Vw AP / Mi 8v Unilateral + Mangueira de Pressurização de Silicone Tipo "U" 2 3/4" x 2 1/2"</v>
          </cell>
          <cell r="D18575">
            <v>5869</v>
          </cell>
          <cell r="E18575" t="str">
            <v>Mangueira azul/Flauta Preta (CMBTI4BKU0502)</v>
          </cell>
          <cell r="F18575">
            <v>190814</v>
          </cell>
          <cell r="G18575" t="str">
            <v>HSIPSU05</v>
          </cell>
          <cell r="H18575" t="str">
            <v>spaturbo.vteximg.com.br/arquivos/ids/190814/HSIPSU05.jpg</v>
          </cell>
        </row>
        <row r="18576">
          <cell r="B18576" t="str">
            <v>CMBTI4BK05B03</v>
          </cell>
          <cell r="C18576" t="str">
            <v>Coletor de admissão 8 bicos Vw AP / Mi 8v Unilateral + Mangueira de Pressurização de Silicone Tipo "U" 2 3/4" x 2 1/2"</v>
          </cell>
          <cell r="D18576">
            <v>5870</v>
          </cell>
          <cell r="E18576" t="str">
            <v>Mangueira preta/Flauta preta (CMBTI4BK05B03)</v>
          </cell>
          <cell r="F18576">
            <v>190815</v>
          </cell>
          <cell r="G18576" t="str">
            <v>TINW04bk-HSIPSU05b</v>
          </cell>
          <cell r="H18576" t="str">
            <v>spaturbo.vteximg.com.br/arquivos/ids/190815/TINW04bk-HSIPSU05b.jpg</v>
          </cell>
        </row>
        <row r="18577">
          <cell r="B18577" t="str">
            <v>CMBTI4BK05B03</v>
          </cell>
          <cell r="C18577" t="str">
            <v>Coletor de admissão 8 bicos Vw AP / Mi 8v Unilateral + Mangueira de Pressurização de Silicone Tipo "U" 2 3/4" x 2 1/2"</v>
          </cell>
          <cell r="D18577">
            <v>5870</v>
          </cell>
          <cell r="E18577" t="str">
            <v>Mangueira preta/Flauta preta (CMBTI4BK05B03)</v>
          </cell>
          <cell r="F18577">
            <v>190816</v>
          </cell>
          <cell r="G18577" t="str">
            <v>TINW04BK--3-</v>
          </cell>
          <cell r="H18577" t="str">
            <v>spaturbo.vteximg.com.br/arquivos/ids/190816/TINW04BK--3-.jpg</v>
          </cell>
        </row>
        <row r="18578">
          <cell r="B18578" t="str">
            <v>CMBTI4BK05B03</v>
          </cell>
          <cell r="C18578" t="str">
            <v>Coletor de admissão 8 bicos Vw AP / Mi 8v Unilateral + Mangueira de Pressurização de Silicone Tipo "U" 2 3/4" x 2 1/2"</v>
          </cell>
          <cell r="D18578">
            <v>5870</v>
          </cell>
          <cell r="E18578" t="str">
            <v>Mangueira preta/Flauta preta (CMBTI4BK05B03)</v>
          </cell>
          <cell r="F18578">
            <v>190817</v>
          </cell>
          <cell r="G18578" t="str">
            <v>TINW04BK--5-</v>
          </cell>
          <cell r="H18578" t="str">
            <v>spaturbo.vteximg.com.br/arquivos/ids/190817/TINW04BK--5-.jpg</v>
          </cell>
        </row>
        <row r="18579">
          <cell r="B18579" t="str">
            <v>CMBTI4BK05B03</v>
          </cell>
          <cell r="C18579" t="str">
            <v>Coletor de admissão 8 bicos Vw AP / Mi 8v Unilateral + Mangueira de Pressurização de Silicone Tipo "U" 2 3/4" x 2 1/2"</v>
          </cell>
          <cell r="D18579">
            <v>5870</v>
          </cell>
          <cell r="E18579" t="str">
            <v>Mangueira preta/Flauta preta (CMBTI4BK05B03)</v>
          </cell>
          <cell r="F18579">
            <v>190818</v>
          </cell>
          <cell r="G18579" t="str">
            <v>TINW04BK--6-</v>
          </cell>
          <cell r="H18579" t="str">
            <v>spaturbo.vteximg.com.br/arquivos/ids/190818/TINW04BK--6-.jpg</v>
          </cell>
        </row>
        <row r="18580">
          <cell r="B18580" t="str">
            <v>CMBTI4BK05B03</v>
          </cell>
          <cell r="C18580" t="str">
            <v>Coletor de admissão 8 bicos Vw AP / Mi 8v Unilateral + Mangueira de Pressurização de Silicone Tipo "U" 2 3/4" x 2 1/2"</v>
          </cell>
          <cell r="D18580">
            <v>5870</v>
          </cell>
          <cell r="E18580" t="str">
            <v>Mangueira preta/Flauta preta (CMBTI4BK05B03)</v>
          </cell>
          <cell r="F18580">
            <v>190819</v>
          </cell>
          <cell r="G18580" t="str">
            <v>HSIPSU05B--7-</v>
          </cell>
          <cell r="H18580" t="str">
            <v>spaturbo.vteximg.com.br/arquivos/ids/190819/HSIPSU05B--7-.jpg</v>
          </cell>
        </row>
        <row r="18581">
          <cell r="B18581" t="str">
            <v>CMBTI4BLU0504</v>
          </cell>
          <cell r="C18581" t="str">
            <v>Coletor de admissão 8 bicos Vw AP / Mi 8v Unilateral + Mangueira de Pressurização de Silicone Tipo "U" 2 3/4" x 2 1/2"</v>
          </cell>
          <cell r="D18581">
            <v>5871</v>
          </cell>
          <cell r="E18581" t="str">
            <v>Mangueira azul/Flauta Azul (CMBTI4BLU0504)</v>
          </cell>
          <cell r="F18581">
            <v>190820</v>
          </cell>
          <cell r="G18581" t="str">
            <v>TINW04bl-HSIPSU05</v>
          </cell>
          <cell r="H18581" t="str">
            <v>spaturbo.vteximg.com.br/arquivos/ids/190820/TINW04bl-HSIPSU05.jpg</v>
          </cell>
        </row>
        <row r="18582">
          <cell r="B18582" t="str">
            <v>CMBTI4BLU0504</v>
          </cell>
          <cell r="C18582" t="str">
            <v>Coletor de admissão 8 bicos Vw AP / Mi 8v Unilateral + Mangueira de Pressurização de Silicone Tipo "U" 2 3/4" x 2 1/2"</v>
          </cell>
          <cell r="D18582">
            <v>5871</v>
          </cell>
          <cell r="E18582" t="str">
            <v>Mangueira azul/Flauta Azul (CMBTI4BLU0504)</v>
          </cell>
          <cell r="F18582">
            <v>190821</v>
          </cell>
          <cell r="G18582" t="str">
            <v>TINW04BL--3-</v>
          </cell>
          <cell r="H18582" t="str">
            <v>spaturbo.vteximg.com.br/arquivos/ids/190821/TINW04BL--3-.jpg</v>
          </cell>
        </row>
        <row r="18583">
          <cell r="B18583" t="str">
            <v>CMBTI4BLU0504</v>
          </cell>
          <cell r="C18583" t="str">
            <v>Coletor de admissão 8 bicos Vw AP / Mi 8v Unilateral + Mangueira de Pressurização de Silicone Tipo "U" 2 3/4" x 2 1/2"</v>
          </cell>
          <cell r="D18583">
            <v>5871</v>
          </cell>
          <cell r="E18583" t="str">
            <v>Mangueira azul/Flauta Azul (CMBTI4BLU0504)</v>
          </cell>
          <cell r="F18583">
            <v>190822</v>
          </cell>
          <cell r="G18583" t="str">
            <v>TINW04BL--5-</v>
          </cell>
          <cell r="H18583" t="str">
            <v>spaturbo.vteximg.com.br/arquivos/ids/190822/TINW04BL--5-.jpg</v>
          </cell>
        </row>
        <row r="18584">
          <cell r="B18584" t="str">
            <v>CMBTI4BLU0504</v>
          </cell>
          <cell r="C18584" t="str">
            <v>Coletor de admissão 8 bicos Vw AP / Mi 8v Unilateral + Mangueira de Pressurização de Silicone Tipo "U" 2 3/4" x 2 1/2"</v>
          </cell>
          <cell r="D18584">
            <v>5871</v>
          </cell>
          <cell r="E18584" t="str">
            <v>Mangueira azul/Flauta Azul (CMBTI4BLU0504)</v>
          </cell>
          <cell r="F18584">
            <v>190823</v>
          </cell>
          <cell r="G18584" t="str">
            <v>TINW04BL--6-</v>
          </cell>
          <cell r="H18584" t="str">
            <v>spaturbo.vteximg.com.br/arquivos/ids/190823/TINW04BL--6-.jpg</v>
          </cell>
        </row>
        <row r="18585">
          <cell r="B18585" t="str">
            <v>CMBTI4BLU0504</v>
          </cell>
          <cell r="C18585" t="str">
            <v>Coletor de admissão 8 bicos Vw AP / Mi 8v Unilateral + Mangueira de Pressurização de Silicone Tipo "U" 2 3/4" x 2 1/2"</v>
          </cell>
          <cell r="D18585">
            <v>5871</v>
          </cell>
          <cell r="E18585" t="str">
            <v>Mangueira azul/Flauta Azul (CMBTI4BLU0504)</v>
          </cell>
          <cell r="F18585">
            <v>190824</v>
          </cell>
          <cell r="G18585" t="str">
            <v>HSIPSU05</v>
          </cell>
          <cell r="H18585" t="str">
            <v>spaturbo.vteximg.com.br/arquivos/ids/190824/HSIPSU05.jpg</v>
          </cell>
        </row>
        <row r="18586">
          <cell r="B18586" t="str">
            <v>CMBTI4BL05B04</v>
          </cell>
          <cell r="C18586" t="str">
            <v>Coletor de admissão 8 bicos Vw AP / Mi 8v Unilateral + Mangueira de Pressurização de Silicone Tipo "U" 2 3/4" x 2 1/2"</v>
          </cell>
          <cell r="D18586">
            <v>5872</v>
          </cell>
          <cell r="E18586" t="str">
            <v>Mangueira preta/Flauta azul (CMBTI4BL05B04)</v>
          </cell>
          <cell r="F18586">
            <v>190825</v>
          </cell>
          <cell r="G18586" t="str">
            <v>TINW04bl-HSIPSU05b</v>
          </cell>
          <cell r="H18586" t="str">
            <v>spaturbo.vteximg.com.br/arquivos/ids/190825/TINW04bl-HSIPSU05b.jpg</v>
          </cell>
        </row>
        <row r="18587">
          <cell r="B18587" t="str">
            <v>CMBTI4BL05B04</v>
          </cell>
          <cell r="C18587" t="str">
            <v>Coletor de admissão 8 bicos Vw AP / Mi 8v Unilateral + Mangueira de Pressurização de Silicone Tipo "U" 2 3/4" x 2 1/2"</v>
          </cell>
          <cell r="D18587">
            <v>5872</v>
          </cell>
          <cell r="E18587" t="str">
            <v>Mangueira preta/Flauta azul (CMBTI4BL05B04)</v>
          </cell>
          <cell r="F18587">
            <v>190826</v>
          </cell>
          <cell r="G18587" t="str">
            <v>TINW04BL--3-</v>
          </cell>
          <cell r="H18587" t="str">
            <v>spaturbo.vteximg.com.br/arquivos/ids/190826/TINW04BL--3-.jpg</v>
          </cell>
        </row>
        <row r="18588">
          <cell r="B18588" t="str">
            <v>CMBTI4BL05B04</v>
          </cell>
          <cell r="C18588" t="str">
            <v>Coletor de admissão 8 bicos Vw AP / Mi 8v Unilateral + Mangueira de Pressurização de Silicone Tipo "U" 2 3/4" x 2 1/2"</v>
          </cell>
          <cell r="D18588">
            <v>5872</v>
          </cell>
          <cell r="E18588" t="str">
            <v>Mangueira preta/Flauta azul (CMBTI4BL05B04)</v>
          </cell>
          <cell r="F18588">
            <v>190827</v>
          </cell>
          <cell r="G18588" t="str">
            <v>TINW04BL--5-</v>
          </cell>
          <cell r="H18588" t="str">
            <v>spaturbo.vteximg.com.br/arquivos/ids/190827/TINW04BL--5-.jpg</v>
          </cell>
        </row>
        <row r="18589">
          <cell r="B18589" t="str">
            <v>CMBTI4BL05B04</v>
          </cell>
          <cell r="C18589" t="str">
            <v>Coletor de admissão 8 bicos Vw AP / Mi 8v Unilateral + Mangueira de Pressurização de Silicone Tipo "U" 2 3/4" x 2 1/2"</v>
          </cell>
          <cell r="D18589">
            <v>5872</v>
          </cell>
          <cell r="E18589" t="str">
            <v>Mangueira preta/Flauta azul (CMBTI4BL05B04)</v>
          </cell>
          <cell r="F18589">
            <v>190828</v>
          </cell>
          <cell r="G18589" t="str">
            <v>TINW04BL--6-</v>
          </cell>
          <cell r="H18589" t="str">
            <v>spaturbo.vteximg.com.br/arquivos/ids/190828/TINW04BL--6-.jpg</v>
          </cell>
        </row>
        <row r="18590">
          <cell r="B18590" t="str">
            <v>CMBTI4BL05B04</v>
          </cell>
          <cell r="C18590" t="str">
            <v>Coletor de admissão 8 bicos Vw AP / Mi 8v Unilateral + Mangueira de Pressurização de Silicone Tipo "U" 2 3/4" x 2 1/2"</v>
          </cell>
          <cell r="D18590">
            <v>5872</v>
          </cell>
          <cell r="E18590" t="str">
            <v>Mangueira preta/Flauta azul (CMBTI4BL05B04)</v>
          </cell>
          <cell r="F18590">
            <v>190829</v>
          </cell>
          <cell r="G18590" t="str">
            <v>HSIPSU05B--7-</v>
          </cell>
          <cell r="H18590" t="str">
            <v>spaturbo.vteximg.com.br/arquivos/ids/190829/HSIPSU05B--7-.jpg</v>
          </cell>
        </row>
        <row r="18591">
          <cell r="B18591" t="str">
            <v>CMBTI4RDU0501</v>
          </cell>
          <cell r="C18591" t="str">
            <v>Coletor de admissão 8 bicos Vw AP / Mi 8v Unilateral + Mangueira de Pressurização de Silicone Tipo "U" 2 3/4" x 2 1/2"</v>
          </cell>
          <cell r="D18591">
            <v>5873</v>
          </cell>
          <cell r="E18591" t="str">
            <v>Mangueira azul/Flauta vermelha (CMBTI4RDU0501)</v>
          </cell>
          <cell r="F18591">
            <v>190830</v>
          </cell>
          <cell r="G18591" t="str">
            <v>TINW04rd-HSIPSU05</v>
          </cell>
          <cell r="H18591" t="str">
            <v>spaturbo.vteximg.com.br/arquivos/ids/190830/TINW04rd-HSIPSU05.jpg</v>
          </cell>
        </row>
        <row r="18592">
          <cell r="B18592" t="str">
            <v>CMBTI4RDU0501</v>
          </cell>
          <cell r="C18592" t="str">
            <v>Coletor de admissão 8 bicos Vw AP / Mi 8v Unilateral + Mangueira de Pressurização de Silicone Tipo "U" 2 3/4" x 2 1/2"</v>
          </cell>
          <cell r="D18592">
            <v>5873</v>
          </cell>
          <cell r="E18592" t="str">
            <v>Mangueira azul/Flauta vermelha (CMBTI4RDU0501)</v>
          </cell>
          <cell r="F18592">
            <v>190831</v>
          </cell>
          <cell r="G18592" t="str">
            <v>TINW04RD--2-</v>
          </cell>
          <cell r="H18592" t="str">
            <v>spaturbo.vteximg.com.br/arquivos/ids/190831/TINW04RD--2-.jpg</v>
          </cell>
        </row>
        <row r="18593">
          <cell r="B18593" t="str">
            <v>CMBTI4RDU0501</v>
          </cell>
          <cell r="C18593" t="str">
            <v>Coletor de admissão 8 bicos Vw AP / Mi 8v Unilateral + Mangueira de Pressurização de Silicone Tipo "U" 2 3/4" x 2 1/2"</v>
          </cell>
          <cell r="D18593">
            <v>5873</v>
          </cell>
          <cell r="E18593" t="str">
            <v>Mangueira azul/Flauta vermelha (CMBTI4RDU0501)</v>
          </cell>
          <cell r="F18593">
            <v>190832</v>
          </cell>
          <cell r="G18593" t="str">
            <v>TINW04RD--4-</v>
          </cell>
          <cell r="H18593" t="str">
            <v>spaturbo.vteximg.com.br/arquivos/ids/190832/TINW04RD--4-.jpg</v>
          </cell>
        </row>
        <row r="18594">
          <cell r="B18594" t="str">
            <v>CMBTI4RDU0501</v>
          </cell>
          <cell r="C18594" t="str">
            <v>Coletor de admissão 8 bicos Vw AP / Mi 8v Unilateral + Mangueira de Pressurização de Silicone Tipo "U" 2 3/4" x 2 1/2"</v>
          </cell>
          <cell r="D18594">
            <v>5873</v>
          </cell>
          <cell r="E18594" t="str">
            <v>Mangueira azul/Flauta vermelha (CMBTI4RDU0501)</v>
          </cell>
          <cell r="F18594">
            <v>190833</v>
          </cell>
          <cell r="G18594" t="str">
            <v>TINW04RD--5-</v>
          </cell>
          <cell r="H18594" t="str">
            <v>spaturbo.vteximg.com.br/arquivos/ids/190833/TINW04RD--5-.jpg</v>
          </cell>
        </row>
        <row r="18595">
          <cell r="B18595" t="str">
            <v>CMBTI4RDU0501</v>
          </cell>
          <cell r="C18595" t="str">
            <v>Coletor de admissão 8 bicos Vw AP / Mi 8v Unilateral + Mangueira de Pressurização de Silicone Tipo "U" 2 3/4" x 2 1/2"</v>
          </cell>
          <cell r="D18595">
            <v>5873</v>
          </cell>
          <cell r="E18595" t="str">
            <v>Mangueira azul/Flauta vermelha (CMBTI4RDU0501)</v>
          </cell>
          <cell r="F18595">
            <v>190834</v>
          </cell>
          <cell r="G18595" t="str">
            <v>HSIPSU05</v>
          </cell>
          <cell r="H18595" t="str">
            <v>spaturbo.vteximg.com.br/arquivos/ids/190834/HSIPSU05.jpg</v>
          </cell>
        </row>
        <row r="18596">
          <cell r="B18596" t="str">
            <v>CMBTI4RD05B05</v>
          </cell>
          <cell r="C18596" t="str">
            <v>Coletor de admissão 8 bicos Vw AP / Mi 8v Unilateral + Mangueira de Pressurização de Silicone Tipo "U" 2 3/4" x 2 1/2"</v>
          </cell>
          <cell r="D18596">
            <v>5874</v>
          </cell>
          <cell r="E18596" t="str">
            <v>Mangueira preta/Flauta Vermelha (CMBTI4RD05B05)</v>
          </cell>
          <cell r="F18596">
            <v>190835</v>
          </cell>
          <cell r="G18596" t="str">
            <v>TINW04rd-HSIPSU05b</v>
          </cell>
          <cell r="H18596" t="str">
            <v>spaturbo.vteximg.com.br/arquivos/ids/190835/TINW04rd-HSIPSU05b.jpg</v>
          </cell>
        </row>
        <row r="18597">
          <cell r="B18597" t="str">
            <v>CMBTI4RD05B05</v>
          </cell>
          <cell r="C18597" t="str">
            <v>Coletor de admissão 8 bicos Vw AP / Mi 8v Unilateral + Mangueira de Pressurização de Silicone Tipo "U" 2 3/4" x 2 1/2"</v>
          </cell>
          <cell r="D18597">
            <v>5874</v>
          </cell>
          <cell r="E18597" t="str">
            <v>Mangueira preta/Flauta Vermelha (CMBTI4RD05B05)</v>
          </cell>
          <cell r="F18597">
            <v>190836</v>
          </cell>
          <cell r="G18597" t="str">
            <v>TINW04RD--2-</v>
          </cell>
          <cell r="H18597" t="str">
            <v>spaturbo.vteximg.com.br/arquivos/ids/190836/TINW04RD--2-.jpg</v>
          </cell>
        </row>
        <row r="18598">
          <cell r="B18598" t="str">
            <v>CMBTI4RD05B05</v>
          </cell>
          <cell r="C18598" t="str">
            <v>Coletor de admissão 8 bicos Vw AP / Mi 8v Unilateral + Mangueira de Pressurização de Silicone Tipo "U" 2 3/4" x 2 1/2"</v>
          </cell>
          <cell r="D18598">
            <v>5874</v>
          </cell>
          <cell r="E18598" t="str">
            <v>Mangueira preta/Flauta Vermelha (CMBTI4RD05B05)</v>
          </cell>
          <cell r="F18598">
            <v>190837</v>
          </cell>
          <cell r="G18598" t="str">
            <v>TINW04RD--4-</v>
          </cell>
          <cell r="H18598" t="str">
            <v>spaturbo.vteximg.com.br/arquivos/ids/190837/TINW04RD--4-.jpg</v>
          </cell>
        </row>
        <row r="18599">
          <cell r="B18599" t="str">
            <v>CMBTI4RD05B05</v>
          </cell>
          <cell r="C18599" t="str">
            <v>Coletor de admissão 8 bicos Vw AP / Mi 8v Unilateral + Mangueira de Pressurização de Silicone Tipo "U" 2 3/4" x 2 1/2"</v>
          </cell>
          <cell r="D18599">
            <v>5874</v>
          </cell>
          <cell r="E18599" t="str">
            <v>Mangueira preta/Flauta Vermelha (CMBTI4RD05B05)</v>
          </cell>
          <cell r="F18599">
            <v>190838</v>
          </cell>
          <cell r="G18599" t="str">
            <v>TINW04RD--5-</v>
          </cell>
          <cell r="H18599" t="str">
            <v>spaturbo.vteximg.com.br/arquivos/ids/190838/TINW04RD--5-.jpg</v>
          </cell>
        </row>
        <row r="18600">
          <cell r="B18600" t="str">
            <v>CMBTI4RD05B05</v>
          </cell>
          <cell r="C18600" t="str">
            <v>Coletor de admissão 8 bicos Vw AP / Mi 8v Unilateral + Mangueira de Pressurização de Silicone Tipo "U" 2 3/4" x 2 1/2"</v>
          </cell>
          <cell r="D18600">
            <v>5874</v>
          </cell>
          <cell r="E18600" t="str">
            <v>Mangueira preta/Flauta Vermelha (CMBTI4RD05B05)</v>
          </cell>
          <cell r="F18600">
            <v>190839</v>
          </cell>
          <cell r="G18600" t="str">
            <v>HSIPSU05B--7-</v>
          </cell>
          <cell r="H18600" t="str">
            <v>spaturbo.vteximg.com.br/arquivos/ids/190839/HSIPSU05B--7-.jpg</v>
          </cell>
        </row>
        <row r="18601">
          <cell r="B18601" t="str">
            <v>CMBTM1V2W01026</v>
          </cell>
          <cell r="C18601" t="str">
            <v>Coletor de escape VW AP 8V Pulsativo no farol + Saída de escape + Coletor de admissão 8 bicos Mi + Mangueira de Press. de Silicone "U" 2 3/4"x2 1/2"</v>
          </cell>
          <cell r="D18601">
            <v>5875</v>
          </cell>
          <cell r="E18601" t="str">
            <v>Mangueira azul/Flauta Preta (CMBTM1V2W01026)</v>
          </cell>
          <cell r="F18601">
            <v>191027</v>
          </cell>
          <cell r="G18601" t="str">
            <v>TMW01V2-SDEW01-TINW04bk-HSIPSU05</v>
          </cell>
          <cell r="H18601" t="str">
            <v>spaturbo.vteximg.com.br/arquivos/ids/191027/TMW01V2-SDEW01-TINW04bk-HSIPSU05.jpg</v>
          </cell>
        </row>
        <row r="18602">
          <cell r="B18602" t="str">
            <v>CMBTM1V2W01026</v>
          </cell>
          <cell r="C18602" t="str">
            <v>Coletor de escape VW AP 8V Pulsativo no farol + Saída de escape + Coletor de admissão 8 bicos Mi + Mangueira de Press. de Silicone "U" 2 3/4"x2 1/2"</v>
          </cell>
          <cell r="D18602">
            <v>5875</v>
          </cell>
          <cell r="E18602" t="str">
            <v>Mangueira azul/Flauta Preta (CMBTM1V2W01026)</v>
          </cell>
          <cell r="F18602">
            <v>191028</v>
          </cell>
          <cell r="G18602" t="str">
            <v>TMW01V2--3-</v>
          </cell>
          <cell r="H18602" t="str">
            <v>spaturbo.vteximg.com.br/arquivos/ids/191028/TMW01V2--3-.jpg</v>
          </cell>
        </row>
        <row r="18603">
          <cell r="B18603" t="str">
            <v>CMBTM1V2W01026</v>
          </cell>
          <cell r="C18603" t="str">
            <v>Coletor de escape VW AP 8V Pulsativo no farol + Saída de escape + Coletor de admissão 8 bicos Mi + Mangueira de Press. de Silicone "U" 2 3/4"x2 1/2"</v>
          </cell>
          <cell r="D18603">
            <v>5875</v>
          </cell>
          <cell r="E18603" t="str">
            <v>Mangueira azul/Flauta Preta (CMBTM1V2W01026)</v>
          </cell>
          <cell r="F18603">
            <v>191029</v>
          </cell>
          <cell r="G18603" t="str">
            <v>TMW01V2--1-</v>
          </cell>
          <cell r="H18603" t="str">
            <v>spaturbo.vteximg.com.br/arquivos/ids/191029/TMW01V2--1-.jpg</v>
          </cell>
        </row>
        <row r="18604">
          <cell r="B18604" t="str">
            <v>CMBTM1V2W01026</v>
          </cell>
          <cell r="C18604" t="str">
            <v>Coletor de escape VW AP 8V Pulsativo no farol + Saída de escape + Coletor de admissão 8 bicos Mi + Mangueira de Press. de Silicone "U" 2 3/4"x2 1/2"</v>
          </cell>
          <cell r="D18604">
            <v>5875</v>
          </cell>
          <cell r="E18604" t="str">
            <v>Mangueira azul/Flauta Preta (CMBTM1V2W01026)</v>
          </cell>
          <cell r="F18604">
            <v>191030</v>
          </cell>
          <cell r="G18604" t="str">
            <v>SDEW01--2-</v>
          </cell>
          <cell r="H18604" t="str">
            <v>spaturbo.vteximg.com.br/arquivos/ids/191030/SDEW01--2-.jpg</v>
          </cell>
        </row>
        <row r="18605">
          <cell r="B18605" t="str">
            <v>CMBTM1V2W01026</v>
          </cell>
          <cell r="C18605" t="str">
            <v>Coletor de escape VW AP 8V Pulsativo no farol + Saída de escape + Coletor de admissão 8 bicos Mi + Mangueira de Press. de Silicone "U" 2 3/4"x2 1/2"</v>
          </cell>
          <cell r="D18605">
            <v>5875</v>
          </cell>
          <cell r="E18605" t="str">
            <v>Mangueira azul/Flauta Preta (CMBTM1V2W01026)</v>
          </cell>
          <cell r="F18605">
            <v>191031</v>
          </cell>
          <cell r="G18605" t="str">
            <v>TINW04BK--3-</v>
          </cell>
          <cell r="H18605" t="str">
            <v>spaturbo.vteximg.com.br/arquivos/ids/191031/TINW04BK--3-.jpg</v>
          </cell>
        </row>
        <row r="18606">
          <cell r="B18606" t="str">
            <v>CMBTM1V2W01026</v>
          </cell>
          <cell r="C18606" t="str">
            <v>Coletor de escape VW AP 8V Pulsativo no farol + Saída de escape + Coletor de admissão 8 bicos Mi + Mangueira de Press. de Silicone "U" 2 3/4"x2 1/2"</v>
          </cell>
          <cell r="D18606">
            <v>5875</v>
          </cell>
          <cell r="E18606" t="str">
            <v>Mangueira azul/Flauta Preta (CMBTM1V2W01026)</v>
          </cell>
          <cell r="F18606">
            <v>191032</v>
          </cell>
          <cell r="G18606" t="str">
            <v>HSIPSU05</v>
          </cell>
          <cell r="H18606" t="str">
            <v>spaturbo.vteximg.com.br/arquivos/ids/191032/HSIPSU05.jpg</v>
          </cell>
        </row>
        <row r="18607">
          <cell r="B18607" t="str">
            <v>CMBTM1V2W01026</v>
          </cell>
          <cell r="C18607" t="str">
            <v>Coletor de escape VW AP 8V Pulsativo no farol + Saída de escape + Coletor de admissão 8 bicos Mi + Mangueira de Press. de Silicone "U" 2 3/4"x2 1/2"</v>
          </cell>
          <cell r="D18607">
            <v>5875</v>
          </cell>
          <cell r="E18607" t="str">
            <v>Mangueira azul/Flauta Preta (CMBTM1V2W01026)</v>
          </cell>
          <cell r="F18607">
            <v>191368</v>
          </cell>
          <cell r="G18607" t="str">
            <v>SDEW01-tec</v>
          </cell>
          <cell r="H18607" t="str">
            <v>spaturbo.vteximg.com.br/arquivos/ids/191368/SDEW01-tec.jpg</v>
          </cell>
        </row>
        <row r="18608">
          <cell r="B18608" t="str">
            <v>CMBTM1V2W01028</v>
          </cell>
          <cell r="C18608" t="str">
            <v>Coletor de escape VW AP 8V Pulsativo no farol + Saída de escape + Coletor de admissão 8 bicos Mi + Mangueira de Press. de Silicone "U" 2 3/4"x2 1/2"</v>
          </cell>
          <cell r="D18608">
            <v>5876</v>
          </cell>
          <cell r="E18608" t="str">
            <v>Mangueira preta/Flauta preta (CMBTM1V2W01028)</v>
          </cell>
          <cell r="F18608">
            <v>191033</v>
          </cell>
          <cell r="G18608" t="str">
            <v>TMW01V2-SDEW01-TINW04bk-HSIPSU05b</v>
          </cell>
          <cell r="H18608" t="str">
            <v>spaturbo.vteximg.com.br/arquivos/ids/191033/TMW01V2-SDEW01-TINW04bk-HSIPSU05b.jpg</v>
          </cell>
        </row>
        <row r="18609">
          <cell r="B18609" t="str">
            <v>CMBTM1V2W01028</v>
          </cell>
          <cell r="C18609" t="str">
            <v>Coletor de escape VW AP 8V Pulsativo no farol + Saída de escape + Coletor de admissão 8 bicos Mi + Mangueira de Press. de Silicone "U" 2 3/4"x2 1/2"</v>
          </cell>
          <cell r="D18609">
            <v>5876</v>
          </cell>
          <cell r="E18609" t="str">
            <v>Mangueira preta/Flauta preta (CMBTM1V2W01028)</v>
          </cell>
          <cell r="F18609">
            <v>191034</v>
          </cell>
          <cell r="G18609" t="str">
            <v>TMW01V2--3-</v>
          </cell>
          <cell r="H18609" t="str">
            <v>spaturbo.vteximg.com.br/arquivos/ids/191034/TMW01V2--3-.jpg</v>
          </cell>
        </row>
        <row r="18610">
          <cell r="B18610" t="str">
            <v>CMBTM1V2W01028</v>
          </cell>
          <cell r="C18610" t="str">
            <v>Coletor de escape VW AP 8V Pulsativo no farol + Saída de escape + Coletor de admissão 8 bicos Mi + Mangueira de Press. de Silicone "U" 2 3/4"x2 1/2"</v>
          </cell>
          <cell r="D18610">
            <v>5876</v>
          </cell>
          <cell r="E18610" t="str">
            <v>Mangueira preta/Flauta preta (CMBTM1V2W01028)</v>
          </cell>
          <cell r="F18610">
            <v>191035</v>
          </cell>
          <cell r="G18610" t="str">
            <v>TMW01V2--1-</v>
          </cell>
          <cell r="H18610" t="str">
            <v>spaturbo.vteximg.com.br/arquivos/ids/191035/TMW01V2--1-.jpg</v>
          </cell>
        </row>
        <row r="18611">
          <cell r="B18611" t="str">
            <v>CMBTM1V2W01028</v>
          </cell>
          <cell r="C18611" t="str">
            <v>Coletor de escape VW AP 8V Pulsativo no farol + Saída de escape + Coletor de admissão 8 bicos Mi + Mangueira de Press. de Silicone "U" 2 3/4"x2 1/2"</v>
          </cell>
          <cell r="D18611">
            <v>5876</v>
          </cell>
          <cell r="E18611" t="str">
            <v>Mangueira preta/Flauta preta (CMBTM1V2W01028)</v>
          </cell>
          <cell r="F18611">
            <v>191036</v>
          </cell>
          <cell r="G18611" t="str">
            <v>SDEW01--2-</v>
          </cell>
          <cell r="H18611" t="str">
            <v>spaturbo.vteximg.com.br/arquivos/ids/191036/SDEW01--2-.jpg</v>
          </cell>
        </row>
        <row r="18612">
          <cell r="B18612" t="str">
            <v>CMBTM1V2W01028</v>
          </cell>
          <cell r="C18612" t="str">
            <v>Coletor de escape VW AP 8V Pulsativo no farol + Saída de escape + Coletor de admissão 8 bicos Mi + Mangueira de Press. de Silicone "U" 2 3/4"x2 1/2"</v>
          </cell>
          <cell r="D18612">
            <v>5876</v>
          </cell>
          <cell r="E18612" t="str">
            <v>Mangueira preta/Flauta preta (CMBTM1V2W01028)</v>
          </cell>
          <cell r="F18612">
            <v>191037</v>
          </cell>
          <cell r="G18612" t="str">
            <v>TINW04BK--3-</v>
          </cell>
          <cell r="H18612" t="str">
            <v>spaturbo.vteximg.com.br/arquivos/ids/191037/TINW04BK--3-.jpg</v>
          </cell>
        </row>
        <row r="18613">
          <cell r="B18613" t="str">
            <v>CMBTM1V2W01028</v>
          </cell>
          <cell r="C18613" t="str">
            <v>Coletor de escape VW AP 8V Pulsativo no farol + Saída de escape + Coletor de admissão 8 bicos Mi + Mangueira de Press. de Silicone "U" 2 3/4"x2 1/2"</v>
          </cell>
          <cell r="D18613">
            <v>5876</v>
          </cell>
          <cell r="E18613" t="str">
            <v>Mangueira preta/Flauta preta (CMBTM1V2W01028)</v>
          </cell>
          <cell r="F18613">
            <v>191038</v>
          </cell>
          <cell r="G18613" t="str">
            <v>HSIPSU05B--7-</v>
          </cell>
          <cell r="H18613" t="str">
            <v>spaturbo.vteximg.com.br/arquivos/ids/191038/HSIPSU05B--7-.jpg</v>
          </cell>
        </row>
        <row r="18614">
          <cell r="B18614" t="str">
            <v>CMBTM1V2W01028</v>
          </cell>
          <cell r="C18614" t="str">
            <v>Coletor de escape VW AP 8V Pulsativo no farol + Saída de escape + Coletor de admissão 8 bicos Mi + Mangueira de Press. de Silicone "U" 2 3/4"x2 1/2"</v>
          </cell>
          <cell r="D18614">
            <v>5876</v>
          </cell>
          <cell r="E18614" t="str">
            <v>Mangueira preta/Flauta preta (CMBTM1V2W01028)</v>
          </cell>
          <cell r="F18614">
            <v>191369</v>
          </cell>
          <cell r="G18614" t="str">
            <v>SDEW01-tec</v>
          </cell>
          <cell r="H18614" t="str">
            <v>spaturbo.vteximg.com.br/arquivos/ids/191369/SDEW01-tec.jpg</v>
          </cell>
        </row>
        <row r="18615">
          <cell r="B18615" t="str">
            <v>CMBTM1V2W01030</v>
          </cell>
          <cell r="C18615" t="str">
            <v>Coletor de escape VW AP 8V Pulsativo no farol + Saída de escape + Coletor de admissão 8 bicos Mi + Mangueira de Press. de Silicone "U" 2 3/4"x2 1/2"</v>
          </cell>
          <cell r="D18615">
            <v>5877</v>
          </cell>
          <cell r="E18615" t="str">
            <v>Mangueira azul/Flauta Azul (CMBTM1V2W01030)</v>
          </cell>
          <cell r="F18615">
            <v>191039</v>
          </cell>
          <cell r="G18615" t="str">
            <v>TMW01V2-SDEW01-TINW04bl-HSIPSU05</v>
          </cell>
          <cell r="H18615" t="str">
            <v>spaturbo.vteximg.com.br/arquivos/ids/191039/TMW01V2-SDEW01-TINW04bl-HSIPSU05.jpg</v>
          </cell>
        </row>
        <row r="18616">
          <cell r="B18616" t="str">
            <v>CMBTM1V2W01030</v>
          </cell>
          <cell r="C18616" t="str">
            <v>Coletor de escape VW AP 8V Pulsativo no farol + Saída de escape + Coletor de admissão 8 bicos Mi + Mangueira de Press. de Silicone "U" 2 3/4"x2 1/2"</v>
          </cell>
          <cell r="D18616">
            <v>5877</v>
          </cell>
          <cell r="E18616" t="str">
            <v>Mangueira azul/Flauta Azul (CMBTM1V2W01030)</v>
          </cell>
          <cell r="F18616">
            <v>191040</v>
          </cell>
          <cell r="G18616" t="str">
            <v>TMW01V2--3-</v>
          </cell>
          <cell r="H18616" t="str">
            <v>spaturbo.vteximg.com.br/arquivos/ids/191040/TMW01V2--3-.jpg</v>
          </cell>
        </row>
        <row r="18617">
          <cell r="B18617" t="str">
            <v>CMBTM1V2W01030</v>
          </cell>
          <cell r="C18617" t="str">
            <v>Coletor de escape VW AP 8V Pulsativo no farol + Saída de escape + Coletor de admissão 8 bicos Mi + Mangueira de Press. de Silicone "U" 2 3/4"x2 1/2"</v>
          </cell>
          <cell r="D18617">
            <v>5877</v>
          </cell>
          <cell r="E18617" t="str">
            <v>Mangueira azul/Flauta Azul (CMBTM1V2W01030)</v>
          </cell>
          <cell r="F18617">
            <v>191041</v>
          </cell>
          <cell r="G18617" t="str">
            <v>TMW01V2--1-</v>
          </cell>
          <cell r="H18617" t="str">
            <v>spaturbo.vteximg.com.br/arquivos/ids/191041/TMW01V2--1-.jpg</v>
          </cell>
        </row>
        <row r="18618">
          <cell r="B18618" t="str">
            <v>CMBTM1V2W01030</v>
          </cell>
          <cell r="C18618" t="str">
            <v>Coletor de escape VW AP 8V Pulsativo no farol + Saída de escape + Coletor de admissão 8 bicos Mi + Mangueira de Press. de Silicone "U" 2 3/4"x2 1/2"</v>
          </cell>
          <cell r="D18618">
            <v>5877</v>
          </cell>
          <cell r="E18618" t="str">
            <v>Mangueira azul/Flauta Azul (CMBTM1V2W01030)</v>
          </cell>
          <cell r="F18618">
            <v>191042</v>
          </cell>
          <cell r="G18618" t="str">
            <v>SDEW01--2-</v>
          </cell>
          <cell r="H18618" t="str">
            <v>spaturbo.vteximg.com.br/arquivos/ids/191042/SDEW01--2-.jpg</v>
          </cell>
        </row>
        <row r="18619">
          <cell r="B18619" t="str">
            <v>CMBTM1V2W01030</v>
          </cell>
          <cell r="C18619" t="str">
            <v>Coletor de escape VW AP 8V Pulsativo no farol + Saída de escape + Coletor de admissão 8 bicos Mi + Mangueira de Press. de Silicone "U" 2 3/4"x2 1/2"</v>
          </cell>
          <cell r="D18619">
            <v>5877</v>
          </cell>
          <cell r="E18619" t="str">
            <v>Mangueira azul/Flauta Azul (CMBTM1V2W01030)</v>
          </cell>
          <cell r="F18619">
            <v>191043</v>
          </cell>
          <cell r="G18619" t="str">
            <v>TINW04BL--3-</v>
          </cell>
          <cell r="H18619" t="str">
            <v>spaturbo.vteximg.com.br/arquivos/ids/191043/TINW04BL--3-.jpg</v>
          </cell>
        </row>
        <row r="18620">
          <cell r="B18620" t="str">
            <v>CMBTM1V2W01030</v>
          </cell>
          <cell r="C18620" t="str">
            <v>Coletor de escape VW AP 8V Pulsativo no farol + Saída de escape + Coletor de admissão 8 bicos Mi + Mangueira de Press. de Silicone "U" 2 3/4"x2 1/2"</v>
          </cell>
          <cell r="D18620">
            <v>5877</v>
          </cell>
          <cell r="E18620" t="str">
            <v>Mangueira azul/Flauta Azul (CMBTM1V2W01030)</v>
          </cell>
          <cell r="F18620">
            <v>191044</v>
          </cell>
          <cell r="G18620" t="str">
            <v>HSIPSU05</v>
          </cell>
          <cell r="H18620" t="str">
            <v>spaturbo.vteximg.com.br/arquivos/ids/191044/HSIPSU05.jpg</v>
          </cell>
        </row>
        <row r="18621">
          <cell r="B18621" t="str">
            <v>CMBTM1V2W01030</v>
          </cell>
          <cell r="C18621" t="str">
            <v>Coletor de escape VW AP 8V Pulsativo no farol + Saída de escape + Coletor de admissão 8 bicos Mi + Mangueira de Press. de Silicone "U" 2 3/4"x2 1/2"</v>
          </cell>
          <cell r="D18621">
            <v>5877</v>
          </cell>
          <cell r="E18621" t="str">
            <v>Mangueira azul/Flauta Azul (CMBTM1V2W01030)</v>
          </cell>
          <cell r="F18621">
            <v>191370</v>
          </cell>
          <cell r="G18621" t="str">
            <v>SDEW01-tec</v>
          </cell>
          <cell r="H18621" t="str">
            <v>spaturbo.vteximg.com.br/arquivos/ids/191370/SDEW01-tec.jpg</v>
          </cell>
        </row>
        <row r="18622">
          <cell r="B18622" t="str">
            <v>CMBTM1V2W01032</v>
          </cell>
          <cell r="C18622" t="str">
            <v>Coletor de escape VW AP 8V Pulsativo no farol + Saída de escape + Coletor de admissão 8 bicos Mi + Mangueira de Press. de Silicone "U" 2 3/4"x2 1/2"</v>
          </cell>
          <cell r="D18622">
            <v>5878</v>
          </cell>
          <cell r="E18622" t="str">
            <v>Mangueira preta/Flauta azul (CMBTM1V2W01032)</v>
          </cell>
          <cell r="F18622">
            <v>191045</v>
          </cell>
          <cell r="G18622" t="str">
            <v>TMW01V2-SDEW01-TINW04bl-HSIPSU05b</v>
          </cell>
          <cell r="H18622" t="str">
            <v>spaturbo.vteximg.com.br/arquivos/ids/191045/TMW01V2-SDEW01-TINW04bl-HSIPSU05b.jpg</v>
          </cell>
        </row>
        <row r="18623">
          <cell r="B18623" t="str">
            <v>CMBTM1V2W01032</v>
          </cell>
          <cell r="C18623" t="str">
            <v>Coletor de escape VW AP 8V Pulsativo no farol + Saída de escape + Coletor de admissão 8 bicos Mi + Mangueira de Press. de Silicone "U" 2 3/4"x2 1/2"</v>
          </cell>
          <cell r="D18623">
            <v>5878</v>
          </cell>
          <cell r="E18623" t="str">
            <v>Mangueira preta/Flauta azul (CMBTM1V2W01032)</v>
          </cell>
          <cell r="F18623">
            <v>191046</v>
          </cell>
          <cell r="G18623" t="str">
            <v>TMW01V2--3-</v>
          </cell>
          <cell r="H18623" t="str">
            <v>spaturbo.vteximg.com.br/arquivos/ids/191046/TMW01V2--3-.jpg</v>
          </cell>
        </row>
        <row r="18624">
          <cell r="B18624" t="str">
            <v>CMBTM1V2W01032</v>
          </cell>
          <cell r="C18624" t="str">
            <v>Coletor de escape VW AP 8V Pulsativo no farol + Saída de escape + Coletor de admissão 8 bicos Mi + Mangueira de Press. de Silicone "U" 2 3/4"x2 1/2"</v>
          </cell>
          <cell r="D18624">
            <v>5878</v>
          </cell>
          <cell r="E18624" t="str">
            <v>Mangueira preta/Flauta azul (CMBTM1V2W01032)</v>
          </cell>
          <cell r="F18624">
            <v>191047</v>
          </cell>
          <cell r="G18624" t="str">
            <v>TMW01V2--1-</v>
          </cell>
          <cell r="H18624" t="str">
            <v>spaturbo.vteximg.com.br/arquivos/ids/191047/TMW01V2--1-.jpg</v>
          </cell>
        </row>
        <row r="18625">
          <cell r="B18625" t="str">
            <v>CMBTM1V2W01032</v>
          </cell>
          <cell r="C18625" t="str">
            <v>Coletor de escape VW AP 8V Pulsativo no farol + Saída de escape + Coletor de admissão 8 bicos Mi + Mangueira de Press. de Silicone "U" 2 3/4"x2 1/2"</v>
          </cell>
          <cell r="D18625">
            <v>5878</v>
          </cell>
          <cell r="E18625" t="str">
            <v>Mangueira preta/Flauta azul (CMBTM1V2W01032)</v>
          </cell>
          <cell r="F18625">
            <v>191049</v>
          </cell>
          <cell r="G18625" t="str">
            <v>SDEW01--2-</v>
          </cell>
          <cell r="H18625" t="str">
            <v>spaturbo.vteximg.com.br/arquivos/ids/191049/SDEW01--2-.jpg</v>
          </cell>
        </row>
        <row r="18626">
          <cell r="B18626" t="str">
            <v>CMBTM1V2W01032</v>
          </cell>
          <cell r="C18626" t="str">
            <v>Coletor de escape VW AP 8V Pulsativo no farol + Saída de escape + Coletor de admissão 8 bicos Mi + Mangueira de Press. de Silicone "U" 2 3/4"x2 1/2"</v>
          </cell>
          <cell r="D18626">
            <v>5878</v>
          </cell>
          <cell r="E18626" t="str">
            <v>Mangueira preta/Flauta azul (CMBTM1V2W01032)</v>
          </cell>
          <cell r="F18626">
            <v>191050</v>
          </cell>
          <cell r="G18626" t="str">
            <v>TINW04BL--3-</v>
          </cell>
          <cell r="H18626" t="str">
            <v>spaturbo.vteximg.com.br/arquivos/ids/191050/TINW04BL--3-.jpg</v>
          </cell>
        </row>
        <row r="18627">
          <cell r="B18627" t="str">
            <v>CMBTM1V2W01032</v>
          </cell>
          <cell r="C18627" t="str">
            <v>Coletor de escape VW AP 8V Pulsativo no farol + Saída de escape + Coletor de admissão 8 bicos Mi + Mangueira de Press. de Silicone "U" 2 3/4"x2 1/2"</v>
          </cell>
          <cell r="D18627">
            <v>5878</v>
          </cell>
          <cell r="E18627" t="str">
            <v>Mangueira preta/Flauta azul (CMBTM1V2W01032)</v>
          </cell>
          <cell r="F18627">
            <v>191051</v>
          </cell>
          <cell r="G18627" t="str">
            <v>HSIPSU05B--7-</v>
          </cell>
          <cell r="H18627" t="str">
            <v>spaturbo.vteximg.com.br/arquivos/ids/191051/HSIPSU05B--7-.jpg</v>
          </cell>
        </row>
        <row r="18628">
          <cell r="B18628" t="str">
            <v>CMBTM1V2W01032</v>
          </cell>
          <cell r="C18628" t="str">
            <v>Coletor de escape VW AP 8V Pulsativo no farol + Saída de escape + Coletor de admissão 8 bicos Mi + Mangueira de Press. de Silicone "U" 2 3/4"x2 1/2"</v>
          </cell>
          <cell r="D18628">
            <v>5878</v>
          </cell>
          <cell r="E18628" t="str">
            <v>Mangueira preta/Flauta azul (CMBTM1V2W01032)</v>
          </cell>
          <cell r="F18628">
            <v>191371</v>
          </cell>
          <cell r="G18628" t="str">
            <v>SDEW01-tec</v>
          </cell>
          <cell r="H18628" t="str">
            <v>spaturbo.vteximg.com.br/arquivos/ids/191371/SDEW01-tec.jpg</v>
          </cell>
        </row>
        <row r="18629">
          <cell r="B18629" t="str">
            <v>CMBTM1V2W0101</v>
          </cell>
          <cell r="C18629" t="str">
            <v>Coletor de escape VW AP 8V Pulsativo no farol + Saída de escape + Coletor de admissão 8 bicos Mi + Mangueira de Press. de Silicone "U" 2 3/4"x2 1/2"</v>
          </cell>
          <cell r="D18629">
            <v>5879</v>
          </cell>
          <cell r="E18629" t="str">
            <v>Mangueira azul/Flauta vermelha (CMBTM1V2W0101)</v>
          </cell>
          <cell r="F18629">
            <v>191052</v>
          </cell>
          <cell r="G18629" t="str">
            <v>TMW01V2-SDEW01-TINW04rd-HSIPSU05</v>
          </cell>
          <cell r="H18629" t="str">
            <v>spaturbo.vteximg.com.br/arquivos/ids/191052/TMW01V2-SDEW01-TINW04rd-HSIPSU05.jpg</v>
          </cell>
        </row>
        <row r="18630">
          <cell r="B18630" t="str">
            <v>CMBTM1V2W0101</v>
          </cell>
          <cell r="C18630" t="str">
            <v>Coletor de escape VW AP 8V Pulsativo no farol + Saída de escape + Coletor de admissão 8 bicos Mi + Mangueira de Press. de Silicone "U" 2 3/4"x2 1/2"</v>
          </cell>
          <cell r="D18630">
            <v>5879</v>
          </cell>
          <cell r="E18630" t="str">
            <v>Mangueira azul/Flauta vermelha (CMBTM1V2W0101)</v>
          </cell>
          <cell r="F18630">
            <v>191053</v>
          </cell>
          <cell r="G18630" t="str">
            <v>TMW01V2--3-</v>
          </cell>
          <cell r="H18630" t="str">
            <v>spaturbo.vteximg.com.br/arquivos/ids/191053/TMW01V2--3-.jpg</v>
          </cell>
        </row>
        <row r="18631">
          <cell r="B18631" t="str">
            <v>CMBTM1V2W0101</v>
          </cell>
          <cell r="C18631" t="str">
            <v>Coletor de escape VW AP 8V Pulsativo no farol + Saída de escape + Coletor de admissão 8 bicos Mi + Mangueira de Press. de Silicone "U" 2 3/4"x2 1/2"</v>
          </cell>
          <cell r="D18631">
            <v>5879</v>
          </cell>
          <cell r="E18631" t="str">
            <v>Mangueira azul/Flauta vermelha (CMBTM1V2W0101)</v>
          </cell>
          <cell r="F18631">
            <v>191054</v>
          </cell>
          <cell r="G18631" t="str">
            <v>TMW01V2--1-</v>
          </cell>
          <cell r="H18631" t="str">
            <v>spaturbo.vteximg.com.br/arquivos/ids/191054/TMW01V2--1-.jpg</v>
          </cell>
        </row>
        <row r="18632">
          <cell r="B18632" t="str">
            <v>CMBTM1V2W0101</v>
          </cell>
          <cell r="C18632" t="str">
            <v>Coletor de escape VW AP 8V Pulsativo no farol + Saída de escape + Coletor de admissão 8 bicos Mi + Mangueira de Press. de Silicone "U" 2 3/4"x2 1/2"</v>
          </cell>
          <cell r="D18632">
            <v>5879</v>
          </cell>
          <cell r="E18632" t="str">
            <v>Mangueira azul/Flauta vermelha (CMBTM1V2W0101)</v>
          </cell>
          <cell r="F18632">
            <v>191055</v>
          </cell>
          <cell r="G18632" t="str">
            <v>SDEW01--2-</v>
          </cell>
          <cell r="H18632" t="str">
            <v>spaturbo.vteximg.com.br/arquivos/ids/191055/SDEW01--2-.jpg</v>
          </cell>
        </row>
        <row r="18633">
          <cell r="B18633" t="str">
            <v>CMBTM1V2W0101</v>
          </cell>
          <cell r="C18633" t="str">
            <v>Coletor de escape VW AP 8V Pulsativo no farol + Saída de escape + Coletor de admissão 8 bicos Mi + Mangueira de Press. de Silicone "U" 2 3/4"x2 1/2"</v>
          </cell>
          <cell r="D18633">
            <v>5879</v>
          </cell>
          <cell r="E18633" t="str">
            <v>Mangueira azul/Flauta vermelha (CMBTM1V2W0101)</v>
          </cell>
          <cell r="F18633">
            <v>191056</v>
          </cell>
          <cell r="G18633" t="str">
            <v>TINW04RD--2-</v>
          </cell>
          <cell r="H18633" t="str">
            <v>spaturbo.vteximg.com.br/arquivos/ids/191056/TINW04RD--2-.jpg</v>
          </cell>
        </row>
        <row r="18634">
          <cell r="B18634" t="str">
            <v>CMBTM1V2W0101</v>
          </cell>
          <cell r="C18634" t="str">
            <v>Coletor de escape VW AP 8V Pulsativo no farol + Saída de escape + Coletor de admissão 8 bicos Mi + Mangueira de Press. de Silicone "U" 2 3/4"x2 1/2"</v>
          </cell>
          <cell r="D18634">
            <v>5879</v>
          </cell>
          <cell r="E18634" t="str">
            <v>Mangueira azul/Flauta vermelha (CMBTM1V2W0101)</v>
          </cell>
          <cell r="F18634">
            <v>191057</v>
          </cell>
          <cell r="G18634" t="str">
            <v>HSIPSU05</v>
          </cell>
          <cell r="H18634" t="str">
            <v>spaturbo.vteximg.com.br/arquivos/ids/191057/HSIPSU05.jpg</v>
          </cell>
        </row>
        <row r="18635">
          <cell r="B18635" t="str">
            <v>CMBTM1V2W0101</v>
          </cell>
          <cell r="C18635" t="str">
            <v>Coletor de escape VW AP 8V Pulsativo no farol + Saída de escape + Coletor de admissão 8 bicos Mi + Mangueira de Press. de Silicone "U" 2 3/4"x2 1/2"</v>
          </cell>
          <cell r="D18635">
            <v>5879</v>
          </cell>
          <cell r="E18635" t="str">
            <v>Mangueira azul/Flauta vermelha (CMBTM1V2W0101)</v>
          </cell>
          <cell r="F18635">
            <v>191372</v>
          </cell>
          <cell r="G18635" t="str">
            <v>SDEW01-tec</v>
          </cell>
          <cell r="H18635" t="str">
            <v>spaturbo.vteximg.com.br/arquivos/ids/191372/SDEW01-tec.jpg</v>
          </cell>
        </row>
        <row r="18636">
          <cell r="B18636" t="str">
            <v>CMBTM1V2W01035</v>
          </cell>
          <cell r="C18636" t="str">
            <v>Coletor de escape VW AP 8V Pulsativo no farol + Saída de escape + Coletor de admissão 8 bicos Mi + Mangueira de Press. de Silicone "U" 2 3/4"x2 1/2"</v>
          </cell>
          <cell r="D18636">
            <v>5880</v>
          </cell>
          <cell r="E18636" t="str">
            <v>Mangueira preta/Flauta vermelha (CMBTM1V2W01035)</v>
          </cell>
          <cell r="F18636">
            <v>191008</v>
          </cell>
          <cell r="G18636" t="str">
            <v>TMW01V2-SDEW01-TINW04rd-HSIPSU05b</v>
          </cell>
          <cell r="H18636" t="str">
            <v>spaturbo.vteximg.com.br/arquivos/ids/191008/TMW01V2-SDEW01-TINW04rd-HSIPSU05b.jpg</v>
          </cell>
        </row>
        <row r="18637">
          <cell r="B18637" t="str">
            <v>CMBTM1V2W01035</v>
          </cell>
          <cell r="C18637" t="str">
            <v>Coletor de escape VW AP 8V Pulsativo no farol + Saída de escape + Coletor de admissão 8 bicos Mi + Mangueira de Press. de Silicone "U" 2 3/4"x2 1/2"</v>
          </cell>
          <cell r="D18637">
            <v>5880</v>
          </cell>
          <cell r="E18637" t="str">
            <v>Mangueira preta/Flauta vermelha (CMBTM1V2W01035)</v>
          </cell>
          <cell r="F18637">
            <v>191009</v>
          </cell>
          <cell r="G18637" t="str">
            <v>TMW01V2--3-</v>
          </cell>
          <cell r="H18637" t="str">
            <v>spaturbo.vteximg.com.br/arquivos/ids/191009/TMW01V2--3-.jpg</v>
          </cell>
        </row>
        <row r="18638">
          <cell r="B18638" t="str">
            <v>CMBTM1V2W01035</v>
          </cell>
          <cell r="C18638" t="str">
            <v>Coletor de escape VW AP 8V Pulsativo no farol + Saída de escape + Coletor de admissão 8 bicos Mi + Mangueira de Press. de Silicone "U" 2 3/4"x2 1/2"</v>
          </cell>
          <cell r="D18638">
            <v>5880</v>
          </cell>
          <cell r="E18638" t="str">
            <v>Mangueira preta/Flauta vermelha (CMBTM1V2W01035)</v>
          </cell>
          <cell r="F18638">
            <v>191010</v>
          </cell>
          <cell r="G18638" t="str">
            <v>TMW01V2--1-</v>
          </cell>
          <cell r="H18638" t="str">
            <v>spaturbo.vteximg.com.br/arquivos/ids/191010/TMW01V2--1-.jpg</v>
          </cell>
        </row>
        <row r="18639">
          <cell r="B18639" t="str">
            <v>CMBTM1V2W01035</v>
          </cell>
          <cell r="C18639" t="str">
            <v>Coletor de escape VW AP 8V Pulsativo no farol + Saída de escape + Coletor de admissão 8 bicos Mi + Mangueira de Press. de Silicone "U" 2 3/4"x2 1/2"</v>
          </cell>
          <cell r="D18639">
            <v>5880</v>
          </cell>
          <cell r="E18639" t="str">
            <v>Mangueira preta/Flauta vermelha (CMBTM1V2W01035)</v>
          </cell>
          <cell r="F18639">
            <v>191011</v>
          </cell>
          <cell r="G18639" t="str">
            <v>SDEW01--2-</v>
          </cell>
          <cell r="H18639" t="str">
            <v>spaturbo.vteximg.com.br/arquivos/ids/191011/SDEW01--2-.jpg</v>
          </cell>
        </row>
        <row r="18640">
          <cell r="B18640" t="str">
            <v>CMBTM1V2W01035</v>
          </cell>
          <cell r="C18640" t="str">
            <v>Coletor de escape VW AP 8V Pulsativo no farol + Saída de escape + Coletor de admissão 8 bicos Mi + Mangueira de Press. de Silicone "U" 2 3/4"x2 1/2"</v>
          </cell>
          <cell r="D18640">
            <v>5880</v>
          </cell>
          <cell r="E18640" t="str">
            <v>Mangueira preta/Flauta vermelha (CMBTM1V2W01035)</v>
          </cell>
          <cell r="F18640">
            <v>191012</v>
          </cell>
          <cell r="G18640" t="str">
            <v>TINW04RD--2-</v>
          </cell>
          <cell r="H18640" t="str">
            <v>spaturbo.vteximg.com.br/arquivos/ids/191012/TINW04RD--2-.jpg</v>
          </cell>
        </row>
        <row r="18641">
          <cell r="B18641" t="str">
            <v>CMBTM1V2W01035</v>
          </cell>
          <cell r="C18641" t="str">
            <v>Coletor de escape VW AP 8V Pulsativo no farol + Saída de escape + Coletor de admissão 8 bicos Mi + Mangueira de Press. de Silicone "U" 2 3/4"x2 1/2"</v>
          </cell>
          <cell r="D18641">
            <v>5880</v>
          </cell>
          <cell r="E18641" t="str">
            <v>Mangueira preta/Flauta vermelha (CMBTM1V2W01035)</v>
          </cell>
          <cell r="F18641">
            <v>191013</v>
          </cell>
          <cell r="G18641" t="str">
            <v>HSIPSU05B--7-</v>
          </cell>
          <cell r="H18641" t="str">
            <v>spaturbo.vteximg.com.br/arquivos/ids/191013/HSIPSU05B--7-.jpg</v>
          </cell>
        </row>
        <row r="18642">
          <cell r="B18642" t="str">
            <v>CMBTM1V2W01035</v>
          </cell>
          <cell r="C18642" t="str">
            <v>Coletor de escape VW AP 8V Pulsativo no farol + Saída de escape + Coletor de admissão 8 bicos Mi + Mangueira de Press. de Silicone "U" 2 3/4"x2 1/2"</v>
          </cell>
          <cell r="D18642">
            <v>5880</v>
          </cell>
          <cell r="E18642" t="str">
            <v>Mangueira preta/Flauta vermelha (CMBTM1V2W01035)</v>
          </cell>
          <cell r="F18642">
            <v>191373</v>
          </cell>
          <cell r="G18642" t="str">
            <v>SDEW01-tec</v>
          </cell>
          <cell r="H18642" t="str">
            <v>spaturbo.vteximg.com.br/arquivos/ids/191373/SDEW01-tec.jpg</v>
          </cell>
        </row>
        <row r="18643">
          <cell r="B18643" t="str">
            <v>CMBTMA06S04040</v>
          </cell>
          <cell r="C18643" t="str">
            <v>Coletor de escape p/ turbo Audi A3 / Golf 1.8 20V pulsativo - turbina para cima + Turbina .50 T3 Master Power R474 + Wastegate USA Prata</v>
          </cell>
          <cell r="D18643">
            <v>5881</v>
          </cell>
          <cell r="E18643" t="str">
            <v>Mecânica (CMBTMA06S04040)</v>
          </cell>
          <cell r="F18643">
            <v>190874</v>
          </cell>
          <cell r="G18643" t="str">
            <v>TMA06-VLWGUS04-BBMPR474-CBBXQS48D02</v>
          </cell>
          <cell r="H18643" t="str">
            <v>spaturbo.vteximg.com.br/arquivos/ids/190874/TMA06-VLWGUS04-BBMPR474-CBBXQS48D02.jpg</v>
          </cell>
        </row>
        <row r="18644">
          <cell r="B18644" t="str">
            <v>CMBTMA06S04040</v>
          </cell>
          <cell r="C18644" t="str">
            <v>Coletor de escape p/ turbo Audi A3 / Golf 1.8 20V pulsativo - turbina para cima + Turbina .50 T3 Master Power R474 + Wastegate USA Prata</v>
          </cell>
          <cell r="D18644">
            <v>5881</v>
          </cell>
          <cell r="E18644" t="str">
            <v>Mecânica (CMBTMA06S04040)</v>
          </cell>
          <cell r="F18644">
            <v>190875</v>
          </cell>
          <cell r="G18644" t="str">
            <v>TMA06--3-</v>
          </cell>
          <cell r="H18644" t="str">
            <v>spaturbo.vteximg.com.br/arquivos/ids/190875/TMA06--3-.jpg</v>
          </cell>
        </row>
        <row r="18645">
          <cell r="B18645" t="str">
            <v>CMBTMA06S04040</v>
          </cell>
          <cell r="C18645" t="str">
            <v>Coletor de escape p/ turbo Audi A3 / Golf 1.8 20V pulsativo - turbina para cima + Turbina .50 T3 Master Power R474 + Wastegate USA Prata</v>
          </cell>
          <cell r="D18645">
            <v>5881</v>
          </cell>
          <cell r="E18645" t="str">
            <v>Mecânica (CMBTMA06S04040)</v>
          </cell>
          <cell r="F18645">
            <v>190876</v>
          </cell>
          <cell r="G18645" t="str">
            <v>TMA06--2-</v>
          </cell>
          <cell r="H18645" t="str">
            <v>spaturbo.vteximg.com.br/arquivos/ids/190876/TMA06--2-.jpg</v>
          </cell>
        </row>
        <row r="18646">
          <cell r="B18646" t="str">
            <v>CMBTMA06S04040</v>
          </cell>
          <cell r="C18646" t="str">
            <v>Coletor de escape p/ turbo Audi A3 / Golf 1.8 20V pulsativo - turbina para cima + Turbina .50 T3 Master Power R474 + Wastegate USA Prata</v>
          </cell>
          <cell r="D18646">
            <v>5881</v>
          </cell>
          <cell r="E18646" t="str">
            <v>Mecânica (CMBTMA06S04040)</v>
          </cell>
          <cell r="F18646">
            <v>190877</v>
          </cell>
          <cell r="G18646" t="str">
            <v>BBMPR474-2-R474-3--1-</v>
          </cell>
          <cell r="H18646" t="str">
            <v>spaturbo.vteximg.com.br/arquivos/ids/190877/BBMPR474-2-R474-3--1-.jpg</v>
          </cell>
        </row>
        <row r="18647">
          <cell r="B18647" t="str">
            <v>CMBTMA06S04040</v>
          </cell>
          <cell r="C18647" t="str">
            <v>Coletor de escape p/ turbo Audi A3 / Golf 1.8 20V pulsativo - turbina para cima + Turbina .50 T3 Master Power R474 + Wastegate USA Prata</v>
          </cell>
          <cell r="D18647">
            <v>5881</v>
          </cell>
          <cell r="E18647" t="str">
            <v>Mecânica (CMBTMA06S04040)</v>
          </cell>
          <cell r="F18647">
            <v>190878</v>
          </cell>
          <cell r="G18647" t="str">
            <v>CBBXQS48D02--1-</v>
          </cell>
          <cell r="H18647" t="str">
            <v>spaturbo.vteximg.com.br/arquivos/ids/190878/CBBXQS48D02--1-.jpg</v>
          </cell>
        </row>
        <row r="18648">
          <cell r="B18648" t="str">
            <v>CMBTMA06S04040</v>
          </cell>
          <cell r="C18648" t="str">
            <v>Coletor de escape p/ turbo Audi A3 / Golf 1.8 20V pulsativo - turbina para cima + Turbina .50 T3 Master Power R474 + Wastegate USA Prata</v>
          </cell>
          <cell r="D18648">
            <v>5881</v>
          </cell>
          <cell r="E18648" t="str">
            <v>Mecânica (CMBTMA06S04040)</v>
          </cell>
          <cell r="F18648">
            <v>190879</v>
          </cell>
          <cell r="G18648" t="str">
            <v>VLWGUS04--3-</v>
          </cell>
          <cell r="H18648" t="str">
            <v>spaturbo.vteximg.com.br/arquivos/ids/190879/VLWGUS04--3-.jpg</v>
          </cell>
        </row>
        <row r="18649">
          <cell r="B18649" t="str">
            <v>CMBTMA06S04040</v>
          </cell>
          <cell r="C18649" t="str">
            <v>Coletor de escape p/ turbo Audi A3 / Golf 1.8 20V pulsativo - turbina para cima + Turbina .50 T3 Master Power R474 + Wastegate USA Prata</v>
          </cell>
          <cell r="D18649">
            <v>5881</v>
          </cell>
          <cell r="E18649" t="str">
            <v>Mecânica (CMBTMA06S04040)</v>
          </cell>
          <cell r="F18649">
            <v>190880</v>
          </cell>
          <cell r="G18649" t="str">
            <v>VLWGUS04--5-</v>
          </cell>
          <cell r="H18649" t="str">
            <v>spaturbo.vteximg.com.br/arquivos/ids/190880/VLWGUS04--5-.jpg</v>
          </cell>
        </row>
        <row r="18650">
          <cell r="B18650" t="str">
            <v>CMBTMA06S04040</v>
          </cell>
          <cell r="C18650" t="str">
            <v>Coletor de escape p/ turbo Audi A3 / Golf 1.8 20V pulsativo - turbina para cima + Turbina .50 T3 Master Power R474 + Wastegate USA Prata</v>
          </cell>
          <cell r="D18650">
            <v>5881</v>
          </cell>
          <cell r="E18650" t="str">
            <v>Mecânica (CMBTMA06S04040)</v>
          </cell>
          <cell r="F18650">
            <v>201728</v>
          </cell>
          <cell r="G18650" t="str">
            <v>TMA06-Montagem</v>
          </cell>
          <cell r="H18650" t="str">
            <v>spaturbo.vteximg.com.br/arquivos/ids/201728/TMA06-Montagem.jpg</v>
          </cell>
        </row>
        <row r="18651">
          <cell r="B18651" t="str">
            <v>CMBTMA06S08047</v>
          </cell>
          <cell r="C18651" t="str">
            <v>Coletor de escape p/ turbo Audi A3 / Golf 1.8 20V pulsativo - turbina para cima + Turbina .50 T3 Master Power R474 + Wastegate USA Prata</v>
          </cell>
          <cell r="D18651">
            <v>5882</v>
          </cell>
          <cell r="E18651" t="str">
            <v>Booster (CMBTMA06S08047)</v>
          </cell>
          <cell r="F18651">
            <v>190881</v>
          </cell>
          <cell r="G18651" t="str">
            <v>TMA06-VLWGUS08-BBMPR474-CBBXQS48D02</v>
          </cell>
          <cell r="H18651" t="str">
            <v>spaturbo.vteximg.com.br/arquivos/ids/190881/TMA06-VLWGUS08-BBMPR474-CBBXQS48D02.jpg</v>
          </cell>
        </row>
        <row r="18652">
          <cell r="B18652" t="str">
            <v>CMBTMA06S08047</v>
          </cell>
          <cell r="C18652" t="str">
            <v>Coletor de escape p/ turbo Audi A3 / Golf 1.8 20V pulsativo - turbina para cima + Turbina .50 T3 Master Power R474 + Wastegate USA Prata</v>
          </cell>
          <cell r="D18652">
            <v>5882</v>
          </cell>
          <cell r="E18652" t="str">
            <v>Booster (CMBTMA06S08047)</v>
          </cell>
          <cell r="F18652">
            <v>190882</v>
          </cell>
          <cell r="G18652" t="str">
            <v>TMA06--3-</v>
          </cell>
          <cell r="H18652" t="str">
            <v>spaturbo.vteximg.com.br/arquivos/ids/190882/TMA06--3-.jpg</v>
          </cell>
        </row>
        <row r="18653">
          <cell r="B18653" t="str">
            <v>CMBTMA06S08047</v>
          </cell>
          <cell r="C18653" t="str">
            <v>Coletor de escape p/ turbo Audi A3 / Golf 1.8 20V pulsativo - turbina para cima + Turbina .50 T3 Master Power R474 + Wastegate USA Prata</v>
          </cell>
          <cell r="D18653">
            <v>5882</v>
          </cell>
          <cell r="E18653" t="str">
            <v>Booster (CMBTMA06S08047)</v>
          </cell>
          <cell r="F18653">
            <v>190883</v>
          </cell>
          <cell r="G18653" t="str">
            <v>TMA06--2-</v>
          </cell>
          <cell r="H18653" t="str">
            <v>spaturbo.vteximg.com.br/arquivos/ids/190883/TMA06--2-.jpg</v>
          </cell>
        </row>
        <row r="18654">
          <cell r="B18654" t="str">
            <v>CMBTMA06S08047</v>
          </cell>
          <cell r="C18654" t="str">
            <v>Coletor de escape p/ turbo Audi A3 / Golf 1.8 20V pulsativo - turbina para cima + Turbina .50 T3 Master Power R474 + Wastegate USA Prata</v>
          </cell>
          <cell r="D18654">
            <v>5882</v>
          </cell>
          <cell r="E18654" t="str">
            <v>Booster (CMBTMA06S08047)</v>
          </cell>
          <cell r="F18654">
            <v>190884</v>
          </cell>
          <cell r="G18654" t="str">
            <v>BBMPR474-2-R474-3--1-</v>
          </cell>
          <cell r="H18654" t="str">
            <v>spaturbo.vteximg.com.br/arquivos/ids/190884/BBMPR474-2-R474-3--1-.jpg</v>
          </cell>
        </row>
        <row r="18655">
          <cell r="B18655" t="str">
            <v>CMBTMA06S08047</v>
          </cell>
          <cell r="C18655" t="str">
            <v>Coletor de escape p/ turbo Audi A3 / Golf 1.8 20V pulsativo - turbina para cima + Turbina .50 T3 Master Power R474 + Wastegate USA Prata</v>
          </cell>
          <cell r="D18655">
            <v>5882</v>
          </cell>
          <cell r="E18655" t="str">
            <v>Booster (CMBTMA06S08047)</v>
          </cell>
          <cell r="F18655">
            <v>190885</v>
          </cell>
          <cell r="G18655" t="str">
            <v>CBBXQS48D02--1-</v>
          </cell>
          <cell r="H18655" t="str">
            <v>spaturbo.vteximg.com.br/arquivos/ids/190885/CBBXQS48D02--1-.jpg</v>
          </cell>
        </row>
        <row r="18656">
          <cell r="B18656" t="str">
            <v>CMBTMA06S08047</v>
          </cell>
          <cell r="C18656" t="str">
            <v>Coletor de escape p/ turbo Audi A3 / Golf 1.8 20V pulsativo - turbina para cima + Turbina .50 T3 Master Power R474 + Wastegate USA Prata</v>
          </cell>
          <cell r="D18656">
            <v>5882</v>
          </cell>
          <cell r="E18656" t="str">
            <v>Booster (CMBTMA06S08047)</v>
          </cell>
          <cell r="F18656">
            <v>190886</v>
          </cell>
          <cell r="G18656" t="str">
            <v>VLWGUS08_3</v>
          </cell>
          <cell r="H18656" t="str">
            <v>spaturbo.vteximg.com.br/arquivos/ids/190886/VLWGUS08_3.jpg</v>
          </cell>
        </row>
        <row r="18657">
          <cell r="B18657" t="str">
            <v>CMBTMA06S08047</v>
          </cell>
          <cell r="C18657" t="str">
            <v>Coletor de escape p/ turbo Audi A3 / Golf 1.8 20V pulsativo - turbina para cima + Turbina .50 T3 Master Power R474 + Wastegate USA Prata</v>
          </cell>
          <cell r="D18657">
            <v>5882</v>
          </cell>
          <cell r="E18657" t="str">
            <v>Booster (CMBTMA06S08047)</v>
          </cell>
          <cell r="F18657">
            <v>190887</v>
          </cell>
          <cell r="G18657" t="str">
            <v>VLWGUS08_4</v>
          </cell>
          <cell r="H18657" t="str">
            <v>spaturbo.vteximg.com.br/arquivos/ids/190887/VLWGUS08_4.jpg</v>
          </cell>
        </row>
        <row r="18658">
          <cell r="B18658" t="str">
            <v>CMBTMA06S08047</v>
          </cell>
          <cell r="C18658" t="str">
            <v>Coletor de escape p/ turbo Audi A3 / Golf 1.8 20V pulsativo - turbina para cima + Turbina .50 T3 Master Power R474 + Wastegate USA Prata</v>
          </cell>
          <cell r="D18658">
            <v>5882</v>
          </cell>
          <cell r="E18658" t="str">
            <v>Booster (CMBTMA06S08047)</v>
          </cell>
          <cell r="F18658">
            <v>201729</v>
          </cell>
          <cell r="G18658" t="str">
            <v>TMA06-Montagem</v>
          </cell>
          <cell r="H18658" t="str">
            <v>spaturbo.vteximg.com.br/arquivos/ids/201729/TMA06-Montagem.jpg</v>
          </cell>
        </row>
        <row r="18659">
          <cell r="B18659" t="str">
            <v>CMBTMA07S04014</v>
          </cell>
          <cell r="C18659" t="str">
            <v>Coletor de escape p/ turbo em aço inox VW/Audi 2.0 TSi 200cv Fixação turbina V-Band + Wastegate USA Prata</v>
          </cell>
          <cell r="D18659">
            <v>5883</v>
          </cell>
          <cell r="E18659" t="str">
            <v>Mecânica (CMBTMA07S04014)</v>
          </cell>
          <cell r="F18659">
            <v>190888</v>
          </cell>
          <cell r="G18659" t="str">
            <v>TMA07-VLWGUS04</v>
          </cell>
          <cell r="H18659" t="str">
            <v>spaturbo.vteximg.com.br/arquivos/ids/190888/TMA07-VLWGUS04.jpg</v>
          </cell>
        </row>
        <row r="18660">
          <cell r="B18660" t="str">
            <v>CMBTMA07S04014</v>
          </cell>
          <cell r="C18660" t="str">
            <v>Coletor de escape p/ turbo em aço inox VW/Audi 2.0 TSi 200cv Fixação turbina V-Band + Wastegate USA Prata</v>
          </cell>
          <cell r="D18660">
            <v>5883</v>
          </cell>
          <cell r="E18660" t="str">
            <v>Mecânica (CMBTMA07S04014)</v>
          </cell>
          <cell r="F18660">
            <v>190889</v>
          </cell>
          <cell r="G18660" t="str">
            <v>TMA07--5-</v>
          </cell>
          <cell r="H18660" t="str">
            <v>spaturbo.vteximg.com.br/arquivos/ids/190889/TMA07--5-.jpg</v>
          </cell>
        </row>
        <row r="18661">
          <cell r="B18661" t="str">
            <v>CMBTMA07S04014</v>
          </cell>
          <cell r="C18661" t="str">
            <v>Coletor de escape p/ turbo em aço inox VW/Audi 2.0 TSi 200cv Fixação turbina V-Band + Wastegate USA Prata</v>
          </cell>
          <cell r="D18661">
            <v>5883</v>
          </cell>
          <cell r="E18661" t="str">
            <v>Mecânica (CMBTMA07S04014)</v>
          </cell>
          <cell r="F18661">
            <v>190890</v>
          </cell>
          <cell r="G18661" t="str">
            <v>TMA07--7-</v>
          </cell>
          <cell r="H18661" t="str">
            <v>spaturbo.vteximg.com.br/arquivos/ids/190890/TMA07--7-.jpg</v>
          </cell>
        </row>
        <row r="18662">
          <cell r="B18662" t="str">
            <v>CMBTMA07S04014</v>
          </cell>
          <cell r="C18662" t="str">
            <v>Coletor de escape p/ turbo em aço inox VW/Audi 2.0 TSi 200cv Fixação turbina V-Band + Wastegate USA Prata</v>
          </cell>
          <cell r="D18662">
            <v>5883</v>
          </cell>
          <cell r="E18662" t="str">
            <v>Mecânica (CMBTMA07S04014)</v>
          </cell>
          <cell r="F18662">
            <v>190891</v>
          </cell>
          <cell r="G18662" t="str">
            <v>VLWGUS04--3-</v>
          </cell>
          <cell r="H18662" t="str">
            <v>spaturbo.vteximg.com.br/arquivos/ids/190891/VLWGUS04--3-.jpg</v>
          </cell>
        </row>
        <row r="18663">
          <cell r="B18663" t="str">
            <v>CMBTMA07S04014</v>
          </cell>
          <cell r="C18663" t="str">
            <v>Coletor de escape p/ turbo em aço inox VW/Audi 2.0 TSi 200cv Fixação turbina V-Band + Wastegate USA Prata</v>
          </cell>
          <cell r="D18663">
            <v>5883</v>
          </cell>
          <cell r="E18663" t="str">
            <v>Mecânica (CMBTMA07S04014)</v>
          </cell>
          <cell r="F18663">
            <v>190892</v>
          </cell>
          <cell r="G18663" t="str">
            <v>VLWGUS04--5-</v>
          </cell>
          <cell r="H18663" t="str">
            <v>spaturbo.vteximg.com.br/arquivos/ids/190892/VLWGUS04--5-.jpg</v>
          </cell>
        </row>
        <row r="18664">
          <cell r="B18664" t="str">
            <v>CMBTMA07S08015</v>
          </cell>
          <cell r="C18664" t="str">
            <v>Coletor de escape p/ turbo em aço inox VW/Audi 2.0 TSi 200cv Fixação turbina V-Band + Wastegate USA Prata</v>
          </cell>
          <cell r="D18664">
            <v>5884</v>
          </cell>
          <cell r="E18664" t="str">
            <v>Booster (CMBTMA07S08015)</v>
          </cell>
          <cell r="F18664">
            <v>190893</v>
          </cell>
          <cell r="G18664" t="str">
            <v>TMA07-VLWGUS08</v>
          </cell>
          <cell r="H18664" t="str">
            <v>spaturbo.vteximg.com.br/arquivos/ids/190893/TMA07-VLWGUS08.jpg</v>
          </cell>
        </row>
        <row r="18665">
          <cell r="B18665" t="str">
            <v>CMBTMA07S08015</v>
          </cell>
          <cell r="C18665" t="str">
            <v>Coletor de escape p/ turbo em aço inox VW/Audi 2.0 TSi 200cv Fixação turbina V-Band + Wastegate USA Prata</v>
          </cell>
          <cell r="D18665">
            <v>5884</v>
          </cell>
          <cell r="E18665" t="str">
            <v>Booster (CMBTMA07S08015)</v>
          </cell>
          <cell r="F18665">
            <v>190894</v>
          </cell>
          <cell r="G18665" t="str">
            <v>TMA07--7-</v>
          </cell>
          <cell r="H18665" t="str">
            <v>spaturbo.vteximg.com.br/arquivos/ids/190894/TMA07--7-.jpg</v>
          </cell>
        </row>
        <row r="18666">
          <cell r="B18666" t="str">
            <v>CMBTMA07S08015</v>
          </cell>
          <cell r="C18666" t="str">
            <v>Coletor de escape p/ turbo em aço inox VW/Audi 2.0 TSi 200cv Fixação turbina V-Band + Wastegate USA Prata</v>
          </cell>
          <cell r="D18666">
            <v>5884</v>
          </cell>
          <cell r="E18666" t="str">
            <v>Booster (CMBTMA07S08015)</v>
          </cell>
          <cell r="F18666">
            <v>190895</v>
          </cell>
          <cell r="G18666" t="str">
            <v>TMA07--5-</v>
          </cell>
          <cell r="H18666" t="str">
            <v>spaturbo.vteximg.com.br/arquivos/ids/190895/TMA07--5-.jpg</v>
          </cell>
        </row>
        <row r="18667">
          <cell r="B18667" t="str">
            <v>CMBTMA07S08015</v>
          </cell>
          <cell r="C18667" t="str">
            <v>Coletor de escape p/ turbo em aço inox VW/Audi 2.0 TSi 200cv Fixação turbina V-Band + Wastegate USA Prata</v>
          </cell>
          <cell r="D18667">
            <v>5884</v>
          </cell>
          <cell r="E18667" t="str">
            <v>Booster (CMBTMA07S08015)</v>
          </cell>
          <cell r="F18667">
            <v>190896</v>
          </cell>
          <cell r="G18667" t="str">
            <v>VLWGUS04--3-</v>
          </cell>
          <cell r="H18667" t="str">
            <v>spaturbo.vteximg.com.br/arquivos/ids/190896/VLWGUS04--3-.jpg</v>
          </cell>
        </row>
        <row r="18668">
          <cell r="B18668" t="str">
            <v>CMBTMA07S08015</v>
          </cell>
          <cell r="C18668" t="str">
            <v>Coletor de escape p/ turbo em aço inox VW/Audi 2.0 TSi 200cv Fixação turbina V-Band + Wastegate USA Prata</v>
          </cell>
          <cell r="D18668">
            <v>5884</v>
          </cell>
          <cell r="E18668" t="str">
            <v>Booster (CMBTMA07S08015)</v>
          </cell>
          <cell r="F18668">
            <v>190897</v>
          </cell>
          <cell r="G18668" t="str">
            <v>VLWGUS04--5-</v>
          </cell>
          <cell r="H18668" t="str">
            <v>spaturbo.vteximg.com.br/arquivos/ids/190897/VLWGUS04--5-.jpg</v>
          </cell>
        </row>
        <row r="18669">
          <cell r="B18669" t="str">
            <v>CMBTM14V02M03</v>
          </cell>
          <cell r="C18669" t="str">
            <v>Coletor de escape p/ turbo VW Passat/Audi A4 1.8 20V T3 pulsativo +  Wastegate SPA Boosted 45mm regulagem mecânica - Fixação V-Band</v>
          </cell>
          <cell r="D18669">
            <v>5885</v>
          </cell>
          <cell r="E18669" t="str">
            <v>Coletor de escape p/ turbo VW Passat/Audi A4 1.8 20V T3 pulsativo +  Wastegate SPA Boosted 45mm regulagem mecânica - Fixação V-Band</v>
          </cell>
          <cell r="F18669">
            <v>190898</v>
          </cell>
          <cell r="G18669" t="str">
            <v>TMA14V-VLWGV4502M</v>
          </cell>
          <cell r="H18669" t="str">
            <v>spaturbo.vteximg.com.br/arquivos/ids/190898/TMA14V-VLWGV4502M.jpg</v>
          </cell>
        </row>
        <row r="18670">
          <cell r="B18670" t="str">
            <v>CMBTM14V02M03</v>
          </cell>
          <cell r="C18670" t="str">
            <v>Coletor de escape p/ turbo VW Passat/Audi A4 1.8 20V T3 pulsativo +  Wastegate SPA Boosted 45mm regulagem mecânica - Fixação V-Band</v>
          </cell>
          <cell r="D18670">
            <v>5885</v>
          </cell>
          <cell r="E18670" t="str">
            <v>Coletor de escape p/ turbo VW Passat/Audi A4 1.8 20V T3 pulsativo +  Wastegate SPA Boosted 45mm regulagem mecânica - Fixação V-Band</v>
          </cell>
          <cell r="F18670">
            <v>190899</v>
          </cell>
          <cell r="G18670" t="str">
            <v>TMA14V--4-</v>
          </cell>
          <cell r="H18670" t="str">
            <v>spaturbo.vteximg.com.br/arquivos/ids/190899/TMA14V--4-.jpg</v>
          </cell>
        </row>
        <row r="18671">
          <cell r="B18671" t="str">
            <v>CMBTM14V02M03</v>
          </cell>
          <cell r="C18671" t="str">
            <v>Coletor de escape p/ turbo VW Passat/Audi A4 1.8 20V T3 pulsativo +  Wastegate SPA Boosted 45mm regulagem mecânica - Fixação V-Band</v>
          </cell>
          <cell r="D18671">
            <v>5885</v>
          </cell>
          <cell r="E18671" t="str">
            <v>Coletor de escape p/ turbo VW Passat/Audi A4 1.8 20V T3 pulsativo +  Wastegate SPA Boosted 45mm regulagem mecânica - Fixação V-Band</v>
          </cell>
          <cell r="F18671">
            <v>190900</v>
          </cell>
          <cell r="G18671" t="str">
            <v>TMA14V--5-</v>
          </cell>
          <cell r="H18671" t="str">
            <v>spaturbo.vteximg.com.br/arquivos/ids/190900/TMA14V--5-.jpg</v>
          </cell>
        </row>
        <row r="18672">
          <cell r="B18672" t="str">
            <v>CMBTM14V02M03</v>
          </cell>
          <cell r="C18672" t="str">
            <v>Coletor de escape p/ turbo VW Passat/Audi A4 1.8 20V T3 pulsativo +  Wastegate SPA Boosted 45mm regulagem mecânica - Fixação V-Band</v>
          </cell>
          <cell r="D18672">
            <v>5885</v>
          </cell>
          <cell r="E18672" t="str">
            <v>Coletor de escape p/ turbo VW Passat/Audi A4 1.8 20V T3 pulsativo +  Wastegate SPA Boosted 45mm regulagem mecânica - Fixação V-Band</v>
          </cell>
          <cell r="F18672">
            <v>190901</v>
          </cell>
          <cell r="G18672" t="str">
            <v>VLWGV4502M--1-</v>
          </cell>
          <cell r="H18672" t="str">
            <v>spaturbo.vteximg.com.br/arquivos/ids/190901/VLWGV4502M--1-.jpg</v>
          </cell>
        </row>
        <row r="18673">
          <cell r="B18673" t="str">
            <v>CMBTM14V02M03</v>
          </cell>
          <cell r="C18673" t="str">
            <v>Coletor de escape p/ turbo VW Passat/Audi A4 1.8 20V T3 pulsativo +  Wastegate SPA Boosted 45mm regulagem mecânica - Fixação V-Band</v>
          </cell>
          <cell r="D18673">
            <v>5885</v>
          </cell>
          <cell r="E18673" t="str">
            <v>Coletor de escape p/ turbo VW Passat/Audi A4 1.8 20V T3 pulsativo +  Wastegate SPA Boosted 45mm regulagem mecânica - Fixação V-Band</v>
          </cell>
          <cell r="F18673">
            <v>190902</v>
          </cell>
          <cell r="G18673" t="str">
            <v>VLWGV4502M--8-</v>
          </cell>
          <cell r="H18673" t="str">
            <v>spaturbo.vteximg.com.br/arquivos/ids/190902/VLWGV4502M--8-.jpg</v>
          </cell>
        </row>
        <row r="18674">
          <cell r="B18674" t="str">
            <v>CMBTM14V02M02</v>
          </cell>
          <cell r="C18674" t="str">
            <v>Coletor de escape p/ turbo VW Passat/Audi A4 1.8 20V pulsativo + Turbina .50 T3 Master Power R474  + Wastegate SPA Boosted 45mm mecânica V-Band</v>
          </cell>
          <cell r="D18674">
            <v>5886</v>
          </cell>
          <cell r="E18674" t="str">
            <v>Coletor de escape p/ turbo VW Passat/Audi A4 1.8 20V pulsativo + Turbina .50 T3 Master Power R474  + Wastegate SPA Boosted 45mm mecânica V-Band</v>
          </cell>
          <cell r="F18674">
            <v>190912</v>
          </cell>
          <cell r="G18674" t="str">
            <v>TMA14V-VLWGV4502M-BBMPR474-CBBXQS48D02</v>
          </cell>
          <cell r="H18674" t="str">
            <v>spaturbo.vteximg.com.br/arquivos/ids/190912/TMA14V-VLWGV4502M-BBMPR474-CBBXQS48D02.jpg</v>
          </cell>
        </row>
        <row r="18675">
          <cell r="B18675" t="str">
            <v>CMBTM14V02M02</v>
          </cell>
          <cell r="C18675" t="str">
            <v>Coletor de escape p/ turbo VW Passat/Audi A4 1.8 20V pulsativo + Turbina .50 T3 Master Power R474  + Wastegate SPA Boosted 45mm mecânica V-Band</v>
          </cell>
          <cell r="D18675">
            <v>5886</v>
          </cell>
          <cell r="E18675" t="str">
            <v>Coletor de escape p/ turbo VW Passat/Audi A4 1.8 20V pulsativo + Turbina .50 T3 Master Power R474  + Wastegate SPA Boosted 45mm mecânica V-Band</v>
          </cell>
          <cell r="F18675">
            <v>190913</v>
          </cell>
          <cell r="G18675" t="str">
            <v>TMA14V--4-</v>
          </cell>
          <cell r="H18675" t="str">
            <v>spaturbo.vteximg.com.br/arquivos/ids/190913/TMA14V--4-.jpg</v>
          </cell>
        </row>
        <row r="18676">
          <cell r="B18676" t="str">
            <v>CMBTM14V02M02</v>
          </cell>
          <cell r="C18676" t="str">
            <v>Coletor de escape p/ turbo VW Passat/Audi A4 1.8 20V pulsativo + Turbina .50 T3 Master Power R474  + Wastegate SPA Boosted 45mm mecânica V-Band</v>
          </cell>
          <cell r="D18676">
            <v>5886</v>
          </cell>
          <cell r="E18676" t="str">
            <v>Coletor de escape p/ turbo VW Passat/Audi A4 1.8 20V pulsativo + Turbina .50 T3 Master Power R474  + Wastegate SPA Boosted 45mm mecânica V-Band</v>
          </cell>
          <cell r="F18676">
            <v>190914</v>
          </cell>
          <cell r="G18676" t="str">
            <v>TMA14V--5-</v>
          </cell>
          <cell r="H18676" t="str">
            <v>spaturbo.vteximg.com.br/arquivos/ids/190914/TMA14V--5-.jpg</v>
          </cell>
        </row>
        <row r="18677">
          <cell r="B18677" t="str">
            <v>CMBTM14V02M02</v>
          </cell>
          <cell r="C18677" t="str">
            <v>Coletor de escape p/ turbo VW Passat/Audi A4 1.8 20V pulsativo + Turbina .50 T3 Master Power R474  + Wastegate SPA Boosted 45mm mecânica V-Band</v>
          </cell>
          <cell r="D18677">
            <v>5886</v>
          </cell>
          <cell r="E18677" t="str">
            <v>Coletor de escape p/ turbo VW Passat/Audi A4 1.8 20V pulsativo + Turbina .50 T3 Master Power R474  + Wastegate SPA Boosted 45mm mecânica V-Band</v>
          </cell>
          <cell r="F18677">
            <v>190915</v>
          </cell>
          <cell r="G18677" t="str">
            <v>VLWGV4502M--1-</v>
          </cell>
          <cell r="H18677" t="str">
            <v>spaturbo.vteximg.com.br/arquivos/ids/190915/VLWGV4502M--1-.jpg</v>
          </cell>
        </row>
        <row r="18678">
          <cell r="B18678" t="str">
            <v>CMBTM14V02M02</v>
          </cell>
          <cell r="C18678" t="str">
            <v>Coletor de escape p/ turbo VW Passat/Audi A4 1.8 20V pulsativo + Turbina .50 T3 Master Power R474  + Wastegate SPA Boosted 45mm mecânica V-Band</v>
          </cell>
          <cell r="D18678">
            <v>5886</v>
          </cell>
          <cell r="E18678" t="str">
            <v>Coletor de escape p/ turbo VW Passat/Audi A4 1.8 20V pulsativo + Turbina .50 T3 Master Power R474  + Wastegate SPA Boosted 45mm mecânica V-Band</v>
          </cell>
          <cell r="F18678">
            <v>190916</v>
          </cell>
          <cell r="G18678" t="str">
            <v>VLWGV4502M--8-</v>
          </cell>
          <cell r="H18678" t="str">
            <v>spaturbo.vteximg.com.br/arquivos/ids/190916/VLWGV4502M--8-.jpg</v>
          </cell>
        </row>
        <row r="18679">
          <cell r="B18679" t="str">
            <v>CMBTM14V02M02</v>
          </cell>
          <cell r="C18679" t="str">
            <v>Coletor de escape p/ turbo VW Passat/Audi A4 1.8 20V pulsativo + Turbina .50 T3 Master Power R474  + Wastegate SPA Boosted 45mm mecânica V-Band</v>
          </cell>
          <cell r="D18679">
            <v>5886</v>
          </cell>
          <cell r="E18679" t="str">
            <v>Coletor de escape p/ turbo VW Passat/Audi A4 1.8 20V pulsativo + Turbina .50 T3 Master Power R474  + Wastegate SPA Boosted 45mm mecânica V-Band</v>
          </cell>
          <cell r="F18679">
            <v>190917</v>
          </cell>
          <cell r="G18679" t="str">
            <v>BBMPR474-2--1-</v>
          </cell>
          <cell r="H18679" t="str">
            <v>spaturbo.vteximg.com.br/arquivos/ids/190917/BBMPR474-2--1-.jpg</v>
          </cell>
        </row>
        <row r="18680">
          <cell r="B18680" t="str">
            <v>CMBTM14V02M02</v>
          </cell>
          <cell r="C18680" t="str">
            <v>Coletor de escape p/ turbo VW Passat/Audi A4 1.8 20V pulsativo + Turbina .50 T3 Master Power R474  + Wastegate SPA Boosted 45mm mecânica V-Band</v>
          </cell>
          <cell r="D18680">
            <v>5886</v>
          </cell>
          <cell r="E18680" t="str">
            <v>Coletor de escape p/ turbo VW Passat/Audi A4 1.8 20V pulsativo + Turbina .50 T3 Master Power R474  + Wastegate SPA Boosted 45mm mecânica V-Band</v>
          </cell>
          <cell r="F18680">
            <v>190918</v>
          </cell>
          <cell r="G18680" t="str">
            <v>CBBXQS48D02--1-</v>
          </cell>
          <cell r="H18680" t="str">
            <v>spaturbo.vteximg.com.br/arquivos/ids/190918/CBBXQS48D02--1-.jpg</v>
          </cell>
        </row>
        <row r="18681">
          <cell r="B18681" t="str">
            <v>CMBTMA11W01019</v>
          </cell>
          <cell r="C18681" t="str">
            <v>Coletor de escape para turbo pulsativo VW/Audi 2.0 TSi 200cv (até 2013) - T3 + Coletor de admissão GRÁTIS: Wastegate USA Prata</v>
          </cell>
          <cell r="D18681">
            <v>5887</v>
          </cell>
          <cell r="E18681" t="str">
            <v>Alumínio jateado + válvula mecânica (CMBTMA11W01019)</v>
          </cell>
          <cell r="F18681">
            <v>210072</v>
          </cell>
          <cell r="G18681" t="str">
            <v>TMA11-TINW01-VLWGUS04</v>
          </cell>
          <cell r="H18681" t="str">
            <v>spaturbo.vteximg.com.br/arquivos/ids/210072/TMA11-TINW01-VLWGUS04.jpg</v>
          </cell>
        </row>
        <row r="18682">
          <cell r="B18682" t="str">
            <v>CMBTMA11W01019</v>
          </cell>
          <cell r="C18682" t="str">
            <v>Coletor de escape para turbo pulsativo VW/Audi 2.0 TSi 200cv (até 2013) - T3 + Coletor de admissão GRÁTIS: Wastegate USA Prata</v>
          </cell>
          <cell r="D18682">
            <v>5887</v>
          </cell>
          <cell r="E18682" t="str">
            <v>Alumínio jateado + válvula mecânica (CMBTMA11W01019)</v>
          </cell>
          <cell r="F18682">
            <v>210073</v>
          </cell>
          <cell r="G18682" t="str">
            <v>TINW01--9-</v>
          </cell>
          <cell r="H18682" t="str">
            <v>spaturbo.vteximg.com.br/arquivos/ids/210073/TINW01--9-.jpg</v>
          </cell>
        </row>
        <row r="18683">
          <cell r="B18683" t="str">
            <v>CMBTMA11W01019</v>
          </cell>
          <cell r="C18683" t="str">
            <v>Coletor de escape para turbo pulsativo VW/Audi 2.0 TSi 200cv (até 2013) - T3 + Coletor de admissão GRÁTIS: Wastegate USA Prata</v>
          </cell>
          <cell r="D18683">
            <v>5887</v>
          </cell>
          <cell r="E18683" t="str">
            <v>Alumínio jateado + válvula mecânica (CMBTMA11W01019)</v>
          </cell>
          <cell r="F18683">
            <v>210074</v>
          </cell>
          <cell r="G18683" t="str">
            <v>TINW01--8-</v>
          </cell>
          <cell r="H18683" t="str">
            <v>spaturbo.vteximg.com.br/arquivos/ids/210074/TINW01--8-.jpg</v>
          </cell>
        </row>
        <row r="18684">
          <cell r="B18684" t="str">
            <v>CMBTMA11W01019</v>
          </cell>
          <cell r="C18684" t="str">
            <v>Coletor de escape para turbo pulsativo VW/Audi 2.0 TSi 200cv (até 2013) - T3 + Coletor de admissão GRÁTIS: Wastegate USA Prata</v>
          </cell>
          <cell r="D18684">
            <v>5887</v>
          </cell>
          <cell r="E18684" t="str">
            <v>Alumínio jateado + válvula mecânica (CMBTMA11W01019)</v>
          </cell>
          <cell r="F18684">
            <v>210075</v>
          </cell>
          <cell r="G18684" t="str">
            <v>TINW01--6-</v>
          </cell>
          <cell r="H18684" t="str">
            <v>spaturbo.vteximg.com.br/arquivos/ids/210075/TINW01--6-.jpg</v>
          </cell>
        </row>
        <row r="18685">
          <cell r="B18685" t="str">
            <v>CMBTMA11W01019</v>
          </cell>
          <cell r="C18685" t="str">
            <v>Coletor de escape para turbo pulsativo VW/Audi 2.0 TSi 200cv (até 2013) - T3 + Coletor de admissão GRÁTIS: Wastegate USA Prata</v>
          </cell>
          <cell r="D18685">
            <v>5887</v>
          </cell>
          <cell r="E18685" t="str">
            <v>Alumínio jateado + válvula mecânica (CMBTMA11W01019)</v>
          </cell>
          <cell r="F18685">
            <v>210076</v>
          </cell>
          <cell r="G18685" t="str">
            <v>TMA11--2-</v>
          </cell>
          <cell r="H18685" t="str">
            <v>spaturbo.vteximg.com.br/arquivos/ids/210076/TMA11--2-.jpg</v>
          </cell>
        </row>
        <row r="18686">
          <cell r="B18686" t="str">
            <v>CMBTMA11W01019</v>
          </cell>
          <cell r="C18686" t="str">
            <v>Coletor de escape para turbo pulsativo VW/Audi 2.0 TSi 200cv (até 2013) - T3 + Coletor de admissão GRÁTIS: Wastegate USA Prata</v>
          </cell>
          <cell r="D18686">
            <v>5887</v>
          </cell>
          <cell r="E18686" t="str">
            <v>Alumínio jateado + válvula mecânica (CMBTMA11W01019)</v>
          </cell>
          <cell r="F18686">
            <v>210077</v>
          </cell>
          <cell r="G18686" t="str">
            <v>TMA11--3-</v>
          </cell>
          <cell r="H18686" t="str">
            <v>spaturbo.vteximg.com.br/arquivos/ids/210077/TMA11--3-.jpg</v>
          </cell>
        </row>
        <row r="18687">
          <cell r="B18687" t="str">
            <v>CMBTMA11W01019</v>
          </cell>
          <cell r="C18687" t="str">
            <v>Coletor de escape para turbo pulsativo VW/Audi 2.0 TSi 200cv (até 2013) - T3 + Coletor de admissão GRÁTIS: Wastegate USA Prata</v>
          </cell>
          <cell r="D18687">
            <v>5887</v>
          </cell>
          <cell r="E18687" t="str">
            <v>Alumínio jateado + válvula mecânica (CMBTMA11W01019)</v>
          </cell>
          <cell r="F18687">
            <v>210078</v>
          </cell>
          <cell r="G18687" t="str">
            <v>VLWGUS04--2-</v>
          </cell>
          <cell r="H18687" t="str">
            <v>spaturbo.vteximg.com.br/arquivos/ids/210078/VLWGUS04--2-.jpg</v>
          </cell>
        </row>
        <row r="18688">
          <cell r="B18688" t="str">
            <v>CMBTMA11W01019</v>
          </cell>
          <cell r="C18688" t="str">
            <v>Coletor de escape para turbo pulsativo VW/Audi 2.0 TSi 200cv (até 2013) - T3 + Coletor de admissão GRÁTIS: Wastegate USA Prata</v>
          </cell>
          <cell r="D18688">
            <v>5887</v>
          </cell>
          <cell r="E18688" t="str">
            <v>Alumínio jateado + válvula mecânica (CMBTMA11W01019)</v>
          </cell>
          <cell r="F18688">
            <v>210079</v>
          </cell>
          <cell r="G18688" t="str">
            <v>VLWGUS04--5-</v>
          </cell>
          <cell r="H18688" t="str">
            <v>spaturbo.vteximg.com.br/arquivos/ids/210079/VLWGUS04--5-.jpg</v>
          </cell>
        </row>
        <row r="18689">
          <cell r="B18689" t="str">
            <v>CMBTMA11W01021</v>
          </cell>
          <cell r="C18689" t="str">
            <v>Coletor de escape para turbo pulsativo VW/Audi 2.0 TSi 200cv (até 2013) - T3 + Coletor de admissão GRÁTIS: Wastegate USA Prata</v>
          </cell>
          <cell r="D18689">
            <v>5888</v>
          </cell>
          <cell r="E18689" t="str">
            <v>Alumínio jateado + Válvula booster (CMBTMA11W01021)</v>
          </cell>
          <cell r="F18689">
            <v>210080</v>
          </cell>
          <cell r="G18689" t="str">
            <v>TMA11-TINW01-VLWGUS08</v>
          </cell>
          <cell r="H18689" t="str">
            <v>spaturbo.vteximg.com.br/arquivos/ids/210080/TMA11-TINW01-VLWGUS08.jpg</v>
          </cell>
        </row>
        <row r="18690">
          <cell r="B18690" t="str">
            <v>CMBTMA11W01021</v>
          </cell>
          <cell r="C18690" t="str">
            <v>Coletor de escape para turbo pulsativo VW/Audi 2.0 TSi 200cv (até 2013) - T3 + Coletor de admissão GRÁTIS: Wastegate USA Prata</v>
          </cell>
          <cell r="D18690">
            <v>5888</v>
          </cell>
          <cell r="E18690" t="str">
            <v>Alumínio jateado + Válvula booster (CMBTMA11W01021)</v>
          </cell>
          <cell r="F18690">
            <v>210081</v>
          </cell>
          <cell r="G18690" t="str">
            <v>TINW01--9-</v>
          </cell>
          <cell r="H18690" t="str">
            <v>spaturbo.vteximg.com.br/arquivos/ids/210081/TINW01--9-.jpg</v>
          </cell>
        </row>
        <row r="18691">
          <cell r="B18691" t="str">
            <v>CMBTMA11W01021</v>
          </cell>
          <cell r="C18691" t="str">
            <v>Coletor de escape para turbo pulsativo VW/Audi 2.0 TSi 200cv (até 2013) - T3 + Coletor de admissão GRÁTIS: Wastegate USA Prata</v>
          </cell>
          <cell r="D18691">
            <v>5888</v>
          </cell>
          <cell r="E18691" t="str">
            <v>Alumínio jateado + Válvula booster (CMBTMA11W01021)</v>
          </cell>
          <cell r="F18691">
            <v>210082</v>
          </cell>
          <cell r="G18691" t="str">
            <v>TINW01--6-</v>
          </cell>
          <cell r="H18691" t="str">
            <v>spaturbo.vteximg.com.br/arquivos/ids/210082/TINW01--6-.jpg</v>
          </cell>
        </row>
        <row r="18692">
          <cell r="B18692" t="str">
            <v>CMBTMA11W01021</v>
          </cell>
          <cell r="C18692" t="str">
            <v>Coletor de escape para turbo pulsativo VW/Audi 2.0 TSi 200cv (até 2013) - T3 + Coletor de admissão GRÁTIS: Wastegate USA Prata</v>
          </cell>
          <cell r="D18692">
            <v>5888</v>
          </cell>
          <cell r="E18692" t="str">
            <v>Alumínio jateado + Válvula booster (CMBTMA11W01021)</v>
          </cell>
          <cell r="F18692">
            <v>210083</v>
          </cell>
          <cell r="G18692" t="str">
            <v>TINW01--1-</v>
          </cell>
          <cell r="H18692" t="str">
            <v>spaturbo.vteximg.com.br/arquivos/ids/210083/TINW01--1-.jpg</v>
          </cell>
        </row>
        <row r="18693">
          <cell r="B18693" t="str">
            <v>CMBTMA11W01021</v>
          </cell>
          <cell r="C18693" t="str">
            <v>Coletor de escape para turbo pulsativo VW/Audi 2.0 TSi 200cv (até 2013) - T3 + Coletor de admissão GRÁTIS: Wastegate USA Prata</v>
          </cell>
          <cell r="D18693">
            <v>5888</v>
          </cell>
          <cell r="E18693" t="str">
            <v>Alumínio jateado + Válvula booster (CMBTMA11W01021)</v>
          </cell>
          <cell r="F18693">
            <v>210084</v>
          </cell>
          <cell r="G18693" t="str">
            <v>TMA11--2-</v>
          </cell>
          <cell r="H18693" t="str">
            <v>spaturbo.vteximg.com.br/arquivos/ids/210084/TMA11--2-.jpg</v>
          </cell>
        </row>
        <row r="18694">
          <cell r="B18694" t="str">
            <v>CMBTMA11W01021</v>
          </cell>
          <cell r="C18694" t="str">
            <v>Coletor de escape para turbo pulsativo VW/Audi 2.0 TSi 200cv (até 2013) - T3 + Coletor de admissão GRÁTIS: Wastegate USA Prata</v>
          </cell>
          <cell r="D18694">
            <v>5888</v>
          </cell>
          <cell r="E18694" t="str">
            <v>Alumínio jateado + Válvula booster (CMBTMA11W01021)</v>
          </cell>
          <cell r="F18694">
            <v>210085</v>
          </cell>
          <cell r="G18694" t="str">
            <v>TMA11--3-</v>
          </cell>
          <cell r="H18694" t="str">
            <v>spaturbo.vteximg.com.br/arquivos/ids/210085/TMA11--3-.jpg</v>
          </cell>
        </row>
        <row r="18695">
          <cell r="B18695" t="str">
            <v>CMBTMA11W01021</v>
          </cell>
          <cell r="C18695" t="str">
            <v>Coletor de escape para turbo pulsativo VW/Audi 2.0 TSi 200cv (até 2013) - T3 + Coletor de admissão GRÁTIS: Wastegate USA Prata</v>
          </cell>
          <cell r="D18695">
            <v>5888</v>
          </cell>
          <cell r="E18695" t="str">
            <v>Alumínio jateado + Válvula booster (CMBTMA11W01021)</v>
          </cell>
          <cell r="F18695">
            <v>210086</v>
          </cell>
          <cell r="G18695" t="str">
            <v>VLWGUS08_2</v>
          </cell>
          <cell r="H18695" t="str">
            <v>spaturbo.vteximg.com.br/arquivos/ids/210086/VLWGUS08_2.jpg</v>
          </cell>
        </row>
        <row r="18696">
          <cell r="B18696" t="str">
            <v>CMBTMA11W01021</v>
          </cell>
          <cell r="C18696" t="str">
            <v>Coletor de escape para turbo pulsativo VW/Audi 2.0 TSi 200cv (até 2013) - T3 + Coletor de admissão GRÁTIS: Wastegate USA Prata</v>
          </cell>
          <cell r="D18696">
            <v>5888</v>
          </cell>
          <cell r="E18696" t="str">
            <v>Alumínio jateado + Válvula booster (CMBTMA11W01021)</v>
          </cell>
          <cell r="F18696">
            <v>210087</v>
          </cell>
          <cell r="G18696" t="str">
            <v>VLWGUS08_4</v>
          </cell>
          <cell r="H18696" t="str">
            <v>spaturbo.vteximg.com.br/arquivos/ids/210087/VLWGUS08_4.jpg</v>
          </cell>
        </row>
        <row r="18697">
          <cell r="B18697" t="str">
            <v>CMBTMA1101B015</v>
          </cell>
          <cell r="C18697" t="str">
            <v>Coletor de escape para turbo pulsativo VW/Audi 2.0 TSi 200cv (até 2013) - T3 + Coletor de admissão GRÁTIS: Wastegate USA Prata</v>
          </cell>
          <cell r="D18697">
            <v>5889</v>
          </cell>
          <cell r="E18697" t="str">
            <v>Preto texturizado brilhante + válvula mecânica (CMBTMA1101B015)</v>
          </cell>
          <cell r="F18697">
            <v>190937</v>
          </cell>
          <cell r="G18697" t="str">
            <v>TMA11-TINW01B-VLWGUS04</v>
          </cell>
          <cell r="H18697" t="str">
            <v>spaturbo.vteximg.com.br/arquivos/ids/190937/TMA11-TINW01B-VLWGUS04.jpg</v>
          </cell>
        </row>
        <row r="18698">
          <cell r="B18698" t="str">
            <v>CMBTMA1101B015</v>
          </cell>
          <cell r="C18698" t="str">
            <v>Coletor de escape para turbo pulsativo VW/Audi 2.0 TSi 200cv (até 2013) - T3 + Coletor de admissão GRÁTIS: Wastegate USA Prata</v>
          </cell>
          <cell r="D18698">
            <v>5889</v>
          </cell>
          <cell r="E18698" t="str">
            <v>Preto texturizado brilhante + válvula mecânica (CMBTMA1101B015)</v>
          </cell>
          <cell r="F18698">
            <v>190938</v>
          </cell>
          <cell r="G18698" t="str">
            <v>TMA11--3-</v>
          </cell>
          <cell r="H18698" t="str">
            <v>spaturbo.vteximg.com.br/arquivos/ids/190938/TMA11--3-.jpg</v>
          </cell>
        </row>
        <row r="18699">
          <cell r="B18699" t="str">
            <v>CMBTMA1101B015</v>
          </cell>
          <cell r="C18699" t="str">
            <v>Coletor de escape para turbo pulsativo VW/Audi 2.0 TSi 200cv (até 2013) - T3 + Coletor de admissão GRÁTIS: Wastegate USA Prata</v>
          </cell>
          <cell r="D18699">
            <v>5889</v>
          </cell>
          <cell r="E18699" t="str">
            <v>Preto texturizado brilhante + válvula mecânica (CMBTMA1101B015)</v>
          </cell>
          <cell r="F18699">
            <v>190939</v>
          </cell>
          <cell r="G18699" t="str">
            <v>TMA11--5-</v>
          </cell>
          <cell r="H18699" t="str">
            <v>spaturbo.vteximg.com.br/arquivos/ids/190939/TMA11--5-.jpg</v>
          </cell>
        </row>
        <row r="18700">
          <cell r="B18700" t="str">
            <v>CMBTMA1101B015</v>
          </cell>
          <cell r="C18700" t="str">
            <v>Coletor de escape para turbo pulsativo VW/Audi 2.0 TSi 200cv (até 2013) - T3 + Coletor de admissão GRÁTIS: Wastegate USA Prata</v>
          </cell>
          <cell r="D18700">
            <v>5889</v>
          </cell>
          <cell r="E18700" t="str">
            <v>Preto texturizado brilhante + válvula mecânica (CMBTMA1101B015)</v>
          </cell>
          <cell r="F18700">
            <v>190940</v>
          </cell>
          <cell r="G18700" t="str">
            <v>TINW01--6-</v>
          </cell>
          <cell r="H18700" t="str">
            <v>spaturbo.vteximg.com.br/arquivos/ids/190940/TINW01--6-.jpg</v>
          </cell>
        </row>
        <row r="18701">
          <cell r="B18701" t="str">
            <v>CMBTMA1101B015</v>
          </cell>
          <cell r="C18701" t="str">
            <v>Coletor de escape para turbo pulsativo VW/Audi 2.0 TSi 200cv (até 2013) - T3 + Coletor de admissão GRÁTIS: Wastegate USA Prata</v>
          </cell>
          <cell r="D18701">
            <v>5889</v>
          </cell>
          <cell r="E18701" t="str">
            <v>Preto texturizado brilhante + válvula mecânica (CMBTMA1101B015)</v>
          </cell>
          <cell r="F18701">
            <v>190941</v>
          </cell>
          <cell r="G18701" t="str">
            <v>TINW01--2-</v>
          </cell>
          <cell r="H18701" t="str">
            <v>spaturbo.vteximg.com.br/arquivos/ids/190941/TINW01--2-.jpg</v>
          </cell>
        </row>
        <row r="18702">
          <cell r="B18702" t="str">
            <v>CMBTMA1101B015</v>
          </cell>
          <cell r="C18702" t="str">
            <v>Coletor de escape para turbo pulsativo VW/Audi 2.0 TSi 200cv (até 2013) - T3 + Coletor de admissão GRÁTIS: Wastegate USA Prata</v>
          </cell>
          <cell r="D18702">
            <v>5889</v>
          </cell>
          <cell r="E18702" t="str">
            <v>Preto texturizado brilhante + válvula mecânica (CMBTMA1101B015)</v>
          </cell>
          <cell r="F18702">
            <v>190942</v>
          </cell>
          <cell r="G18702" t="str">
            <v>VLWGUS04--5-</v>
          </cell>
          <cell r="H18702" t="str">
            <v>spaturbo.vteximg.com.br/arquivos/ids/190942/VLWGUS04--5-.jpg</v>
          </cell>
        </row>
        <row r="18703">
          <cell r="B18703" t="str">
            <v>CMBTMA1101B015</v>
          </cell>
          <cell r="C18703" t="str">
            <v>Coletor de escape para turbo pulsativo VW/Audi 2.0 TSi 200cv (até 2013) - T3 + Coletor de admissão GRÁTIS: Wastegate USA Prata</v>
          </cell>
          <cell r="D18703">
            <v>5889</v>
          </cell>
          <cell r="E18703" t="str">
            <v>Preto texturizado brilhante + válvula mecânica (CMBTMA1101B015)</v>
          </cell>
          <cell r="F18703">
            <v>190943</v>
          </cell>
          <cell r="G18703" t="str">
            <v>VLWGUS04--3-</v>
          </cell>
          <cell r="H18703" t="str">
            <v>spaturbo.vteximg.com.br/arquivos/ids/190943/VLWGUS04--3-.jpg</v>
          </cell>
        </row>
        <row r="18704">
          <cell r="B18704" t="str">
            <v>CMBTMA1101B017</v>
          </cell>
          <cell r="C18704" t="str">
            <v>Coletor de escape para turbo pulsativo VW/Audi 2.0 TSi 200cv (até 2013) - T3 + Coletor de admissão GRÁTIS: Wastegate USA Prata</v>
          </cell>
          <cell r="D18704">
            <v>5890</v>
          </cell>
          <cell r="E18704" t="str">
            <v>Preto texturizado brilhante + válvula booster (CMBTMA1101B017)</v>
          </cell>
          <cell r="F18704">
            <v>190944</v>
          </cell>
          <cell r="G18704" t="str">
            <v>TMA11-TINW01B-VLWGUS08</v>
          </cell>
          <cell r="H18704" t="str">
            <v>spaturbo.vteximg.com.br/arquivos/ids/190944/TMA11-TINW01B-VLWGUS08.jpg</v>
          </cell>
        </row>
        <row r="18705">
          <cell r="B18705" t="str">
            <v>CMBTMA1101B017</v>
          </cell>
          <cell r="C18705" t="str">
            <v>Coletor de escape para turbo pulsativo VW/Audi 2.0 TSi 200cv (até 2013) - T3 + Coletor de admissão GRÁTIS: Wastegate USA Prata</v>
          </cell>
          <cell r="D18705">
            <v>5890</v>
          </cell>
          <cell r="E18705" t="str">
            <v>Preto texturizado brilhante + válvula booster (CMBTMA1101B017)</v>
          </cell>
          <cell r="F18705">
            <v>190945</v>
          </cell>
          <cell r="G18705" t="str">
            <v>TMA11--3-</v>
          </cell>
          <cell r="H18705" t="str">
            <v>spaturbo.vteximg.com.br/arquivos/ids/190945/TMA11--3-.jpg</v>
          </cell>
        </row>
        <row r="18706">
          <cell r="B18706" t="str">
            <v>CMBTMA1101B017</v>
          </cell>
          <cell r="C18706" t="str">
            <v>Coletor de escape para turbo pulsativo VW/Audi 2.0 TSi 200cv (até 2013) - T3 + Coletor de admissão GRÁTIS: Wastegate USA Prata</v>
          </cell>
          <cell r="D18706">
            <v>5890</v>
          </cell>
          <cell r="E18706" t="str">
            <v>Preto texturizado brilhante + válvula booster (CMBTMA1101B017)</v>
          </cell>
          <cell r="F18706">
            <v>190946</v>
          </cell>
          <cell r="G18706" t="str">
            <v>TMA11--5-</v>
          </cell>
          <cell r="H18706" t="str">
            <v>spaturbo.vteximg.com.br/arquivos/ids/190946/TMA11--5-.jpg</v>
          </cell>
        </row>
        <row r="18707">
          <cell r="B18707" t="str">
            <v>CMBTMA1101B017</v>
          </cell>
          <cell r="C18707" t="str">
            <v>Coletor de escape para turbo pulsativo VW/Audi 2.0 TSi 200cv (até 2013) - T3 + Coletor de admissão GRÁTIS: Wastegate USA Prata</v>
          </cell>
          <cell r="D18707">
            <v>5890</v>
          </cell>
          <cell r="E18707" t="str">
            <v>Preto texturizado brilhante + válvula booster (CMBTMA1101B017)</v>
          </cell>
          <cell r="F18707">
            <v>190947</v>
          </cell>
          <cell r="G18707" t="str">
            <v>TINW01--6-</v>
          </cell>
          <cell r="H18707" t="str">
            <v>spaturbo.vteximg.com.br/arquivos/ids/190947/TINW01--6-.jpg</v>
          </cell>
        </row>
        <row r="18708">
          <cell r="B18708" t="str">
            <v>CMBTMA1101B017</v>
          </cell>
          <cell r="C18708" t="str">
            <v>Coletor de escape para turbo pulsativo VW/Audi 2.0 TSi 200cv (até 2013) - T3 + Coletor de admissão GRÁTIS: Wastegate USA Prata</v>
          </cell>
          <cell r="D18708">
            <v>5890</v>
          </cell>
          <cell r="E18708" t="str">
            <v>Preto texturizado brilhante + válvula booster (CMBTMA1101B017)</v>
          </cell>
          <cell r="F18708">
            <v>190948</v>
          </cell>
          <cell r="G18708" t="str">
            <v>TINW01--2-</v>
          </cell>
          <cell r="H18708" t="str">
            <v>spaturbo.vteximg.com.br/arquivos/ids/190948/TINW01--2-.jpg</v>
          </cell>
        </row>
        <row r="18709">
          <cell r="B18709" t="str">
            <v>CMBTMA1101B017</v>
          </cell>
          <cell r="C18709" t="str">
            <v>Coletor de escape para turbo pulsativo VW/Audi 2.0 TSi 200cv (até 2013) - T3 + Coletor de admissão GRÁTIS: Wastegate USA Prata</v>
          </cell>
          <cell r="D18709">
            <v>5890</v>
          </cell>
          <cell r="E18709" t="str">
            <v>Preto texturizado brilhante + válvula booster (CMBTMA1101B017)</v>
          </cell>
          <cell r="F18709">
            <v>190949</v>
          </cell>
          <cell r="G18709" t="str">
            <v>VLWGUS08_4</v>
          </cell>
          <cell r="H18709" t="str">
            <v>spaturbo.vteximg.com.br/arquivos/ids/190949/VLWGUS08_4.jpg</v>
          </cell>
        </row>
        <row r="18710">
          <cell r="B18710" t="str">
            <v>CMBTMA1101B017</v>
          </cell>
          <cell r="C18710" t="str">
            <v>Coletor de escape para turbo pulsativo VW/Audi 2.0 TSi 200cv (até 2013) - T3 + Coletor de admissão GRÁTIS: Wastegate USA Prata</v>
          </cell>
          <cell r="D18710">
            <v>5890</v>
          </cell>
          <cell r="E18710" t="str">
            <v>Preto texturizado brilhante + válvula booster (CMBTMA1101B017)</v>
          </cell>
          <cell r="F18710">
            <v>190950</v>
          </cell>
          <cell r="G18710" t="str">
            <v>VLWGUS08_3</v>
          </cell>
          <cell r="H18710" t="str">
            <v>spaturbo.vteximg.com.br/arquivos/ids/190950/VLWGUS08_3.jpg</v>
          </cell>
        </row>
        <row r="18711">
          <cell r="B18711" t="str">
            <v>CMBTMA12S04018</v>
          </cell>
          <cell r="C18711" t="str">
            <v>Coletor de escape para turbo VW/Audi 2.0 TSi- Compatível com Turbo T25 + Wastegate USA Prata</v>
          </cell>
          <cell r="D18711">
            <v>5891</v>
          </cell>
          <cell r="E18711" t="str">
            <v>Mecânica (CMBTMA12S04018)</v>
          </cell>
          <cell r="F18711">
            <v>190951</v>
          </cell>
          <cell r="G18711" t="str">
            <v>TMA12-VLWGUS04</v>
          </cell>
          <cell r="H18711" t="str">
            <v>spaturbo.vteximg.com.br/arquivos/ids/190951/TMA12-VLWGUS04.jpg</v>
          </cell>
        </row>
        <row r="18712">
          <cell r="B18712" t="str">
            <v>CMBTMA12S04018</v>
          </cell>
          <cell r="C18712" t="str">
            <v>Coletor de escape para turbo VW/Audi 2.0 TSi- Compatível com Turbo T25 + Wastegate USA Prata</v>
          </cell>
          <cell r="D18712">
            <v>5891</v>
          </cell>
          <cell r="E18712" t="str">
            <v>Mecânica (CMBTMA12S04018)</v>
          </cell>
          <cell r="F18712">
            <v>190952</v>
          </cell>
          <cell r="G18712" t="str">
            <v>TMA12--8-</v>
          </cell>
          <cell r="H18712" t="str">
            <v>spaturbo.vteximg.com.br/arquivos/ids/190952/TMA12--8-.jpg</v>
          </cell>
        </row>
        <row r="18713">
          <cell r="B18713" t="str">
            <v>CMBTMA12S04018</v>
          </cell>
          <cell r="C18713" t="str">
            <v>Coletor de escape para turbo VW/Audi 2.0 TSi- Compatível com Turbo T25 + Wastegate USA Prata</v>
          </cell>
          <cell r="D18713">
            <v>5891</v>
          </cell>
          <cell r="E18713" t="str">
            <v>Mecânica (CMBTMA12S04018)</v>
          </cell>
          <cell r="F18713">
            <v>190953</v>
          </cell>
          <cell r="G18713" t="str">
            <v>TMA12--11-</v>
          </cell>
          <cell r="H18713" t="str">
            <v>spaturbo.vteximg.com.br/arquivos/ids/190953/TMA12--11-.jpg</v>
          </cell>
        </row>
        <row r="18714">
          <cell r="B18714" t="str">
            <v>CMBTMA12S04018</v>
          </cell>
          <cell r="C18714" t="str">
            <v>Coletor de escape para turbo VW/Audi 2.0 TSi- Compatível com Turbo T25 + Wastegate USA Prata</v>
          </cell>
          <cell r="D18714">
            <v>5891</v>
          </cell>
          <cell r="E18714" t="str">
            <v>Mecânica (CMBTMA12S04018)</v>
          </cell>
          <cell r="F18714">
            <v>190954</v>
          </cell>
          <cell r="G18714" t="str">
            <v>VLWGUS04--5-</v>
          </cell>
          <cell r="H18714" t="str">
            <v>spaturbo.vteximg.com.br/arquivos/ids/190954/VLWGUS04--5-.jpg</v>
          </cell>
        </row>
        <row r="18715">
          <cell r="B18715" t="str">
            <v>CMBTMA12S04018</v>
          </cell>
          <cell r="C18715" t="str">
            <v>Coletor de escape para turbo VW/Audi 2.0 TSi- Compatível com Turbo T25 + Wastegate USA Prata</v>
          </cell>
          <cell r="D18715">
            <v>5891</v>
          </cell>
          <cell r="E18715" t="str">
            <v>Mecânica (CMBTMA12S04018)</v>
          </cell>
          <cell r="F18715">
            <v>190955</v>
          </cell>
          <cell r="G18715" t="str">
            <v>VLWGUS04--3-</v>
          </cell>
          <cell r="H18715" t="str">
            <v>spaturbo.vteximg.com.br/arquivos/ids/190955/VLWGUS04--3-.jpg</v>
          </cell>
        </row>
        <row r="18716">
          <cell r="B18716" t="str">
            <v>CMBTMA12S08017</v>
          </cell>
          <cell r="C18716" t="str">
            <v>Coletor de escape para turbo VW/Audi 2.0 TSi- Compatível com Turbo T25 + Wastegate USA Prata</v>
          </cell>
          <cell r="D18716">
            <v>5892</v>
          </cell>
          <cell r="E18716" t="str">
            <v>Booster (CMBTMA12S08017)</v>
          </cell>
          <cell r="F18716">
            <v>190956</v>
          </cell>
          <cell r="G18716" t="str">
            <v>TMA12-VLWGUS08</v>
          </cell>
          <cell r="H18716" t="str">
            <v>spaturbo.vteximg.com.br/arquivos/ids/190956/TMA12-VLWGUS08.jpg</v>
          </cell>
        </row>
        <row r="18717">
          <cell r="B18717" t="str">
            <v>CMBTMA12S08017</v>
          </cell>
          <cell r="C18717" t="str">
            <v>Coletor de escape para turbo VW/Audi 2.0 TSi- Compatível com Turbo T25 + Wastegate USA Prata</v>
          </cell>
          <cell r="D18717">
            <v>5892</v>
          </cell>
          <cell r="E18717" t="str">
            <v>Booster (CMBTMA12S08017)</v>
          </cell>
          <cell r="F18717">
            <v>190957</v>
          </cell>
          <cell r="G18717" t="str">
            <v>TMA12--8-</v>
          </cell>
          <cell r="H18717" t="str">
            <v>spaturbo.vteximg.com.br/arquivos/ids/190957/TMA12--8-.jpg</v>
          </cell>
        </row>
        <row r="18718">
          <cell r="B18718" t="str">
            <v>CMBTMA12S08017</v>
          </cell>
          <cell r="C18718" t="str">
            <v>Coletor de escape para turbo VW/Audi 2.0 TSi- Compatível com Turbo T25 + Wastegate USA Prata</v>
          </cell>
          <cell r="D18718">
            <v>5892</v>
          </cell>
          <cell r="E18718" t="str">
            <v>Booster (CMBTMA12S08017)</v>
          </cell>
          <cell r="F18718">
            <v>190958</v>
          </cell>
          <cell r="G18718" t="str">
            <v>TMA12--11-</v>
          </cell>
          <cell r="H18718" t="str">
            <v>spaturbo.vteximg.com.br/arquivos/ids/190958/TMA12--11-.jpg</v>
          </cell>
        </row>
        <row r="18719">
          <cell r="B18719" t="str">
            <v>CMBTMA12S08017</v>
          </cell>
          <cell r="C18719" t="str">
            <v>Coletor de escape para turbo VW/Audi 2.0 TSi- Compatível com Turbo T25 + Wastegate USA Prata</v>
          </cell>
          <cell r="D18719">
            <v>5892</v>
          </cell>
          <cell r="E18719" t="str">
            <v>Booster (CMBTMA12S08017)</v>
          </cell>
          <cell r="F18719">
            <v>190959</v>
          </cell>
          <cell r="G18719" t="str">
            <v>VLWGUS08_3</v>
          </cell>
          <cell r="H18719" t="str">
            <v>spaturbo.vteximg.com.br/arquivos/ids/190959/VLWGUS08_3.jpg</v>
          </cell>
        </row>
        <row r="18720">
          <cell r="B18720" t="str">
            <v>CMBTMA12S08017</v>
          </cell>
          <cell r="C18720" t="str">
            <v>Coletor de escape para turbo VW/Audi 2.0 TSi- Compatível com Turbo T25 + Wastegate USA Prata</v>
          </cell>
          <cell r="D18720">
            <v>5892</v>
          </cell>
          <cell r="E18720" t="str">
            <v>Booster (CMBTMA12S08017)</v>
          </cell>
          <cell r="F18720">
            <v>190960</v>
          </cell>
          <cell r="G18720" t="str">
            <v>VLWGUS08_4</v>
          </cell>
          <cell r="H18720" t="str">
            <v>spaturbo.vteximg.com.br/arquivos/ids/190960/VLWGUS08_4.jpg</v>
          </cell>
        </row>
        <row r="18721">
          <cell r="B18721" t="str">
            <v>CMBTMA13S04020</v>
          </cell>
          <cell r="C18721" t="str">
            <v>Coletor de escape para turbo VW/Audi 1.8 20V - Compatível com Turbo T3 + Wastegate USA prata</v>
          </cell>
          <cell r="D18721">
            <v>5893</v>
          </cell>
          <cell r="E18721" t="str">
            <v>Mecânica (CMBTMA13S04020)</v>
          </cell>
          <cell r="F18721">
            <v>190961</v>
          </cell>
          <cell r="G18721" t="str">
            <v>TMA13-VLWGUS04</v>
          </cell>
          <cell r="H18721" t="str">
            <v>spaturbo.vteximg.com.br/arquivos/ids/190961/TMA13-VLWGUS04.jpg</v>
          </cell>
        </row>
        <row r="18722">
          <cell r="B18722" t="str">
            <v>CMBTMA13S04020</v>
          </cell>
          <cell r="C18722" t="str">
            <v>Coletor de escape para turbo VW/Audi 1.8 20V - Compatível com Turbo T3 + Wastegate USA prata</v>
          </cell>
          <cell r="D18722">
            <v>5893</v>
          </cell>
          <cell r="E18722" t="str">
            <v>Mecânica (CMBTMA13S04020)</v>
          </cell>
          <cell r="F18722">
            <v>190962</v>
          </cell>
          <cell r="G18722" t="str">
            <v>TMA13--6-</v>
          </cell>
          <cell r="H18722" t="str">
            <v>spaturbo.vteximg.com.br/arquivos/ids/190962/TMA13--6-.jpg</v>
          </cell>
        </row>
        <row r="18723">
          <cell r="B18723" t="str">
            <v>CMBTMA13S04020</v>
          </cell>
          <cell r="C18723" t="str">
            <v>Coletor de escape para turbo VW/Audi 1.8 20V - Compatível com Turbo T3 + Wastegate USA prata</v>
          </cell>
          <cell r="D18723">
            <v>5893</v>
          </cell>
          <cell r="E18723" t="str">
            <v>Mecânica (CMBTMA13S04020)</v>
          </cell>
          <cell r="F18723">
            <v>190963</v>
          </cell>
          <cell r="G18723" t="str">
            <v>TMA13--13-</v>
          </cell>
          <cell r="H18723" t="str">
            <v>spaturbo.vteximg.com.br/arquivos/ids/190963/TMA13--13-.jpg</v>
          </cell>
        </row>
        <row r="18724">
          <cell r="B18724" t="str">
            <v>CMBTMA13S04020</v>
          </cell>
          <cell r="C18724" t="str">
            <v>Coletor de escape para turbo VW/Audi 1.8 20V - Compatível com Turbo T3 + Wastegate USA prata</v>
          </cell>
          <cell r="D18724">
            <v>5893</v>
          </cell>
          <cell r="E18724" t="str">
            <v>Mecânica (CMBTMA13S04020)</v>
          </cell>
          <cell r="F18724">
            <v>190964</v>
          </cell>
          <cell r="G18724" t="str">
            <v>VLWGUS04--3-</v>
          </cell>
          <cell r="H18724" t="str">
            <v>spaturbo.vteximg.com.br/arquivos/ids/190964/VLWGUS04--3-.jpg</v>
          </cell>
        </row>
        <row r="18725">
          <cell r="B18725" t="str">
            <v>CMBTMA13S04020</v>
          </cell>
          <cell r="C18725" t="str">
            <v>Coletor de escape para turbo VW/Audi 1.8 20V - Compatível com Turbo T3 + Wastegate USA prata</v>
          </cell>
          <cell r="D18725">
            <v>5893</v>
          </cell>
          <cell r="E18725" t="str">
            <v>Mecânica (CMBTMA13S04020)</v>
          </cell>
          <cell r="F18725">
            <v>190965</v>
          </cell>
          <cell r="G18725" t="str">
            <v>VLWGUS04--5-</v>
          </cell>
          <cell r="H18725" t="str">
            <v>spaturbo.vteximg.com.br/arquivos/ids/190965/VLWGUS04--5-.jpg</v>
          </cell>
        </row>
        <row r="18726">
          <cell r="B18726" t="str">
            <v>CMBTMA13S08019</v>
          </cell>
          <cell r="C18726" t="str">
            <v>Coletor de escape para turbo VW/Audi 1.8 20V - Compatível com Turbo T3 + Wastegate USA prata</v>
          </cell>
          <cell r="D18726">
            <v>5894</v>
          </cell>
          <cell r="E18726" t="str">
            <v>Booster (CMBTMA13S08019)</v>
          </cell>
          <cell r="F18726">
            <v>190966</v>
          </cell>
          <cell r="G18726" t="str">
            <v>TMA13-VLWGUS08</v>
          </cell>
          <cell r="H18726" t="str">
            <v>spaturbo.vteximg.com.br/arquivos/ids/190966/TMA13-VLWGUS08.jpg</v>
          </cell>
        </row>
        <row r="18727">
          <cell r="B18727" t="str">
            <v>CMBTMA13S08019</v>
          </cell>
          <cell r="C18727" t="str">
            <v>Coletor de escape para turbo VW/Audi 1.8 20V - Compatível com Turbo T3 + Wastegate USA prata</v>
          </cell>
          <cell r="D18727">
            <v>5894</v>
          </cell>
          <cell r="E18727" t="str">
            <v>Booster (CMBTMA13S08019)</v>
          </cell>
          <cell r="F18727">
            <v>190967</v>
          </cell>
          <cell r="G18727" t="str">
            <v>TMA13--6-</v>
          </cell>
          <cell r="H18727" t="str">
            <v>spaturbo.vteximg.com.br/arquivos/ids/190967/TMA13--6-.jpg</v>
          </cell>
        </row>
        <row r="18728">
          <cell r="B18728" t="str">
            <v>CMBTMA13S08019</v>
          </cell>
          <cell r="C18728" t="str">
            <v>Coletor de escape para turbo VW/Audi 1.8 20V - Compatível com Turbo T3 + Wastegate USA prata</v>
          </cell>
          <cell r="D18728">
            <v>5894</v>
          </cell>
          <cell r="E18728" t="str">
            <v>Booster (CMBTMA13S08019)</v>
          </cell>
          <cell r="F18728">
            <v>190968</v>
          </cell>
          <cell r="G18728" t="str">
            <v>TMA13--13-</v>
          </cell>
          <cell r="H18728" t="str">
            <v>spaturbo.vteximg.com.br/arquivos/ids/190968/TMA13--13-.jpg</v>
          </cell>
        </row>
        <row r="18729">
          <cell r="B18729" t="str">
            <v>CMBTMA13S08019</v>
          </cell>
          <cell r="C18729" t="str">
            <v>Coletor de escape para turbo VW/Audi 1.8 20V - Compatível com Turbo T3 + Wastegate USA prata</v>
          </cell>
          <cell r="D18729">
            <v>5894</v>
          </cell>
          <cell r="E18729" t="str">
            <v>Booster (CMBTMA13S08019)</v>
          </cell>
          <cell r="F18729">
            <v>190969</v>
          </cell>
          <cell r="G18729" t="str">
            <v>VLWGUS08_3</v>
          </cell>
          <cell r="H18729" t="str">
            <v>spaturbo.vteximg.com.br/arquivos/ids/190969/VLWGUS08_3.jpg</v>
          </cell>
        </row>
        <row r="18730">
          <cell r="B18730" t="str">
            <v>CMBTMA13S08019</v>
          </cell>
          <cell r="C18730" t="str">
            <v>Coletor de escape para turbo VW/Audi 1.8 20V - Compatível com Turbo T3 + Wastegate USA prata</v>
          </cell>
          <cell r="D18730">
            <v>5894</v>
          </cell>
          <cell r="E18730" t="str">
            <v>Booster (CMBTMA13S08019)</v>
          </cell>
          <cell r="F18730">
            <v>190970</v>
          </cell>
          <cell r="G18730" t="str">
            <v>VLWGUS08_4</v>
          </cell>
          <cell r="H18730" t="str">
            <v>spaturbo.vteximg.com.br/arquivos/ids/190970/VLWGUS08_4.jpg</v>
          </cell>
        </row>
        <row r="18731">
          <cell r="B18731" t="str">
            <v>CMBTMA13474050</v>
          </cell>
          <cell r="C18731" t="str">
            <v>Coletor de escape p/ turbo VW/Audi 1.8 20V + Turbina .50 T3 Master Power R474 + Wastegate USA prata</v>
          </cell>
          <cell r="D18731">
            <v>5895</v>
          </cell>
          <cell r="E18731" t="str">
            <v>Mecânica (CMBTMA13474050)</v>
          </cell>
          <cell r="F18731">
            <v>190971</v>
          </cell>
          <cell r="G18731" t="str">
            <v>TMA13-VLWGUS04-BBMPR474-CBBXQS48D02</v>
          </cell>
          <cell r="H18731" t="str">
            <v>spaturbo.vteximg.com.br/arquivos/ids/190971/TMA13-VLWGUS04-BBMPR474-CBBXQS48D02.jpg</v>
          </cell>
        </row>
        <row r="18732">
          <cell r="B18732" t="str">
            <v>CMBTMA13474050</v>
          </cell>
          <cell r="C18732" t="str">
            <v>Coletor de escape p/ turbo VW/Audi 1.8 20V + Turbina .50 T3 Master Power R474 + Wastegate USA prata</v>
          </cell>
          <cell r="D18732">
            <v>5895</v>
          </cell>
          <cell r="E18732" t="str">
            <v>Mecânica (CMBTMA13474050)</v>
          </cell>
          <cell r="F18732">
            <v>190972</v>
          </cell>
          <cell r="G18732" t="str">
            <v>TMA13--6-</v>
          </cell>
          <cell r="H18732" t="str">
            <v>spaturbo.vteximg.com.br/arquivos/ids/190972/TMA13--6-.jpg</v>
          </cell>
        </row>
        <row r="18733">
          <cell r="B18733" t="str">
            <v>CMBTMA13474050</v>
          </cell>
          <cell r="C18733" t="str">
            <v>Coletor de escape p/ turbo VW/Audi 1.8 20V + Turbina .50 T3 Master Power R474 + Wastegate USA prata</v>
          </cell>
          <cell r="D18733">
            <v>5895</v>
          </cell>
          <cell r="E18733" t="str">
            <v>Mecânica (CMBTMA13474050)</v>
          </cell>
          <cell r="F18733">
            <v>190973</v>
          </cell>
          <cell r="G18733" t="str">
            <v>TMA13--13-</v>
          </cell>
          <cell r="H18733" t="str">
            <v>spaturbo.vteximg.com.br/arquivos/ids/190973/TMA13--13-.jpg</v>
          </cell>
        </row>
        <row r="18734">
          <cell r="B18734" t="str">
            <v>CMBTMA13474050</v>
          </cell>
          <cell r="C18734" t="str">
            <v>Coletor de escape p/ turbo VW/Audi 1.8 20V + Turbina .50 T3 Master Power R474 + Wastegate USA prata</v>
          </cell>
          <cell r="D18734">
            <v>5895</v>
          </cell>
          <cell r="E18734" t="str">
            <v>Mecânica (CMBTMA13474050)</v>
          </cell>
          <cell r="F18734">
            <v>190974</v>
          </cell>
          <cell r="G18734" t="str">
            <v>BBMPR474-2-R474-3--1-</v>
          </cell>
          <cell r="H18734" t="str">
            <v>spaturbo.vteximg.com.br/arquivos/ids/190974/BBMPR474-2-R474-3--1-.jpg</v>
          </cell>
        </row>
        <row r="18735">
          <cell r="B18735" t="str">
            <v>CMBTMA13474050</v>
          </cell>
          <cell r="C18735" t="str">
            <v>Coletor de escape p/ turbo VW/Audi 1.8 20V + Turbina .50 T3 Master Power R474 + Wastegate USA prata</v>
          </cell>
          <cell r="D18735">
            <v>5895</v>
          </cell>
          <cell r="E18735" t="str">
            <v>Mecânica (CMBTMA13474050)</v>
          </cell>
          <cell r="F18735">
            <v>190975</v>
          </cell>
          <cell r="G18735" t="str">
            <v>CBBXQS48D02--1-</v>
          </cell>
          <cell r="H18735" t="str">
            <v>spaturbo.vteximg.com.br/arquivos/ids/190975/CBBXQS48D02--1-.jpg</v>
          </cell>
        </row>
        <row r="18736">
          <cell r="B18736" t="str">
            <v>CMBTMA13474050</v>
          </cell>
          <cell r="C18736" t="str">
            <v>Coletor de escape p/ turbo VW/Audi 1.8 20V + Turbina .50 T3 Master Power R474 + Wastegate USA prata</v>
          </cell>
          <cell r="D18736">
            <v>5895</v>
          </cell>
          <cell r="E18736" t="str">
            <v>Mecânica (CMBTMA13474050)</v>
          </cell>
          <cell r="F18736">
            <v>190976</v>
          </cell>
          <cell r="G18736" t="str">
            <v>VLWGUS04--5-</v>
          </cell>
          <cell r="H18736" t="str">
            <v>spaturbo.vteximg.com.br/arquivos/ids/190976/VLWGUS04--5-.jpg</v>
          </cell>
        </row>
        <row r="18737">
          <cell r="B18737" t="str">
            <v>CMBTMA13474050</v>
          </cell>
          <cell r="C18737" t="str">
            <v>Coletor de escape p/ turbo VW/Audi 1.8 20V + Turbina .50 T3 Master Power R474 + Wastegate USA prata</v>
          </cell>
          <cell r="D18737">
            <v>5895</v>
          </cell>
          <cell r="E18737" t="str">
            <v>Mecânica (CMBTMA13474050)</v>
          </cell>
          <cell r="F18737">
            <v>190977</v>
          </cell>
          <cell r="G18737" t="str">
            <v>VLWGUS04--3-</v>
          </cell>
          <cell r="H18737" t="str">
            <v>spaturbo.vteximg.com.br/arquivos/ids/190977/VLWGUS04--3-.jpg</v>
          </cell>
        </row>
        <row r="18738">
          <cell r="B18738" t="str">
            <v>CMBTMA13474051</v>
          </cell>
          <cell r="C18738" t="str">
            <v>Coletor de escape p/ turbo VW/Audi 1.8 20V + Turbina .50 T3 Master Power R474 + Wastegate USA prata</v>
          </cell>
          <cell r="D18738">
            <v>5896</v>
          </cell>
          <cell r="E18738" t="str">
            <v>Booster (CMBTMA13474051)</v>
          </cell>
          <cell r="F18738">
            <v>190978</v>
          </cell>
          <cell r="G18738" t="str">
            <v>TMA13-VLWGUS08-BBMPR474-CBBXQS48D02</v>
          </cell>
          <cell r="H18738" t="str">
            <v>spaturbo.vteximg.com.br/arquivos/ids/190978/TMA13-VLWGUS08-BBMPR474-CBBXQS48D02.jpg</v>
          </cell>
        </row>
        <row r="18739">
          <cell r="B18739" t="str">
            <v>CMBTMA13474051</v>
          </cell>
          <cell r="C18739" t="str">
            <v>Coletor de escape p/ turbo VW/Audi 1.8 20V + Turbina .50 T3 Master Power R474 + Wastegate USA prata</v>
          </cell>
          <cell r="D18739">
            <v>5896</v>
          </cell>
          <cell r="E18739" t="str">
            <v>Booster (CMBTMA13474051)</v>
          </cell>
          <cell r="F18739">
            <v>190979</v>
          </cell>
          <cell r="G18739" t="str">
            <v>TMA13--6-</v>
          </cell>
          <cell r="H18739" t="str">
            <v>spaturbo.vteximg.com.br/arquivos/ids/190979/TMA13--6-.jpg</v>
          </cell>
        </row>
        <row r="18740">
          <cell r="B18740" t="str">
            <v>CMBTMA13474051</v>
          </cell>
          <cell r="C18740" t="str">
            <v>Coletor de escape p/ turbo VW/Audi 1.8 20V + Turbina .50 T3 Master Power R474 + Wastegate USA prata</v>
          </cell>
          <cell r="D18740">
            <v>5896</v>
          </cell>
          <cell r="E18740" t="str">
            <v>Booster (CMBTMA13474051)</v>
          </cell>
          <cell r="F18740">
            <v>190980</v>
          </cell>
          <cell r="G18740" t="str">
            <v>TMA13--13-</v>
          </cell>
          <cell r="H18740" t="str">
            <v>spaturbo.vteximg.com.br/arquivos/ids/190980/TMA13--13-.jpg</v>
          </cell>
        </row>
        <row r="18741">
          <cell r="B18741" t="str">
            <v>CMBTMA13474051</v>
          </cell>
          <cell r="C18741" t="str">
            <v>Coletor de escape p/ turbo VW/Audi 1.8 20V + Turbina .50 T3 Master Power R474 + Wastegate USA prata</v>
          </cell>
          <cell r="D18741">
            <v>5896</v>
          </cell>
          <cell r="E18741" t="str">
            <v>Booster (CMBTMA13474051)</v>
          </cell>
          <cell r="F18741">
            <v>190981</v>
          </cell>
          <cell r="G18741" t="str">
            <v>BBMPR474-2-R474-3--1-</v>
          </cell>
          <cell r="H18741" t="str">
            <v>spaturbo.vteximg.com.br/arquivos/ids/190981/BBMPR474-2-R474-3--1-.jpg</v>
          </cell>
        </row>
        <row r="18742">
          <cell r="B18742" t="str">
            <v>CMBTMA13474051</v>
          </cell>
          <cell r="C18742" t="str">
            <v>Coletor de escape p/ turbo VW/Audi 1.8 20V + Turbina .50 T3 Master Power R474 + Wastegate USA prata</v>
          </cell>
          <cell r="D18742">
            <v>5896</v>
          </cell>
          <cell r="E18742" t="str">
            <v>Booster (CMBTMA13474051)</v>
          </cell>
          <cell r="F18742">
            <v>190982</v>
          </cell>
          <cell r="G18742" t="str">
            <v>CBBXQS48D02--1-</v>
          </cell>
          <cell r="H18742" t="str">
            <v>spaturbo.vteximg.com.br/arquivos/ids/190982/CBBXQS48D02--1-.jpg</v>
          </cell>
        </row>
        <row r="18743">
          <cell r="B18743" t="str">
            <v>CMBTMA13474051</v>
          </cell>
          <cell r="C18743" t="str">
            <v>Coletor de escape p/ turbo VW/Audi 1.8 20V + Turbina .50 T3 Master Power R474 + Wastegate USA prata</v>
          </cell>
          <cell r="D18743">
            <v>5896</v>
          </cell>
          <cell r="E18743" t="str">
            <v>Booster (CMBTMA13474051)</v>
          </cell>
          <cell r="F18743">
            <v>190983</v>
          </cell>
          <cell r="G18743" t="str">
            <v>VLWGUS08_4</v>
          </cell>
          <cell r="H18743" t="str">
            <v>spaturbo.vteximg.com.br/arquivos/ids/190983/VLWGUS08_4.jpg</v>
          </cell>
        </row>
        <row r="18744">
          <cell r="B18744" t="str">
            <v>CMBTMA13474051</v>
          </cell>
          <cell r="C18744" t="str">
            <v>Coletor de escape p/ turbo VW/Audi 1.8 20V + Turbina .50 T3 Master Power R474 + Wastegate USA prata</v>
          </cell>
          <cell r="D18744">
            <v>5896</v>
          </cell>
          <cell r="E18744" t="str">
            <v>Booster (CMBTMA13474051)</v>
          </cell>
          <cell r="F18744">
            <v>190984</v>
          </cell>
          <cell r="G18744" t="str">
            <v>VLWGUS08_3</v>
          </cell>
          <cell r="H18744" t="str">
            <v>spaturbo.vteximg.com.br/arquivos/ids/190984/VLWGUS08_3.jpg</v>
          </cell>
        </row>
        <row r="18745">
          <cell r="B18745" t="str">
            <v>BBSPA70048D</v>
          </cell>
          <cell r="C18745" t="str">
            <v>Turbina .70 SPA 700 / T3 - com refluxo eixo 64mm rotor 56mm - Refrigerada a água</v>
          </cell>
          <cell r="D18745">
            <v>5897</v>
          </cell>
          <cell r="E18745" t="str">
            <v>A/R .48 pulsativa SPA Tornado (BBSPA70048D)</v>
          </cell>
          <cell r="F18745">
            <v>187762</v>
          </cell>
          <cell r="G18745" t="str">
            <v>BBSPA700T384D--4-</v>
          </cell>
          <cell r="H18745" t="str">
            <v>spaturbo.vteximg.com.br/arquivos/ids/187762/BBSPA700T384D--4-.jpg</v>
          </cell>
        </row>
        <row r="18746">
          <cell r="B18746" t="str">
            <v>BBSPA70048D</v>
          </cell>
          <cell r="C18746" t="str">
            <v>Turbina .70 SPA 700 / T3 - com refluxo eixo 64mm rotor 56mm - Refrigerada a água</v>
          </cell>
          <cell r="D18746">
            <v>5897</v>
          </cell>
          <cell r="E18746" t="str">
            <v>A/R .48 pulsativa SPA Tornado (BBSPA70048D)</v>
          </cell>
          <cell r="F18746">
            <v>187763</v>
          </cell>
          <cell r="G18746" t="str">
            <v>BBSPA509RD_FRENTE</v>
          </cell>
          <cell r="H18746" t="str">
            <v>spaturbo.vteximg.com.br/arquivos/ids/187763/BBSPA509RD_FRENTE.jpg</v>
          </cell>
        </row>
        <row r="18747">
          <cell r="B18747" t="str">
            <v>BBSPA70048D</v>
          </cell>
          <cell r="C18747" t="str">
            <v>Turbina .70 SPA 700 / T3 - com refluxo eixo 64mm rotor 56mm - Refrigerada a água</v>
          </cell>
          <cell r="D18747">
            <v>5897</v>
          </cell>
          <cell r="E18747" t="str">
            <v>A/R .48 pulsativa SPA Tornado (BBSPA70048D)</v>
          </cell>
          <cell r="F18747">
            <v>187765</v>
          </cell>
          <cell r="G18747" t="str">
            <v>BBSPA70096T4--5-</v>
          </cell>
          <cell r="H18747" t="str">
            <v>spaturbo.vteximg.com.br/arquivos/ids/187765/BBSPA70096T4--5-.jpg</v>
          </cell>
        </row>
        <row r="18748">
          <cell r="B18748" t="str">
            <v>SPAARR2751LL</v>
          </cell>
          <cell r="C18748" t="str">
            <v>Pistão Forjado Para VW AP 1.8 Turbo 83mm Unitário - SPA Linha Super A + Pino 21mm</v>
          </cell>
          <cell r="D18748">
            <v>5898</v>
          </cell>
          <cell r="E18748" t="str">
            <v>Outlet (SPAARR2751LL</v>
          </cell>
          <cell r="F18748">
            <v>212479</v>
          </cell>
          <cell r="G18748" t="str">
            <v>SPAARR2751LL</v>
          </cell>
          <cell r="H18748" t="str">
            <v>spaturbo.vteximg.com.br/arquivos/ids/212479/SPAARR2751LL.jpg</v>
          </cell>
        </row>
        <row r="18749">
          <cell r="B18749" t="str">
            <v>SPAARR2751LL</v>
          </cell>
          <cell r="C18749" t="str">
            <v>Pistão Forjado Para VW AP 1.8 Turbo 83mm Unitário - SPA Linha Super A + Pino 21mm</v>
          </cell>
          <cell r="D18749">
            <v>5898</v>
          </cell>
          <cell r="E18749" t="str">
            <v>Outlet (SPAARR2751LL</v>
          </cell>
          <cell r="F18749">
            <v>212480</v>
          </cell>
          <cell r="G18749" t="str">
            <v>SPAARR2754LL-3</v>
          </cell>
          <cell r="H18749" t="str">
            <v>spaturbo.vteximg.com.br/arquivos/ids/212480/SPAARR2754LL-3.jpg</v>
          </cell>
        </row>
        <row r="18750">
          <cell r="B18750" t="str">
            <v>SPAARR2751LL</v>
          </cell>
          <cell r="C18750" t="str">
            <v>Pistão Forjado Para VW AP 1.8 Turbo 83mm Unitário - SPA Linha Super A + Pino 21mm</v>
          </cell>
          <cell r="D18750">
            <v>5898</v>
          </cell>
          <cell r="E18750" t="str">
            <v>Outlet (SPAARR2751LL</v>
          </cell>
          <cell r="F18750">
            <v>212481</v>
          </cell>
          <cell r="G18750" t="str">
            <v>SPAARR2754LL-2</v>
          </cell>
          <cell r="H18750" t="str">
            <v>spaturbo.vteximg.com.br/arquivos/ids/212481/SPAARR2754LL-2.jpg</v>
          </cell>
        </row>
        <row r="18751">
          <cell r="B18751" t="str">
            <v>SPAARR2751LL</v>
          </cell>
          <cell r="C18751" t="str">
            <v>Pistão Forjado Para VW AP 1.8 Turbo 83mm Unitário - SPA Linha Super A + Pino 21mm</v>
          </cell>
          <cell r="D18751">
            <v>5898</v>
          </cell>
          <cell r="E18751" t="str">
            <v>Outlet (SPAARR2751LL</v>
          </cell>
          <cell r="F18751">
            <v>212482</v>
          </cell>
          <cell r="G18751" t="str">
            <v>SPAARR2754LL-1</v>
          </cell>
          <cell r="H18751" t="str">
            <v>spaturbo.vteximg.com.br/arquivos/ids/212482/SPAARR2754LL-1.jpg</v>
          </cell>
        </row>
        <row r="18752">
          <cell r="B18752" t="str">
            <v>SPAARR2751LL</v>
          </cell>
          <cell r="C18752" t="str">
            <v>Pistão Forjado Para VW AP 1.8 Turbo 83mm Unitário - SPA Linha Super A + Pino 21mm</v>
          </cell>
          <cell r="D18752">
            <v>5898</v>
          </cell>
          <cell r="E18752" t="str">
            <v>Outlet (SPAARR2751LL</v>
          </cell>
          <cell r="F18752">
            <v>212483</v>
          </cell>
          <cell r="G18752" t="str">
            <v>MVLPN10--8-</v>
          </cell>
          <cell r="H18752" t="str">
            <v>spaturbo.vteximg.com.br/arquivos/ids/212483/MVLPN10--8-.jpg</v>
          </cell>
        </row>
        <row r="18753">
          <cell r="B18753" t="str">
            <v>LGCIRC10BK</v>
          </cell>
          <cell r="C18753" t="str">
            <v>Kit flange de circulação de óleo para  GM Família 1 e 2</v>
          </cell>
          <cell r="D18753">
            <v>5901</v>
          </cell>
          <cell r="E18753" t="str">
            <v>Preto (LGCIRC10BK)</v>
          </cell>
          <cell r="F18753">
            <v>201817</v>
          </cell>
          <cell r="G18753" t="str">
            <v>LGCIRC10BK</v>
          </cell>
          <cell r="H18753" t="str">
            <v>spaturbo.vteximg.com.br/arquivos/ids/201817/LGCIRC10BK.jpg</v>
          </cell>
        </row>
        <row r="18754">
          <cell r="B18754" t="str">
            <v>LGCIRC10BK</v>
          </cell>
          <cell r="C18754" t="str">
            <v>Kit flange de circulação de óleo para  GM Família 1 e 2</v>
          </cell>
          <cell r="D18754">
            <v>5901</v>
          </cell>
          <cell r="E18754" t="str">
            <v>Preto (LGCIRC10BK)</v>
          </cell>
          <cell r="F18754">
            <v>201818</v>
          </cell>
          <cell r="G18754" t="str">
            <v>LGCIRC08BK--1.2-</v>
          </cell>
          <cell r="H18754" t="str">
            <v>spaturbo.vteximg.com.br/arquivos/ids/201818/LGCIRC08BK--1.2-.jpg</v>
          </cell>
        </row>
        <row r="18755">
          <cell r="B18755" t="str">
            <v>LGCIRC10BK</v>
          </cell>
          <cell r="C18755" t="str">
            <v>Kit flange de circulação de óleo para  GM Família 1 e 2</v>
          </cell>
          <cell r="D18755">
            <v>5901</v>
          </cell>
          <cell r="E18755" t="str">
            <v>Preto (LGCIRC10BK)</v>
          </cell>
          <cell r="F18755">
            <v>201819</v>
          </cell>
          <cell r="G18755" t="str">
            <v>LGCIRC08BK--3-</v>
          </cell>
          <cell r="H18755" t="str">
            <v>spaturbo.vteximg.com.br/arquivos/ids/201819/LGCIRC08BK--3-.jpg</v>
          </cell>
        </row>
        <row r="18756">
          <cell r="B18756" t="str">
            <v>LGCIRC10BK</v>
          </cell>
          <cell r="C18756" t="str">
            <v>Kit flange de circulação de óleo para  GM Família 1 e 2</v>
          </cell>
          <cell r="D18756">
            <v>5901</v>
          </cell>
          <cell r="E18756" t="str">
            <v>Preto (LGCIRC10BK)</v>
          </cell>
          <cell r="F18756">
            <v>201820</v>
          </cell>
          <cell r="G18756" t="str">
            <v>LGCIRC08BK--3.2-</v>
          </cell>
          <cell r="H18756" t="str">
            <v>spaturbo.vteximg.com.br/arquivos/ids/201820/LGCIRC08BK--3.2-.jpg</v>
          </cell>
        </row>
        <row r="18757">
          <cell r="B18757" t="str">
            <v>LGCIRC10BL</v>
          </cell>
          <cell r="C18757" t="str">
            <v>Kit flange de circulação de óleo para  GM Família 1 e 2</v>
          </cell>
          <cell r="D18757">
            <v>5902</v>
          </cell>
          <cell r="E18757" t="str">
            <v>Azul (LGCIRC10BL)</v>
          </cell>
          <cell r="F18757">
            <v>191160</v>
          </cell>
          <cell r="G18757" t="str">
            <v>LGCIRC10BL</v>
          </cell>
          <cell r="H18757" t="str">
            <v>spaturbo.vteximg.com.br/arquivos/ids/191160/LGCIRC10BL.jpg</v>
          </cell>
        </row>
        <row r="18758">
          <cell r="B18758" t="str">
            <v>LGCIRC10BL</v>
          </cell>
          <cell r="C18758" t="str">
            <v>Kit flange de circulação de óleo para  GM Família 1 e 2</v>
          </cell>
          <cell r="D18758">
            <v>5902</v>
          </cell>
          <cell r="E18758" t="str">
            <v>Azul (LGCIRC10BL)</v>
          </cell>
          <cell r="F18758">
            <v>191161</v>
          </cell>
          <cell r="G18758" t="str">
            <v>LGCIRC08BL--2-</v>
          </cell>
          <cell r="H18758" t="str">
            <v>spaturbo.vteximg.com.br/arquivos/ids/191161/LGCIRC08BL--2-.jpg</v>
          </cell>
        </row>
        <row r="18759">
          <cell r="B18759" t="str">
            <v>LGCIRC10BL</v>
          </cell>
          <cell r="C18759" t="str">
            <v>Kit flange de circulação de óleo para  GM Família 1 e 2</v>
          </cell>
          <cell r="D18759">
            <v>5902</v>
          </cell>
          <cell r="E18759" t="str">
            <v>Azul (LGCIRC10BL)</v>
          </cell>
          <cell r="F18759">
            <v>191162</v>
          </cell>
          <cell r="G18759" t="str">
            <v>LGCIRC08BL--3-</v>
          </cell>
          <cell r="H18759" t="str">
            <v>spaturbo.vteximg.com.br/arquivos/ids/191162/LGCIRC08BL--3-.jpg</v>
          </cell>
        </row>
        <row r="18760">
          <cell r="B18760" t="str">
            <v>LGCIRC10BL</v>
          </cell>
          <cell r="C18760" t="str">
            <v>Kit flange de circulação de óleo para  GM Família 1 e 2</v>
          </cell>
          <cell r="D18760">
            <v>5902</v>
          </cell>
          <cell r="E18760" t="str">
            <v>Azul (LGCIRC10BL)</v>
          </cell>
          <cell r="F18760">
            <v>191163</v>
          </cell>
          <cell r="G18760" t="str">
            <v>ADFTF04--1--a</v>
          </cell>
          <cell r="H18760" t="str">
            <v>spaturbo.vteximg.com.br/arquivos/ids/191163/ADFTF04--1--a.jpg</v>
          </cell>
        </row>
        <row r="18761">
          <cell r="B18761" t="str">
            <v>LGCIRC10RD</v>
          </cell>
          <cell r="C18761" t="str">
            <v>Kit flange de circulação de óleo para  GM Família 1 e 2</v>
          </cell>
          <cell r="D18761">
            <v>5903</v>
          </cell>
          <cell r="E18761" t="str">
            <v>Vermelho (LGCIRC10RD)</v>
          </cell>
          <cell r="F18761">
            <v>191164</v>
          </cell>
          <cell r="G18761" t="str">
            <v>LGCIRC10RD</v>
          </cell>
          <cell r="H18761" t="str">
            <v>spaturbo.vteximg.com.br/arquivos/ids/191164/LGCIRC10RD.jpg</v>
          </cell>
        </row>
        <row r="18762">
          <cell r="B18762" t="str">
            <v>LGCIRC10RD</v>
          </cell>
          <cell r="C18762" t="str">
            <v>Kit flange de circulação de óleo para  GM Família 1 e 2</v>
          </cell>
          <cell r="D18762">
            <v>5903</v>
          </cell>
          <cell r="E18762" t="str">
            <v>Vermelho (LGCIRC10RD)</v>
          </cell>
          <cell r="F18762">
            <v>191165</v>
          </cell>
          <cell r="G18762" t="str">
            <v>LGCIRC08RD--2-</v>
          </cell>
          <cell r="H18762" t="str">
            <v>spaturbo.vteximg.com.br/arquivos/ids/191165/LGCIRC08RD--2-.jpg</v>
          </cell>
        </row>
        <row r="18763">
          <cell r="B18763" t="str">
            <v>LGCIRC10RD</v>
          </cell>
          <cell r="C18763" t="str">
            <v>Kit flange de circulação de óleo para  GM Família 1 e 2</v>
          </cell>
          <cell r="D18763">
            <v>5903</v>
          </cell>
          <cell r="E18763" t="str">
            <v>Vermelho (LGCIRC10RD)</v>
          </cell>
          <cell r="F18763">
            <v>191166</v>
          </cell>
          <cell r="G18763" t="str">
            <v>LGCIRC08RD--3-</v>
          </cell>
          <cell r="H18763" t="str">
            <v>spaturbo.vteximg.com.br/arquivos/ids/191166/LGCIRC08RD--3-.jpg</v>
          </cell>
        </row>
        <row r="18764">
          <cell r="B18764" t="str">
            <v>LGCIRC10RD</v>
          </cell>
          <cell r="C18764" t="str">
            <v>Kit flange de circulação de óleo para  GM Família 1 e 2</v>
          </cell>
          <cell r="D18764">
            <v>5903</v>
          </cell>
          <cell r="E18764" t="str">
            <v>Vermelho (LGCIRC10RD)</v>
          </cell>
          <cell r="F18764">
            <v>191167</v>
          </cell>
          <cell r="G18764" t="str">
            <v>ADFTF04--1--a</v>
          </cell>
          <cell r="H18764" t="str">
            <v>spaturbo.vteximg.com.br/arquivos/ids/191167/ADFTF04--1--a.jpg</v>
          </cell>
        </row>
        <row r="18765">
          <cell r="B18765" t="str">
            <v>LGCIRC10SL</v>
          </cell>
          <cell r="C18765" t="str">
            <v>Kit flange de circulação de óleo para  GM Família 1 e 2</v>
          </cell>
          <cell r="D18765">
            <v>5904</v>
          </cell>
          <cell r="E18765" t="str">
            <v>Prata (LGCIRC10SL)</v>
          </cell>
          <cell r="F18765">
            <v>191168</v>
          </cell>
          <cell r="G18765" t="str">
            <v>LGCIRC10SL</v>
          </cell>
          <cell r="H18765" t="str">
            <v>spaturbo.vteximg.com.br/arquivos/ids/191168/LGCIRC10SL.jpg</v>
          </cell>
        </row>
        <row r="18766">
          <cell r="B18766" t="str">
            <v>LGCIRC10SL</v>
          </cell>
          <cell r="C18766" t="str">
            <v>Kit flange de circulação de óleo para  GM Família 1 e 2</v>
          </cell>
          <cell r="D18766">
            <v>5904</v>
          </cell>
          <cell r="E18766" t="str">
            <v>Prata (LGCIRC10SL)</v>
          </cell>
          <cell r="F18766">
            <v>191169</v>
          </cell>
          <cell r="G18766" t="str">
            <v>LGCIRC08SL--2-</v>
          </cell>
          <cell r="H18766" t="str">
            <v>spaturbo.vteximg.com.br/arquivos/ids/191169/LGCIRC08SL--2-.jpg</v>
          </cell>
        </row>
        <row r="18767">
          <cell r="B18767" t="str">
            <v>LGCIRC10SL</v>
          </cell>
          <cell r="C18767" t="str">
            <v>Kit flange de circulação de óleo para  GM Família 1 e 2</v>
          </cell>
          <cell r="D18767">
            <v>5904</v>
          </cell>
          <cell r="E18767" t="str">
            <v>Prata (LGCIRC10SL)</v>
          </cell>
          <cell r="F18767">
            <v>191170</v>
          </cell>
          <cell r="G18767" t="str">
            <v>LGCIRC08SL--3-</v>
          </cell>
          <cell r="H18767" t="str">
            <v>spaturbo.vteximg.com.br/arquivos/ids/191170/LGCIRC08SL--3-.jpg</v>
          </cell>
        </row>
        <row r="18768">
          <cell r="B18768" t="str">
            <v>LGCIRC10SL</v>
          </cell>
          <cell r="C18768" t="str">
            <v>Kit flange de circulação de óleo para  GM Família 1 e 2</v>
          </cell>
          <cell r="D18768">
            <v>5904</v>
          </cell>
          <cell r="E18768" t="str">
            <v>Prata (LGCIRC10SL)</v>
          </cell>
          <cell r="F18768">
            <v>191171</v>
          </cell>
          <cell r="G18768" t="str">
            <v>ADFTF04--1--a</v>
          </cell>
          <cell r="H18768" t="str">
            <v>spaturbo.vteximg.com.br/arquivos/ids/191171/ADFTF04--1--a.jpg</v>
          </cell>
        </row>
        <row r="18769">
          <cell r="B18769" t="str">
            <v>MVLPNS04</v>
          </cell>
          <cell r="C18769" t="str">
            <v>Pinos de pistão IASA 54,3x21mm - Jogo com 4 unidades</v>
          </cell>
          <cell r="D18769">
            <v>5905</v>
          </cell>
          <cell r="E18769" t="str">
            <v>Pinos de pistão IASA 54,3x21mm - Jogo com 4 unidades</v>
          </cell>
          <cell r="F18769">
            <v>157994</v>
          </cell>
          <cell r="G18769" t="str">
            <v>MVLPN05-20-281-29</v>
          </cell>
          <cell r="H18769" t="str">
            <v>spaturbo.vteximg.com.br/arquivos/ids/157994/MVLPN05-20-281-29.jpg</v>
          </cell>
        </row>
        <row r="18770">
          <cell r="B18770" t="str">
            <v>SPAARR2045LL</v>
          </cell>
          <cell r="C18770" t="str">
            <v>Bielas forjadas Super Light Fiat Sevel 128,5mm 450cv (jogo com 4 unidades)</v>
          </cell>
          <cell r="D18770">
            <v>5906</v>
          </cell>
          <cell r="E18770" t="str">
            <v>Bielas forjadas Super Light Fiat Sevel 128,5mm 450cv (jogo com 4 unidades)</v>
          </cell>
          <cell r="F18770">
            <v>191241</v>
          </cell>
          <cell r="G18770" t="str">
            <v>SPAARR2045LL--2-</v>
          </cell>
          <cell r="H18770" t="str">
            <v>spaturbo.vteximg.com.br/arquivos/ids/191241/SPAARR2045LL--2-.jpg</v>
          </cell>
        </row>
        <row r="18771">
          <cell r="B18771" t="str">
            <v>SPAARR2045LL</v>
          </cell>
          <cell r="C18771" t="str">
            <v>Bielas forjadas Super Light Fiat Sevel 128,5mm 450cv (jogo com 4 unidades)</v>
          </cell>
          <cell r="D18771">
            <v>5906</v>
          </cell>
          <cell r="E18771" t="str">
            <v>Bielas forjadas Super Light Fiat Sevel 128,5mm 450cv (jogo com 4 unidades)</v>
          </cell>
          <cell r="F18771">
            <v>191242</v>
          </cell>
          <cell r="G18771" t="str">
            <v>SPAARR2045LL--8-</v>
          </cell>
          <cell r="H18771" t="str">
            <v>spaturbo.vteximg.com.br/arquivos/ids/191242/SPAARR2045LL--8-.jpg</v>
          </cell>
        </row>
        <row r="18772">
          <cell r="B18772" t="str">
            <v>SPAARR2045LL</v>
          </cell>
          <cell r="C18772" t="str">
            <v>Bielas forjadas Super Light Fiat Sevel 128,5mm 450cv (jogo com 4 unidades)</v>
          </cell>
          <cell r="D18772">
            <v>5906</v>
          </cell>
          <cell r="E18772" t="str">
            <v>Bielas forjadas Super Light Fiat Sevel 128,5mm 450cv (jogo com 4 unidades)</v>
          </cell>
          <cell r="F18772">
            <v>191243</v>
          </cell>
          <cell r="G18772" t="str">
            <v>SPAARR2045LL--6-</v>
          </cell>
          <cell r="H18772" t="str">
            <v>spaturbo.vteximg.com.br/arquivos/ids/191243/SPAARR2045LL--6-.jpg</v>
          </cell>
        </row>
        <row r="18773">
          <cell r="B18773" t="str">
            <v>SPAARR2045LL</v>
          </cell>
          <cell r="C18773" t="str">
            <v>Bielas forjadas Super Light Fiat Sevel 128,5mm 450cv (jogo com 4 unidades)</v>
          </cell>
          <cell r="D18773">
            <v>5906</v>
          </cell>
          <cell r="E18773" t="str">
            <v>Bielas forjadas Super Light Fiat Sevel 128,5mm 450cv (jogo com 4 unidades)</v>
          </cell>
          <cell r="F18773">
            <v>191244</v>
          </cell>
          <cell r="G18773" t="str">
            <v>SPAARR2045LL--7-</v>
          </cell>
          <cell r="H18773" t="str">
            <v>spaturbo.vteximg.com.br/arquivos/ids/191244/SPAARR2045LL--7-.jpg</v>
          </cell>
        </row>
        <row r="18774">
          <cell r="B18774" t="str">
            <v>SPAARR2045LL</v>
          </cell>
          <cell r="C18774" t="str">
            <v>Bielas forjadas Super Light Fiat Sevel 128,5mm 450cv (jogo com 4 unidades)</v>
          </cell>
          <cell r="D18774">
            <v>5906</v>
          </cell>
          <cell r="E18774" t="str">
            <v>Bielas forjadas Super Light Fiat Sevel 128,5mm 450cv (jogo com 4 unidades)</v>
          </cell>
          <cell r="F18774">
            <v>191245</v>
          </cell>
          <cell r="G18774" t="str">
            <v>SPAARR2045LL--9-</v>
          </cell>
          <cell r="H18774" t="str">
            <v>spaturbo.vteximg.com.br/arquivos/ids/191245/SPAARR2045LL--9-.jpg</v>
          </cell>
        </row>
        <row r="18775">
          <cell r="B18775" t="str">
            <v>SPAARR2044LL</v>
          </cell>
          <cell r="C18775" t="str">
            <v>Pistão forjado  83,5mm para VW AP 1.8 turbo - SPA linha Super A sem pino e trava (63,45x21mm) - 2 unidades</v>
          </cell>
          <cell r="D18775">
            <v>5907</v>
          </cell>
          <cell r="E18775" t="str">
            <v>Pistão forjado  83,5mm para VW AP 1.8 turbo - SPA linha Super A sem pino e trava (63,45x21mm) - 2 unidades</v>
          </cell>
          <cell r="F18775">
            <v>191251</v>
          </cell>
          <cell r="G18775" t="str">
            <v>SPAARR2044LL--5-</v>
          </cell>
          <cell r="H18775" t="str">
            <v>spaturbo.vteximg.com.br/arquivos/ids/191251/SPAARR2044LL--5-.jpg</v>
          </cell>
        </row>
        <row r="18776">
          <cell r="B18776" t="str">
            <v>SPAARR2044LL</v>
          </cell>
          <cell r="C18776" t="str">
            <v>Pistão forjado  83,5mm para VW AP 1.8 turbo - SPA linha Super A sem pino e trava (63,45x21mm) - 2 unidades</v>
          </cell>
          <cell r="D18776">
            <v>5907</v>
          </cell>
          <cell r="E18776" t="str">
            <v>Pistão forjado  83,5mm para VW AP 1.8 turbo - SPA linha Super A sem pino e trava (63,45x21mm) - 2 unidades</v>
          </cell>
          <cell r="F18776">
            <v>191252</v>
          </cell>
          <cell r="G18776" t="str">
            <v>SPAARR2044LL--3-</v>
          </cell>
          <cell r="H18776" t="str">
            <v>spaturbo.vteximg.com.br/arquivos/ids/191252/SPAARR2044LL--3-.jpg</v>
          </cell>
        </row>
        <row r="18777">
          <cell r="B18777" t="str">
            <v>SPAARR2044LL</v>
          </cell>
          <cell r="C18777" t="str">
            <v>Pistão forjado  83,5mm para VW AP 1.8 turbo - SPA linha Super A sem pino e trava (63,45x21mm) - 2 unidades</v>
          </cell>
          <cell r="D18777">
            <v>5907</v>
          </cell>
          <cell r="E18777" t="str">
            <v>Pistão forjado  83,5mm para VW AP 1.8 turbo - SPA linha Super A sem pino e trava (63,45x21mm) - 2 unidades</v>
          </cell>
          <cell r="F18777">
            <v>191253</v>
          </cell>
          <cell r="G18777" t="str">
            <v>SPAARR2044LL--4-</v>
          </cell>
          <cell r="H18777" t="str">
            <v>spaturbo.vteximg.com.br/arquivos/ids/191253/SPAARR2044LL--4-.jpg</v>
          </cell>
        </row>
        <row r="18778">
          <cell r="B18778" t="str">
            <v>CMBFTB082CN03</v>
          </cell>
          <cell r="C18778" t="str">
            <v>Filtro de combustível lavável universal - Conexões 8AN</v>
          </cell>
          <cell r="D18778">
            <v>5908</v>
          </cell>
          <cell r="E18778" t="str">
            <v>Preto/Cinza (CMBFTB082CN03)</v>
          </cell>
          <cell r="F18778">
            <v>191275</v>
          </cell>
          <cell r="G18778" t="str">
            <v>FTISCB08-ADNAN10R02CN</v>
          </cell>
          <cell r="H18778" t="str">
            <v>spaturbo.vteximg.com.br/arquivos/ids/191275/FTISCB08-ADNAN10R02CN.jpg</v>
          </cell>
        </row>
        <row r="18779">
          <cell r="B18779" t="str">
            <v>CMBFTB082CN03</v>
          </cell>
          <cell r="C18779" t="str">
            <v>Filtro de combustível lavável universal - Conexões 8AN</v>
          </cell>
          <cell r="D18779">
            <v>5908</v>
          </cell>
          <cell r="E18779" t="str">
            <v>Preto/Cinza (CMBFTB082CN03)</v>
          </cell>
          <cell r="F18779">
            <v>191276</v>
          </cell>
          <cell r="G18779" t="str">
            <v>FTISCB08-2</v>
          </cell>
          <cell r="H18779" t="str">
            <v>spaturbo.vteximg.com.br/arquivos/ids/191276/FTISCB08-2.jpg</v>
          </cell>
        </row>
        <row r="18780">
          <cell r="B18780" t="str">
            <v>CMBFTB082CN03</v>
          </cell>
          <cell r="C18780" t="str">
            <v>Filtro de combustível lavável universal - Conexões 8AN</v>
          </cell>
          <cell r="D18780">
            <v>5908</v>
          </cell>
          <cell r="E18780" t="str">
            <v>Preto/Cinza (CMBFTB082CN03)</v>
          </cell>
          <cell r="F18780">
            <v>191277</v>
          </cell>
          <cell r="G18780" t="str">
            <v>FTISCB08</v>
          </cell>
          <cell r="H18780" t="str">
            <v>spaturbo.vteximg.com.br/arquivos/ids/191277/FTISCB08.jpg</v>
          </cell>
        </row>
        <row r="18781">
          <cell r="B18781" t="str">
            <v>CMBFTB082CN03</v>
          </cell>
          <cell r="C18781" t="str">
            <v>Filtro de combustível lavável universal - Conexões 8AN</v>
          </cell>
          <cell r="D18781">
            <v>5908</v>
          </cell>
          <cell r="E18781" t="str">
            <v>Preto/Cinza (CMBFTB082CN03)</v>
          </cell>
          <cell r="F18781">
            <v>191278</v>
          </cell>
          <cell r="G18781" t="str">
            <v>FTISCB08-3</v>
          </cell>
          <cell r="H18781" t="str">
            <v>spaturbo.vteximg.com.br/arquivos/ids/191278/FTISCB08-3.jpg</v>
          </cell>
        </row>
        <row r="18782">
          <cell r="B18782" t="str">
            <v>CMBFTB082CN03</v>
          </cell>
          <cell r="C18782" t="str">
            <v>Filtro de combustível lavável universal - Conexões 8AN</v>
          </cell>
          <cell r="D18782">
            <v>5908</v>
          </cell>
          <cell r="E18782" t="str">
            <v>Preto/Cinza (CMBFTB082CN03)</v>
          </cell>
          <cell r="F18782">
            <v>191279</v>
          </cell>
          <cell r="G18782" t="str">
            <v>FTISCB08-4</v>
          </cell>
          <cell r="H18782" t="str">
            <v>spaturbo.vteximg.com.br/arquivos/ids/191279/FTISCB08-4.jpg</v>
          </cell>
        </row>
        <row r="18783">
          <cell r="B18783" t="str">
            <v>CMBFTB082CN03</v>
          </cell>
          <cell r="C18783" t="str">
            <v>Filtro de combustível lavável universal - Conexões 8AN</v>
          </cell>
          <cell r="D18783">
            <v>5908</v>
          </cell>
          <cell r="E18783" t="str">
            <v>Preto/Cinza (CMBFTB082CN03)</v>
          </cell>
          <cell r="F18783">
            <v>215034</v>
          </cell>
          <cell r="G18783" t="str">
            <v>AA---Instrucao-de-montagem-filtro-de-combustivel</v>
          </cell>
          <cell r="H18783" t="str">
            <v>spaturbo.vteximg.com.br/arquivos/ids/215034/AA---Instrucao-de-montagem-filtro-de-combustivel.jpg</v>
          </cell>
        </row>
        <row r="18784">
          <cell r="B18784" t="str">
            <v>CMBFTB081CN01</v>
          </cell>
          <cell r="C18784" t="str">
            <v>Filtro de combustível lavável universal - Conexões 10AN</v>
          </cell>
          <cell r="D18784">
            <v>5909</v>
          </cell>
          <cell r="E18784" t="str">
            <v>Preto/Cinza (CMBFTB081CN01)</v>
          </cell>
          <cell r="F18784">
            <v>191269</v>
          </cell>
          <cell r="G18784" t="str">
            <v>FTISCB08-ADNAN10R01CN</v>
          </cell>
          <cell r="H18784" t="str">
            <v>spaturbo.vteximg.com.br/arquivos/ids/191269/FTISCB08-ADNAN10R01CN.jpg</v>
          </cell>
        </row>
        <row r="18785">
          <cell r="B18785" t="str">
            <v>CMBFTB081CN01</v>
          </cell>
          <cell r="C18785" t="str">
            <v>Filtro de combustível lavável universal - Conexões 10AN</v>
          </cell>
          <cell r="D18785">
            <v>5909</v>
          </cell>
          <cell r="E18785" t="str">
            <v>Preto/Cinza (CMBFTB081CN01)</v>
          </cell>
          <cell r="F18785">
            <v>191270</v>
          </cell>
          <cell r="G18785" t="str">
            <v>FTISCB08</v>
          </cell>
          <cell r="H18785" t="str">
            <v>spaturbo.vteximg.com.br/arquivos/ids/191270/FTISCB08.jpg</v>
          </cell>
        </row>
        <row r="18786">
          <cell r="B18786" t="str">
            <v>CMBFTB081CN01</v>
          </cell>
          <cell r="C18786" t="str">
            <v>Filtro de combustível lavável universal - Conexões 10AN</v>
          </cell>
          <cell r="D18786">
            <v>5909</v>
          </cell>
          <cell r="E18786" t="str">
            <v>Preto/Cinza (CMBFTB081CN01)</v>
          </cell>
          <cell r="F18786">
            <v>191271</v>
          </cell>
          <cell r="G18786" t="str">
            <v>FTISCB08-2</v>
          </cell>
          <cell r="H18786" t="str">
            <v>spaturbo.vteximg.com.br/arquivos/ids/191271/FTISCB08-2.jpg</v>
          </cell>
        </row>
        <row r="18787">
          <cell r="B18787" t="str">
            <v>CMBFTB081CN01</v>
          </cell>
          <cell r="C18787" t="str">
            <v>Filtro de combustível lavável universal - Conexões 10AN</v>
          </cell>
          <cell r="D18787">
            <v>5909</v>
          </cell>
          <cell r="E18787" t="str">
            <v>Preto/Cinza (CMBFTB081CN01)</v>
          </cell>
          <cell r="F18787">
            <v>191272</v>
          </cell>
          <cell r="G18787" t="str">
            <v>FTISCB08-3</v>
          </cell>
          <cell r="H18787" t="str">
            <v>spaturbo.vteximg.com.br/arquivos/ids/191272/FTISCB08-3.jpg</v>
          </cell>
        </row>
        <row r="18788">
          <cell r="B18788" t="str">
            <v>CMBFTB081CN01</v>
          </cell>
          <cell r="C18788" t="str">
            <v>Filtro de combustível lavável universal - Conexões 10AN</v>
          </cell>
          <cell r="D18788">
            <v>5909</v>
          </cell>
          <cell r="E18788" t="str">
            <v>Preto/Cinza (CMBFTB081CN01)</v>
          </cell>
          <cell r="F18788">
            <v>191273</v>
          </cell>
          <cell r="G18788" t="str">
            <v>FTISCB08-4</v>
          </cell>
          <cell r="H18788" t="str">
            <v>spaturbo.vteximg.com.br/arquivos/ids/191273/FTISCB08-4.jpg</v>
          </cell>
        </row>
        <row r="18789">
          <cell r="B18789" t="str">
            <v>CMBFTB081CN01</v>
          </cell>
          <cell r="C18789" t="str">
            <v>Filtro de combustível lavável universal - Conexões 10AN</v>
          </cell>
          <cell r="D18789">
            <v>5909</v>
          </cell>
          <cell r="E18789" t="str">
            <v>Preto/Cinza (CMBFTB081CN01)</v>
          </cell>
          <cell r="F18789">
            <v>215042</v>
          </cell>
          <cell r="G18789" t="str">
            <v>AA---Instrucao-de-montagem-filtro-de-combustivel</v>
          </cell>
          <cell r="H18789" t="str">
            <v>spaturbo.vteximg.com.br/arquivos/ids/215042/AA---Instrucao-de-montagem-filtro-de-combustivel.jpg</v>
          </cell>
        </row>
        <row r="18790">
          <cell r="B18790" t="str">
            <v>CMBFTB083CN05</v>
          </cell>
          <cell r="C18790" t="str">
            <v>Filtro de combustível lavável universal - para mangueiras 9mm</v>
          </cell>
          <cell r="D18790">
            <v>5910</v>
          </cell>
          <cell r="E18790" t="str">
            <v>Preto/Cinza (CMBFTB083CN05)</v>
          </cell>
          <cell r="F18790">
            <v>183967</v>
          </cell>
          <cell r="G18790" t="str">
            <v>PRETO-9MM</v>
          </cell>
          <cell r="H18790" t="str">
            <v>spaturbo.vteximg.com.br/arquivos/ids/183967/PRETO-9MM.jpg</v>
          </cell>
        </row>
        <row r="18791">
          <cell r="B18791" t="str">
            <v>CMBFTB083CN05</v>
          </cell>
          <cell r="C18791" t="str">
            <v>Filtro de combustível lavável universal - para mangueiras 9mm</v>
          </cell>
          <cell r="D18791">
            <v>5910</v>
          </cell>
          <cell r="E18791" t="str">
            <v>Preto/Cinza (CMBFTB083CN05)</v>
          </cell>
          <cell r="F18791">
            <v>184113</v>
          </cell>
          <cell r="G18791" t="str">
            <v>FTISCB02--1-</v>
          </cell>
          <cell r="H18791" t="str">
            <v>spaturbo.vteximg.com.br/arquivos/ids/184113/FTISCB02--1-.jpg</v>
          </cell>
        </row>
        <row r="18792">
          <cell r="B18792" t="str">
            <v>CMBFTB083CN05</v>
          </cell>
          <cell r="C18792" t="str">
            <v>Filtro de combustível lavável universal - para mangueiras 9mm</v>
          </cell>
          <cell r="D18792">
            <v>5910</v>
          </cell>
          <cell r="E18792" t="str">
            <v>Preto/Cinza (CMBFTB083CN05)</v>
          </cell>
          <cell r="F18792">
            <v>184114</v>
          </cell>
          <cell r="G18792" t="str">
            <v>FTISCB02--2-</v>
          </cell>
          <cell r="H18792" t="str">
            <v>spaturbo.vteximg.com.br/arquivos/ids/184114/FTISCB02--2-.jpg</v>
          </cell>
        </row>
        <row r="18793">
          <cell r="B18793" t="str">
            <v>CMBFTB083CN05</v>
          </cell>
          <cell r="C18793" t="str">
            <v>Filtro de combustível lavável universal - para mangueiras 9mm</v>
          </cell>
          <cell r="D18793">
            <v>5910</v>
          </cell>
          <cell r="E18793" t="str">
            <v>Preto/Cinza (CMBFTB083CN05)</v>
          </cell>
          <cell r="F18793">
            <v>184115</v>
          </cell>
          <cell r="G18793" t="str">
            <v>FTISCB06-ADNAN10R01PA--4-</v>
          </cell>
          <cell r="H18793" t="str">
            <v>spaturbo.vteximg.com.br/arquivos/ids/184115/FTISCB06-ADNAN10R01PA--4-.jpg</v>
          </cell>
        </row>
        <row r="18794">
          <cell r="B18794" t="str">
            <v>CMBFTB083CN05</v>
          </cell>
          <cell r="C18794" t="str">
            <v>Filtro de combustível lavável universal - para mangueiras 9mm</v>
          </cell>
          <cell r="D18794">
            <v>5910</v>
          </cell>
          <cell r="E18794" t="str">
            <v>Preto/Cinza (CMBFTB083CN05)</v>
          </cell>
          <cell r="F18794">
            <v>184116</v>
          </cell>
          <cell r="G18794" t="str">
            <v>FTISCB06-ADNAN10R02PA--5-</v>
          </cell>
          <cell r="H18794" t="str">
            <v>spaturbo.vteximg.com.br/arquivos/ids/184116/FTISCB06-ADNAN10R02PA--5-.jpg</v>
          </cell>
        </row>
        <row r="18795">
          <cell r="B18795" t="str">
            <v>CMBFTB083CN05</v>
          </cell>
          <cell r="C18795" t="str">
            <v>Filtro de combustível lavável universal - para mangueiras 9mm</v>
          </cell>
          <cell r="D18795">
            <v>5910</v>
          </cell>
          <cell r="E18795" t="str">
            <v>Preto/Cinza (CMBFTB083CN05)</v>
          </cell>
          <cell r="F18795">
            <v>215049</v>
          </cell>
          <cell r="G18795" t="str">
            <v>AA---Instrucao-de-montagem-filtro-de-combustivel</v>
          </cell>
          <cell r="H18795" t="str">
            <v>spaturbo.vteximg.com.br/arquivos/ids/215049/AA---Instrucao-de-montagem-filtro-de-combustivel.jpg</v>
          </cell>
        </row>
        <row r="18796">
          <cell r="B18796" t="str">
            <v>CMBSA01PB08040</v>
          </cell>
          <cell r="C18796" t="str">
            <v>Suporte simples preto + Filtro de combustível lavável universal - Conexões 8AN</v>
          </cell>
          <cell r="D18796">
            <v>5911</v>
          </cell>
          <cell r="E18796" t="str">
            <v>Preto/Cinza (CMBSA01PB08040)</v>
          </cell>
          <cell r="F18796">
            <v>184117</v>
          </cell>
          <cell r="G18796" t="str">
            <v>PRETO_PRATA-PRETO-8AN</v>
          </cell>
          <cell r="H18796" t="str">
            <v>spaturbo.vteximg.com.br/arquivos/ids/184117/PRETO_PRATA-PRETO-8AN.jpg</v>
          </cell>
        </row>
        <row r="18797">
          <cell r="B18797" t="str">
            <v>CMBSA01PB08040</v>
          </cell>
          <cell r="C18797" t="str">
            <v>Suporte simples preto + Filtro de combustível lavável universal - Conexões 8AN</v>
          </cell>
          <cell r="D18797">
            <v>5911</v>
          </cell>
          <cell r="E18797" t="str">
            <v>Preto/Cinza (CMBSA01PB08040)</v>
          </cell>
          <cell r="F18797">
            <v>184118</v>
          </cell>
          <cell r="G18797" t="str">
            <v>FTISCB02--1-</v>
          </cell>
          <cell r="H18797" t="str">
            <v>spaturbo.vteximg.com.br/arquivos/ids/184118/FTISCB02--1-.jpg</v>
          </cell>
        </row>
        <row r="18798">
          <cell r="B18798" t="str">
            <v>CMBSA01PB08040</v>
          </cell>
          <cell r="C18798" t="str">
            <v>Suporte simples preto + Filtro de combustível lavável universal - Conexões 8AN</v>
          </cell>
          <cell r="D18798">
            <v>5911</v>
          </cell>
          <cell r="E18798" t="str">
            <v>Preto/Cinza (CMBSA01PB08040)</v>
          </cell>
          <cell r="F18798">
            <v>184119</v>
          </cell>
          <cell r="G18798" t="str">
            <v>FTISCB02--2-</v>
          </cell>
          <cell r="H18798" t="str">
            <v>spaturbo.vteximg.com.br/arquivos/ids/184119/FTISCB02--2-.jpg</v>
          </cell>
        </row>
        <row r="18799">
          <cell r="B18799" t="str">
            <v>CMBSA01PB08040</v>
          </cell>
          <cell r="C18799" t="str">
            <v>Suporte simples preto + Filtro de combustível lavável universal - Conexões 8AN</v>
          </cell>
          <cell r="D18799">
            <v>5911</v>
          </cell>
          <cell r="E18799" t="str">
            <v>Preto/Cinza (CMBSA01PB08040)</v>
          </cell>
          <cell r="F18799">
            <v>184120</v>
          </cell>
          <cell r="G18799" t="str">
            <v>FTISCB06-ADNAN10R01PA--4-</v>
          </cell>
          <cell r="H18799" t="str">
            <v>spaturbo.vteximg.com.br/arquivos/ids/184120/FTISCB06-ADNAN10R01PA--4-.jpg</v>
          </cell>
        </row>
        <row r="18800">
          <cell r="B18800" t="str">
            <v>CMBSA01PB08040</v>
          </cell>
          <cell r="C18800" t="str">
            <v>Suporte simples preto + Filtro de combustível lavável universal - Conexões 8AN</v>
          </cell>
          <cell r="D18800">
            <v>5911</v>
          </cell>
          <cell r="E18800" t="str">
            <v>Preto/Cinza (CMBSA01PB08040)</v>
          </cell>
          <cell r="F18800">
            <v>184121</v>
          </cell>
          <cell r="G18800" t="str">
            <v>FTISCB06-ADNAN10R02PA--5-</v>
          </cell>
          <cell r="H18800" t="str">
            <v>spaturbo.vteximg.com.br/arquivos/ids/184121/FTISCB06-ADNAN10R02PA--5-.jpg</v>
          </cell>
        </row>
        <row r="18801">
          <cell r="B18801" t="str">
            <v>CMBSA01PB08040</v>
          </cell>
          <cell r="C18801" t="str">
            <v>Suporte simples preto + Filtro de combustível lavável universal - Conexões 8AN</v>
          </cell>
          <cell r="D18801">
            <v>5911</v>
          </cell>
          <cell r="E18801" t="str">
            <v>Preto/Cinza (CMBSA01PB08040)</v>
          </cell>
          <cell r="F18801">
            <v>184122</v>
          </cell>
          <cell r="G18801" t="str">
            <v>SALSBC01P--1-</v>
          </cell>
          <cell r="H18801" t="str">
            <v>spaturbo.vteximg.com.br/arquivos/ids/184122/SALSBC01P--1-.jpg</v>
          </cell>
        </row>
        <row r="18802">
          <cell r="B18802" t="str">
            <v>CMBSA01PB08040</v>
          </cell>
          <cell r="C18802" t="str">
            <v>Suporte simples preto + Filtro de combustível lavável universal - Conexões 8AN</v>
          </cell>
          <cell r="D18802">
            <v>5911</v>
          </cell>
          <cell r="E18802" t="str">
            <v>Preto/Cinza (CMBSA01PB08040)</v>
          </cell>
          <cell r="F18802">
            <v>184123</v>
          </cell>
          <cell r="G18802" t="str">
            <v>SALSBC01P--1--copiar</v>
          </cell>
          <cell r="H18802" t="str">
            <v>spaturbo.vteximg.com.br/arquivos/ids/184123/SALSBC01P--1--copiar.jpg</v>
          </cell>
        </row>
        <row r="18803">
          <cell r="B18803" t="str">
            <v>CMBSA01PB08040</v>
          </cell>
          <cell r="C18803" t="str">
            <v>Suporte simples preto + Filtro de combustível lavável universal - Conexões 8AN</v>
          </cell>
          <cell r="D18803">
            <v>5911</v>
          </cell>
          <cell r="E18803" t="str">
            <v>Preto/Cinza (CMBSA01PB08040)</v>
          </cell>
          <cell r="F18803">
            <v>215057</v>
          </cell>
          <cell r="G18803" t="str">
            <v>AA---Instrucao-de-montagem-filtro-de-combustivel</v>
          </cell>
          <cell r="H18803" t="str">
            <v>spaturbo.vteximg.com.br/arquivos/ids/215057/AA---Instrucao-de-montagem-filtro-de-combustivel.jpg</v>
          </cell>
        </row>
        <row r="18804">
          <cell r="B18804" t="str">
            <v>CMBSA01PB08041</v>
          </cell>
          <cell r="C18804" t="str">
            <v>Suporte simples preto + Filtro de combustível lavável universal - Mangueira 9mm</v>
          </cell>
          <cell r="D18804">
            <v>5912</v>
          </cell>
          <cell r="E18804" t="str">
            <v>Preto/Cinza (CMBSA01PB08041)</v>
          </cell>
          <cell r="F18804">
            <v>184146</v>
          </cell>
          <cell r="G18804" t="str">
            <v>SALSBC01P-FTISCB02-ADNAN10R03CN--1--s</v>
          </cell>
          <cell r="H18804" t="str">
            <v>spaturbo.vteximg.com.br/arquivos/ids/184146/SALSBC01P-FTISCB02-ADNAN10R03CN--1--s.jpg</v>
          </cell>
        </row>
        <row r="18805">
          <cell r="B18805" t="str">
            <v>CMBSA01PB08041</v>
          </cell>
          <cell r="C18805" t="str">
            <v>Suporte simples preto + Filtro de combustível lavável universal - Mangueira 9mm</v>
          </cell>
          <cell r="D18805">
            <v>5912</v>
          </cell>
          <cell r="E18805" t="str">
            <v>Preto/Cinza (CMBSA01PB08041)</v>
          </cell>
          <cell r="F18805">
            <v>184147</v>
          </cell>
          <cell r="G18805" t="str">
            <v>FTISCB02-ADNAN10R01CN--2-</v>
          </cell>
          <cell r="H18805" t="str">
            <v>spaturbo.vteximg.com.br/arquivos/ids/184147/FTISCB02-ADNAN10R01CN--2-.jpg</v>
          </cell>
        </row>
        <row r="18806">
          <cell r="B18806" t="str">
            <v>CMBSA01PB08041</v>
          </cell>
          <cell r="C18806" t="str">
            <v>Suporte simples preto + Filtro de combustível lavável universal - Mangueira 9mm</v>
          </cell>
          <cell r="D18806">
            <v>5912</v>
          </cell>
          <cell r="E18806" t="str">
            <v>Preto/Cinza (CMBSA01PB08041)</v>
          </cell>
          <cell r="F18806">
            <v>184148</v>
          </cell>
          <cell r="G18806" t="str">
            <v>FTISCB02-ADNAN10R01CN--3-</v>
          </cell>
          <cell r="H18806" t="str">
            <v>spaturbo.vteximg.com.br/arquivos/ids/184148/FTISCB02-ADNAN10R01CN--3-.jpg</v>
          </cell>
        </row>
        <row r="18807">
          <cell r="B18807" t="str">
            <v>CMBSA01PB08041</v>
          </cell>
          <cell r="C18807" t="str">
            <v>Suporte simples preto + Filtro de combustível lavável universal - Mangueira 9mm</v>
          </cell>
          <cell r="D18807">
            <v>5912</v>
          </cell>
          <cell r="E18807" t="str">
            <v>Preto/Cinza (CMBSA01PB08041)</v>
          </cell>
          <cell r="F18807">
            <v>184149</v>
          </cell>
          <cell r="G18807" t="str">
            <v>FTISCB02-ADNAN10R01CN--4-</v>
          </cell>
          <cell r="H18807" t="str">
            <v>spaturbo.vteximg.com.br/arquivos/ids/184149/FTISCB02-ADNAN10R01CN--4-.jpg</v>
          </cell>
        </row>
        <row r="18808">
          <cell r="B18808" t="str">
            <v>CMBSA01PB08041</v>
          </cell>
          <cell r="C18808" t="str">
            <v>Suporte simples preto + Filtro de combustível lavável universal - Mangueira 9mm</v>
          </cell>
          <cell r="D18808">
            <v>5912</v>
          </cell>
          <cell r="E18808" t="str">
            <v>Preto/Cinza (CMBSA01PB08041)</v>
          </cell>
          <cell r="F18808">
            <v>184150</v>
          </cell>
          <cell r="G18808" t="str">
            <v>FTISCB02-ADNAN10R01CN--5-</v>
          </cell>
          <cell r="H18808" t="str">
            <v>spaturbo.vteximg.com.br/arquivos/ids/184150/FTISCB02-ADNAN10R01CN--5-.jpg</v>
          </cell>
        </row>
        <row r="18809">
          <cell r="B18809" t="str">
            <v>CMBSA01PB08041</v>
          </cell>
          <cell r="C18809" t="str">
            <v>Suporte simples preto + Filtro de combustível lavável universal - Mangueira 9mm</v>
          </cell>
          <cell r="D18809">
            <v>5912</v>
          </cell>
          <cell r="E18809" t="str">
            <v>Preto/Cinza (CMBSA01PB08041)</v>
          </cell>
          <cell r="F18809">
            <v>184151</v>
          </cell>
          <cell r="G18809" t="str">
            <v>SALSBC01P--1-</v>
          </cell>
          <cell r="H18809" t="str">
            <v>spaturbo.vteximg.com.br/arquivos/ids/184151/SALSBC01P--1-.jpg</v>
          </cell>
        </row>
        <row r="18810">
          <cell r="B18810" t="str">
            <v>CMBSA01PB08041</v>
          </cell>
          <cell r="C18810" t="str">
            <v>Suporte simples preto + Filtro de combustível lavável universal - Mangueira 9mm</v>
          </cell>
          <cell r="D18810">
            <v>5912</v>
          </cell>
          <cell r="E18810" t="str">
            <v>Preto/Cinza (CMBSA01PB08041)</v>
          </cell>
          <cell r="F18810">
            <v>215064</v>
          </cell>
          <cell r="G18810" t="str">
            <v>AA---Instrucao-de-montagem-filtro-de-combustivel</v>
          </cell>
          <cell r="H18810" t="str">
            <v>spaturbo.vteximg.com.br/arquivos/ids/215064/AA---Instrucao-de-montagem-filtro-de-combustivel.jpg</v>
          </cell>
        </row>
        <row r="18811">
          <cell r="B18811" t="str">
            <v>CMBSA01PB08039</v>
          </cell>
          <cell r="C18811" t="str">
            <v>Suporte simples preto + Filtro de combustível lavável universal - Conexões 10AN</v>
          </cell>
          <cell r="D18811">
            <v>5913</v>
          </cell>
          <cell r="E18811" t="str">
            <v>Preto/Prata (CMBSA01PB08039)</v>
          </cell>
          <cell r="F18811">
            <v>184171</v>
          </cell>
          <cell r="G18811" t="str">
            <v>SALSBC01P-FTISCB02-ADNAN10R01CN--1--s</v>
          </cell>
          <cell r="H18811" t="str">
            <v>spaturbo.vteximg.com.br/arquivos/ids/184171/SALSBC01P-FTISCB02-ADNAN10R01CN--1--s.jpg</v>
          </cell>
        </row>
        <row r="18812">
          <cell r="B18812" t="str">
            <v>CMBSA01PB08039</v>
          </cell>
          <cell r="C18812" t="str">
            <v>Suporte simples preto + Filtro de combustível lavável universal - Conexões 10AN</v>
          </cell>
          <cell r="D18812">
            <v>5913</v>
          </cell>
          <cell r="E18812" t="str">
            <v>Preto/Prata (CMBSA01PB08039)</v>
          </cell>
          <cell r="F18812">
            <v>184172</v>
          </cell>
          <cell r="G18812" t="str">
            <v>FTISCB02-ADNAN10R03CN--2-</v>
          </cell>
          <cell r="H18812" t="str">
            <v>spaturbo.vteximg.com.br/arquivos/ids/184172/FTISCB02-ADNAN10R03CN--2-.jpg</v>
          </cell>
        </row>
        <row r="18813">
          <cell r="B18813" t="str">
            <v>CMBSA01PB08039</v>
          </cell>
          <cell r="C18813" t="str">
            <v>Suporte simples preto + Filtro de combustível lavável universal - Conexões 10AN</v>
          </cell>
          <cell r="D18813">
            <v>5913</v>
          </cell>
          <cell r="E18813" t="str">
            <v>Preto/Prata (CMBSA01PB08039)</v>
          </cell>
          <cell r="F18813">
            <v>184173</v>
          </cell>
          <cell r="G18813" t="str">
            <v>FTISCB02-ADNAN10R01CN--3-</v>
          </cell>
          <cell r="H18813" t="str">
            <v>spaturbo.vteximg.com.br/arquivos/ids/184173/FTISCB02-ADNAN10R01CN--3-.jpg</v>
          </cell>
        </row>
        <row r="18814">
          <cell r="B18814" t="str">
            <v>CMBSA01PB08039</v>
          </cell>
          <cell r="C18814" t="str">
            <v>Suporte simples preto + Filtro de combustível lavável universal - Conexões 10AN</v>
          </cell>
          <cell r="D18814">
            <v>5913</v>
          </cell>
          <cell r="E18814" t="str">
            <v>Preto/Prata (CMBSA01PB08039)</v>
          </cell>
          <cell r="F18814">
            <v>184174</v>
          </cell>
          <cell r="G18814" t="str">
            <v>FTISCB02-ADNAN10R01CN--4-</v>
          </cell>
          <cell r="H18814" t="str">
            <v>spaturbo.vteximg.com.br/arquivos/ids/184174/FTISCB02-ADNAN10R01CN--4-.jpg</v>
          </cell>
        </row>
        <row r="18815">
          <cell r="B18815" t="str">
            <v>CMBSA01PB08039</v>
          </cell>
          <cell r="C18815" t="str">
            <v>Suporte simples preto + Filtro de combustível lavável universal - Conexões 10AN</v>
          </cell>
          <cell r="D18815">
            <v>5913</v>
          </cell>
          <cell r="E18815" t="str">
            <v>Preto/Prata (CMBSA01PB08039)</v>
          </cell>
          <cell r="F18815">
            <v>184175</v>
          </cell>
          <cell r="G18815" t="str">
            <v>FTISCB02-ADNAN10R01CN--5-</v>
          </cell>
          <cell r="H18815" t="str">
            <v>spaturbo.vteximg.com.br/arquivos/ids/184175/FTISCB02-ADNAN10R01CN--5-.jpg</v>
          </cell>
        </row>
        <row r="18816">
          <cell r="B18816" t="str">
            <v>CMBSA01PB08039</v>
          </cell>
          <cell r="C18816" t="str">
            <v>Suporte simples preto + Filtro de combustível lavável universal - Conexões 10AN</v>
          </cell>
          <cell r="D18816">
            <v>5913</v>
          </cell>
          <cell r="E18816" t="str">
            <v>Preto/Prata (CMBSA01PB08039)</v>
          </cell>
          <cell r="F18816">
            <v>184176</v>
          </cell>
          <cell r="G18816" t="str">
            <v>SALSBC01P--1-</v>
          </cell>
          <cell r="H18816" t="str">
            <v>spaturbo.vteximg.com.br/arquivos/ids/184176/SALSBC01P--1-.jpg</v>
          </cell>
        </row>
        <row r="18817">
          <cell r="B18817" t="str">
            <v>CMBSA01PB08039</v>
          </cell>
          <cell r="C18817" t="str">
            <v>Suporte simples preto + Filtro de combustível lavável universal - Conexões 10AN</v>
          </cell>
          <cell r="D18817">
            <v>5913</v>
          </cell>
          <cell r="E18817" t="str">
            <v>Preto/Prata (CMBSA01PB08039)</v>
          </cell>
          <cell r="F18817">
            <v>191274</v>
          </cell>
          <cell r="G18817" t="str">
            <v>FTISCB08-ADNAN10R01CN</v>
          </cell>
          <cell r="H18817" t="str">
            <v>spaturbo.vteximg.com.br/arquivos/ids/191274/FTISCB08-ADNAN10R01CN.jpg</v>
          </cell>
        </row>
        <row r="18818">
          <cell r="B18818" t="str">
            <v>CMBSA01PB08039</v>
          </cell>
          <cell r="C18818" t="str">
            <v>Suporte simples preto + Filtro de combustível lavável universal - Conexões 10AN</v>
          </cell>
          <cell r="D18818">
            <v>5913</v>
          </cell>
          <cell r="E18818" t="str">
            <v>Preto/Prata (CMBSA01PB08039)</v>
          </cell>
          <cell r="F18818">
            <v>215071</v>
          </cell>
          <cell r="G18818" t="str">
            <v>AA---Instrucao-de-montagem-filtro-de-combustivel</v>
          </cell>
          <cell r="H18818" t="str">
            <v>spaturbo.vteximg.com.br/arquivos/ids/215071/AA---Instrucao-de-montagem-filtro-de-combustivel.jpg</v>
          </cell>
        </row>
        <row r="18819">
          <cell r="B18819" t="str">
            <v>CMBMV181L16027</v>
          </cell>
          <cell r="C18819" t="str">
            <v>Kit Forjado AP 1.6 Turbo: Pistão SPA Super A com Pinos e Travas/Bielas Super A 149 1000 CV/ Grátis Anéis - (BJF/BWX/UNF) - Gol/Saveiro/Parati/ 85 a 09</v>
          </cell>
          <cell r="D18819">
            <v>5916</v>
          </cell>
          <cell r="E18819" t="str">
            <v>81mm (CMBMV181L16027)</v>
          </cell>
          <cell r="F18819">
            <v>196617</v>
          </cell>
          <cell r="G18819" t="str">
            <v>MVSSSU40V181-MVLBIL16-MVLANLP06JG</v>
          </cell>
          <cell r="H18819" t="str">
            <v>spaturbo.vteximg.com.br/arquivos/ids/196617/MVSSSU40V181-MVLBIL16-MVLANLP06JG.jpg</v>
          </cell>
        </row>
        <row r="18820">
          <cell r="B18820" t="str">
            <v>CMBMV181L16027</v>
          </cell>
          <cell r="C18820" t="str">
            <v>Kit Forjado AP 1.6 Turbo: Pistão SPA Super A com Pinos e Travas/Bielas Super A 149 1000 CV/ Grátis Anéis - (BJF/BWX/UNF) - Gol/Saveiro/Parati/ 85 a 09</v>
          </cell>
          <cell r="D18820">
            <v>5916</v>
          </cell>
          <cell r="E18820" t="str">
            <v>81mm (CMBMV181L16027)</v>
          </cell>
          <cell r="F18820">
            <v>196618</v>
          </cell>
          <cell r="G18820" t="str">
            <v>MVLBIL16</v>
          </cell>
          <cell r="H18820" t="str">
            <v>spaturbo.vteximg.com.br/arquivos/ids/196618/MVLBIL16.jpg</v>
          </cell>
        </row>
        <row r="18821">
          <cell r="B18821" t="str">
            <v>CMBMV181L16027</v>
          </cell>
          <cell r="C18821" t="str">
            <v>Kit Forjado AP 1.6 Turbo: Pistão SPA Super A com Pinos e Travas/Bielas Super A 149 1000 CV/ Grátis Anéis - (BJF/BWX/UNF) - Gol/Saveiro/Parati/ 85 a 09</v>
          </cell>
          <cell r="D18821">
            <v>5916</v>
          </cell>
          <cell r="E18821" t="str">
            <v>81mm (CMBMV181L16027)</v>
          </cell>
          <cell r="F18821">
            <v>196619</v>
          </cell>
          <cell r="G18821" t="str">
            <v>MVSSSU40V202</v>
          </cell>
          <cell r="H18821" t="str">
            <v>spaturbo.vteximg.com.br/arquivos/ids/196619/MVSSSU40V202.jpg</v>
          </cell>
        </row>
        <row r="18822">
          <cell r="B18822" t="str">
            <v>CMBMV181L16027</v>
          </cell>
          <cell r="C18822" t="str">
            <v>Kit Forjado AP 1.6 Turbo: Pistão SPA Super A com Pinos e Travas/Bielas Super A 149 1000 CV/ Grátis Anéis - (BJF/BWX/UNF) - Gol/Saveiro/Parati/ 85 a 09</v>
          </cell>
          <cell r="D18822">
            <v>5916</v>
          </cell>
          <cell r="E18822" t="str">
            <v>81mm (CMBMV181L16027)</v>
          </cell>
          <cell r="F18822">
            <v>196620</v>
          </cell>
          <cell r="G18822" t="str">
            <v>MVLANLP06JG</v>
          </cell>
          <cell r="H18822" t="str">
            <v>spaturbo.vteximg.com.br/arquivos/ids/196620/MVLANLP06JG.jpg</v>
          </cell>
        </row>
        <row r="18823">
          <cell r="B18823" t="str">
            <v>CMBMV181L16027</v>
          </cell>
          <cell r="C18823" t="str">
            <v>Kit Forjado AP 1.6 Turbo: Pistão SPA Super A com Pinos e Travas/Bielas Super A 149 1000 CV/ Grátis Anéis - (BJF/BWX/UNF) - Gol/Saveiro/Parati/ 85 a 09</v>
          </cell>
          <cell r="D18823">
            <v>5916</v>
          </cell>
          <cell r="E18823" t="str">
            <v>81mm (CMBMV181L16027)</v>
          </cell>
          <cell r="F18823">
            <v>205151</v>
          </cell>
          <cell r="G18823" t="str">
            <v>Manual-Aneis-1pg</v>
          </cell>
          <cell r="H18823" t="str">
            <v>spaturbo.vteximg.com.br/arquivos/ids/205151/Manual-Aneis-1pg.jpg</v>
          </cell>
        </row>
        <row r="18824">
          <cell r="B18824" t="str">
            <v>CMBMV182L16025</v>
          </cell>
          <cell r="C18824" t="str">
            <v>Kit Forjado AP 1.6 Turbo: Pistão SPA Super A com Pinos e Travas/Bielas Super A 149 1000 CV/ Grátis Anéis - (BJF/BWX/UNF) - Gol/Saveiro/Parati/ 85 a 09</v>
          </cell>
          <cell r="D18824">
            <v>5917</v>
          </cell>
          <cell r="E18824" t="str">
            <v>81,5mm (CMBMV182L16025)</v>
          </cell>
          <cell r="F18824">
            <v>196621</v>
          </cell>
          <cell r="G18824" t="str">
            <v>MVSSSU40V181-MVLBIL16-MVLANLP06JG</v>
          </cell>
          <cell r="H18824" t="str">
            <v>spaturbo.vteximg.com.br/arquivos/ids/196621/MVSSSU40V181-MVLBIL16-MVLANLP06JG.jpg</v>
          </cell>
        </row>
        <row r="18825">
          <cell r="B18825" t="str">
            <v>CMBMV182L16025</v>
          </cell>
          <cell r="C18825" t="str">
            <v>Kit Forjado AP 1.6 Turbo: Pistão SPA Super A com Pinos e Travas/Bielas Super A 149 1000 CV/ Grátis Anéis - (BJF/BWX/UNF) - Gol/Saveiro/Parati/ 85 a 09</v>
          </cell>
          <cell r="D18825">
            <v>5917</v>
          </cell>
          <cell r="E18825" t="str">
            <v>81,5mm (CMBMV182L16025)</v>
          </cell>
          <cell r="F18825">
            <v>196622</v>
          </cell>
          <cell r="G18825" t="str">
            <v>MVLBIL16</v>
          </cell>
          <cell r="H18825" t="str">
            <v>spaturbo.vteximg.com.br/arquivos/ids/196622/MVLBIL16.jpg</v>
          </cell>
        </row>
        <row r="18826">
          <cell r="B18826" t="str">
            <v>CMBMV182L16025</v>
          </cell>
          <cell r="C18826" t="str">
            <v>Kit Forjado AP 1.6 Turbo: Pistão SPA Super A com Pinos e Travas/Bielas Super A 149 1000 CV/ Grátis Anéis - (BJF/BWX/UNF) - Gol/Saveiro/Parati/ 85 a 09</v>
          </cell>
          <cell r="D18826">
            <v>5917</v>
          </cell>
          <cell r="E18826" t="str">
            <v>81,5mm (CMBMV182L16025)</v>
          </cell>
          <cell r="F18826">
            <v>196623</v>
          </cell>
          <cell r="G18826" t="str">
            <v>MVSSSU40V202</v>
          </cell>
          <cell r="H18826" t="str">
            <v>spaturbo.vteximg.com.br/arquivos/ids/196623/MVSSSU40V202.jpg</v>
          </cell>
        </row>
        <row r="18827">
          <cell r="B18827" t="str">
            <v>CMBMV182L16025</v>
          </cell>
          <cell r="C18827" t="str">
            <v>Kit Forjado AP 1.6 Turbo: Pistão SPA Super A com Pinos e Travas/Bielas Super A 149 1000 CV/ Grátis Anéis - (BJF/BWX/UNF) - Gol/Saveiro/Parati/ 85 a 09</v>
          </cell>
          <cell r="D18827">
            <v>5917</v>
          </cell>
          <cell r="E18827" t="str">
            <v>81,5mm (CMBMV182L16025)</v>
          </cell>
          <cell r="F18827">
            <v>196624</v>
          </cell>
          <cell r="G18827" t="str">
            <v>MVLANLP06JG</v>
          </cell>
          <cell r="H18827" t="str">
            <v>spaturbo.vteximg.com.br/arquivos/ids/196624/MVLANLP06JG.jpg</v>
          </cell>
        </row>
        <row r="18828">
          <cell r="B18828" t="str">
            <v>CMBMV182L16025</v>
          </cell>
          <cell r="C18828" t="str">
            <v>Kit Forjado AP 1.6 Turbo: Pistão SPA Super A com Pinos e Travas/Bielas Super A 149 1000 CV/ Grátis Anéis - (BJF/BWX/UNF) - Gol/Saveiro/Parati/ 85 a 09</v>
          </cell>
          <cell r="D18828">
            <v>5917</v>
          </cell>
          <cell r="E18828" t="str">
            <v>81,5mm (CMBMV182L16025)</v>
          </cell>
          <cell r="F18828">
            <v>205152</v>
          </cell>
          <cell r="G18828" t="str">
            <v>Manual-Aneis-1pg</v>
          </cell>
          <cell r="H18828" t="str">
            <v>spaturbo.vteximg.com.br/arquivos/ids/205152/Manual-Aneis-1pg.jpg</v>
          </cell>
        </row>
        <row r="18829">
          <cell r="B18829" t="str">
            <v>CMBMV1854JG031</v>
          </cell>
          <cell r="C18829" t="str">
            <v>Kit Forjado AP 1.6 Turbo: Pistão SPA Super A com Pinos e Travas/Bielas Super A 149 1000 CV/ Grátis Anéis - (BJF/BWX/UNF) - Gol/Saveiro/Parati/ 85 a 09</v>
          </cell>
          <cell r="D18829">
            <v>5918</v>
          </cell>
          <cell r="E18829" t="str">
            <v>83mm (CMBMV1854JG031)</v>
          </cell>
          <cell r="F18829">
            <v>196625</v>
          </cell>
          <cell r="G18829" t="str">
            <v>MVSSSU40V181-MVLBIL16-MVLANLP06JG</v>
          </cell>
          <cell r="H18829" t="str">
            <v>spaturbo.vteximg.com.br/arquivos/ids/196625/MVSSSU40V181-MVLBIL16-MVLANLP06JG.jpg</v>
          </cell>
        </row>
        <row r="18830">
          <cell r="B18830" t="str">
            <v>CMBMV1854JG031</v>
          </cell>
          <cell r="C18830" t="str">
            <v>Kit Forjado AP 1.6 Turbo: Pistão SPA Super A com Pinos e Travas/Bielas Super A 149 1000 CV/ Grátis Anéis - (BJF/BWX/UNF) - Gol/Saveiro/Parati/ 85 a 09</v>
          </cell>
          <cell r="D18830">
            <v>5918</v>
          </cell>
          <cell r="E18830" t="str">
            <v>83mm (CMBMV1854JG031)</v>
          </cell>
          <cell r="F18830">
            <v>196626</v>
          </cell>
          <cell r="G18830" t="str">
            <v>MVSSSU40V202</v>
          </cell>
          <cell r="H18830" t="str">
            <v>spaturbo.vteximg.com.br/arquivos/ids/196626/MVSSSU40V202.jpg</v>
          </cell>
        </row>
        <row r="18831">
          <cell r="B18831" t="str">
            <v>CMBMV1854JG031</v>
          </cell>
          <cell r="C18831" t="str">
            <v>Kit Forjado AP 1.6 Turbo: Pistão SPA Super A com Pinos e Travas/Bielas Super A 149 1000 CV/ Grátis Anéis - (BJF/BWX/UNF) - Gol/Saveiro/Parati/ 85 a 09</v>
          </cell>
          <cell r="D18831">
            <v>5918</v>
          </cell>
          <cell r="E18831" t="str">
            <v>83mm (CMBMV1854JG031)</v>
          </cell>
          <cell r="F18831">
            <v>196627</v>
          </cell>
          <cell r="G18831" t="str">
            <v>MVLBIL16</v>
          </cell>
          <cell r="H18831" t="str">
            <v>spaturbo.vteximg.com.br/arquivos/ids/196627/MVLBIL16.jpg</v>
          </cell>
        </row>
        <row r="18832">
          <cell r="B18832" t="str">
            <v>CMBMV1854JG031</v>
          </cell>
          <cell r="C18832" t="str">
            <v>Kit Forjado AP 1.6 Turbo: Pistão SPA Super A com Pinos e Travas/Bielas Super A 149 1000 CV/ Grátis Anéis - (BJF/BWX/UNF) - Gol/Saveiro/Parati/ 85 a 09</v>
          </cell>
          <cell r="D18832">
            <v>5918</v>
          </cell>
          <cell r="E18832" t="str">
            <v>83mm (CMBMV1854JG031)</v>
          </cell>
          <cell r="F18832">
            <v>196628</v>
          </cell>
          <cell r="G18832" t="str">
            <v>MVLANLP06JG</v>
          </cell>
          <cell r="H18832" t="str">
            <v>spaturbo.vteximg.com.br/arquivos/ids/196628/MVLANLP06JG.jpg</v>
          </cell>
        </row>
        <row r="18833">
          <cell r="B18833" t="str">
            <v>CMBMV1854JG031</v>
          </cell>
          <cell r="C18833" t="str">
            <v>Kit Forjado AP 1.6 Turbo: Pistão SPA Super A com Pinos e Travas/Bielas Super A 149 1000 CV/ Grátis Anéis - (BJF/BWX/UNF) - Gol/Saveiro/Parati/ 85 a 09</v>
          </cell>
          <cell r="D18833">
            <v>5918</v>
          </cell>
          <cell r="E18833" t="str">
            <v>83mm (CMBMV1854JG031)</v>
          </cell>
          <cell r="F18833">
            <v>205153</v>
          </cell>
          <cell r="G18833" t="str">
            <v>Manual-Aneis-1pg</v>
          </cell>
          <cell r="H18833" t="str">
            <v>spaturbo.vteximg.com.br/arquivos/ids/205153/Manual-Aneis-1pg.jpg</v>
          </cell>
        </row>
        <row r="18834">
          <cell r="B18834" t="str">
            <v>CMBMV1860JG028</v>
          </cell>
          <cell r="C18834" t="str">
            <v>Kit Forjado AP 1.6 Turbo: Pistão SPA Super A com Pinos e Travas/Bielas Super A 149 1000 CV/ Grátis Anéis - (BJF/BWX/UNF) - Gol/Saveiro/Parati/ 85 a 09</v>
          </cell>
          <cell r="D18834">
            <v>5919</v>
          </cell>
          <cell r="E18834" t="str">
            <v>83,5mm (CMBMV1860JG028)</v>
          </cell>
          <cell r="F18834">
            <v>196629</v>
          </cell>
          <cell r="G18834" t="str">
            <v>MVSSSU40V181-MVLBIL16-MVLANLP06JG</v>
          </cell>
          <cell r="H18834" t="str">
            <v>spaturbo.vteximg.com.br/arquivos/ids/196629/MVSSSU40V181-MVLBIL16-MVLANLP06JG.jpg</v>
          </cell>
        </row>
        <row r="18835">
          <cell r="B18835" t="str">
            <v>CMBMV1860JG028</v>
          </cell>
          <cell r="C18835" t="str">
            <v>Kit Forjado AP 1.6 Turbo: Pistão SPA Super A com Pinos e Travas/Bielas Super A 149 1000 CV/ Grátis Anéis - (BJF/BWX/UNF) - Gol/Saveiro/Parati/ 85 a 09</v>
          </cell>
          <cell r="D18835">
            <v>5919</v>
          </cell>
          <cell r="E18835" t="str">
            <v>83,5mm (CMBMV1860JG028)</v>
          </cell>
          <cell r="F18835">
            <v>196630</v>
          </cell>
          <cell r="G18835" t="str">
            <v>MVLBIL16</v>
          </cell>
          <cell r="H18835" t="str">
            <v>spaturbo.vteximg.com.br/arquivos/ids/196630/MVLBIL16.jpg</v>
          </cell>
        </row>
        <row r="18836">
          <cell r="B18836" t="str">
            <v>CMBMV1860JG028</v>
          </cell>
          <cell r="C18836" t="str">
            <v>Kit Forjado AP 1.6 Turbo: Pistão SPA Super A com Pinos e Travas/Bielas Super A 149 1000 CV/ Grátis Anéis - (BJF/BWX/UNF) - Gol/Saveiro/Parati/ 85 a 09</v>
          </cell>
          <cell r="D18836">
            <v>5919</v>
          </cell>
          <cell r="E18836" t="str">
            <v>83,5mm (CMBMV1860JG028)</v>
          </cell>
          <cell r="F18836">
            <v>196631</v>
          </cell>
          <cell r="G18836" t="str">
            <v>MVSSSU40V202</v>
          </cell>
          <cell r="H18836" t="str">
            <v>spaturbo.vteximg.com.br/arquivos/ids/196631/MVSSSU40V202.jpg</v>
          </cell>
        </row>
        <row r="18837">
          <cell r="B18837" t="str">
            <v>CMBMV1860JG028</v>
          </cell>
          <cell r="C18837" t="str">
            <v>Kit Forjado AP 1.6 Turbo: Pistão SPA Super A com Pinos e Travas/Bielas Super A 149 1000 CV/ Grátis Anéis - (BJF/BWX/UNF) - Gol/Saveiro/Parati/ 85 a 09</v>
          </cell>
          <cell r="D18837">
            <v>5919</v>
          </cell>
          <cell r="E18837" t="str">
            <v>83,5mm (CMBMV1860JG028)</v>
          </cell>
          <cell r="F18837">
            <v>196632</v>
          </cell>
          <cell r="G18837" t="str">
            <v>MVLANLP06JG</v>
          </cell>
          <cell r="H18837" t="str">
            <v>spaturbo.vteximg.com.br/arquivos/ids/196632/MVLANLP06JG.jpg</v>
          </cell>
        </row>
        <row r="18838">
          <cell r="B18838" t="str">
            <v>CMBMV1860JG028</v>
          </cell>
          <cell r="C18838" t="str">
            <v>Kit Forjado AP 1.6 Turbo: Pistão SPA Super A com Pinos e Travas/Bielas Super A 149 1000 CV/ Grátis Anéis - (BJF/BWX/UNF) - Gol/Saveiro/Parati/ 85 a 09</v>
          </cell>
          <cell r="D18838">
            <v>5919</v>
          </cell>
          <cell r="E18838" t="str">
            <v>83,5mm (CMBMV1860JG028)</v>
          </cell>
          <cell r="F18838">
            <v>205154</v>
          </cell>
          <cell r="G18838" t="str">
            <v>Manual-Aneis-1pg</v>
          </cell>
          <cell r="H18838" t="str">
            <v>spaturbo.vteximg.com.br/arquivos/ids/205154/Manual-Aneis-1pg.jpg</v>
          </cell>
        </row>
        <row r="18839">
          <cell r="B18839" t="str">
            <v>CMBMV1871JG026</v>
          </cell>
          <cell r="C18839" t="str">
            <v>Kit Forjado AP 1.6 Turbo: Pistão SPA Super A com Pinos e Travas/Bielas Super A 149 1000 CV/ Grátis Anéis - (BJF/BWX/UNF) - Gol/Saveiro/Parati/ 85 a 09</v>
          </cell>
          <cell r="D18839">
            <v>5920</v>
          </cell>
          <cell r="E18839" t="str">
            <v>83,75mm (CMBMV1871JG026)</v>
          </cell>
          <cell r="F18839">
            <v>196633</v>
          </cell>
          <cell r="G18839" t="str">
            <v>MVSSSU40V181-MVLBIL16-MVLANLP06JG</v>
          </cell>
          <cell r="H18839" t="str">
            <v>spaturbo.vteximg.com.br/arquivos/ids/196633/MVSSSU40V181-MVLBIL16-MVLANLP06JG.jpg</v>
          </cell>
        </row>
        <row r="18840">
          <cell r="B18840" t="str">
            <v>CMBMV1871JG026</v>
          </cell>
          <cell r="C18840" t="str">
            <v>Kit Forjado AP 1.6 Turbo: Pistão SPA Super A com Pinos e Travas/Bielas Super A 149 1000 CV/ Grátis Anéis - (BJF/BWX/UNF) - Gol/Saveiro/Parati/ 85 a 09</v>
          </cell>
          <cell r="D18840">
            <v>5920</v>
          </cell>
          <cell r="E18840" t="str">
            <v>83,75mm (CMBMV1871JG026)</v>
          </cell>
          <cell r="F18840">
            <v>196634</v>
          </cell>
          <cell r="G18840" t="str">
            <v>MVLBIL16</v>
          </cell>
          <cell r="H18840" t="str">
            <v>spaturbo.vteximg.com.br/arquivos/ids/196634/MVLBIL16.jpg</v>
          </cell>
        </row>
        <row r="18841">
          <cell r="B18841" t="str">
            <v>CMBMV1871JG026</v>
          </cell>
          <cell r="C18841" t="str">
            <v>Kit Forjado AP 1.6 Turbo: Pistão SPA Super A com Pinos e Travas/Bielas Super A 149 1000 CV/ Grátis Anéis - (BJF/BWX/UNF) - Gol/Saveiro/Parati/ 85 a 09</v>
          </cell>
          <cell r="D18841">
            <v>5920</v>
          </cell>
          <cell r="E18841" t="str">
            <v>83,75mm (CMBMV1871JG026)</v>
          </cell>
          <cell r="F18841">
            <v>196635</v>
          </cell>
          <cell r="G18841" t="str">
            <v>MVSSSU40V202</v>
          </cell>
          <cell r="H18841" t="str">
            <v>spaturbo.vteximg.com.br/arquivos/ids/196635/MVSSSU40V202.jpg</v>
          </cell>
        </row>
        <row r="18842">
          <cell r="B18842" t="str">
            <v>CMBMV1871JG026</v>
          </cell>
          <cell r="C18842" t="str">
            <v>Kit Forjado AP 1.6 Turbo: Pistão SPA Super A com Pinos e Travas/Bielas Super A 149 1000 CV/ Grátis Anéis - (BJF/BWX/UNF) - Gol/Saveiro/Parati/ 85 a 09</v>
          </cell>
          <cell r="D18842">
            <v>5920</v>
          </cell>
          <cell r="E18842" t="str">
            <v>83,75mm (CMBMV1871JG026)</v>
          </cell>
          <cell r="F18842">
            <v>196636</v>
          </cell>
          <cell r="G18842" t="str">
            <v>MVLANLP06JG</v>
          </cell>
          <cell r="H18842" t="str">
            <v>spaturbo.vteximg.com.br/arquivos/ids/196636/MVLANLP06JG.jpg</v>
          </cell>
        </row>
        <row r="18843">
          <cell r="B18843" t="str">
            <v>CMBMV1871JG026</v>
          </cell>
          <cell r="C18843" t="str">
            <v>Kit Forjado AP 1.6 Turbo: Pistão SPA Super A com Pinos e Travas/Bielas Super A 149 1000 CV/ Grátis Anéis - (BJF/BWX/UNF) - Gol/Saveiro/Parati/ 85 a 09</v>
          </cell>
          <cell r="D18843">
            <v>5920</v>
          </cell>
          <cell r="E18843" t="str">
            <v>83,75mm (CMBMV1871JG026)</v>
          </cell>
          <cell r="F18843">
            <v>205155</v>
          </cell>
          <cell r="G18843" t="str">
            <v>Manual-Aneis-1pg</v>
          </cell>
          <cell r="H18843" t="str">
            <v>spaturbo.vteximg.com.br/arquivos/ids/205155/Manual-Aneis-1pg.jpg</v>
          </cell>
        </row>
        <row r="18844">
          <cell r="B18844" t="str">
            <v>CMBMV181L16021</v>
          </cell>
          <cell r="C18844" t="str">
            <v>Kit Forjado Completo AP 1.6 Turbo: Pistão SPA/ Pinos e Travas/ Bielas Super A 149/Junta de Cabeçote/Prisioneiros Forjados -BJF/BWX/UNF - Gol 85 a 09</v>
          </cell>
          <cell r="D18844">
            <v>5925</v>
          </cell>
          <cell r="E18844" t="str">
            <v>Pistões 81mm Prisioneiros 118mm VW AP até 96 (CMBMV181L16021)</v>
          </cell>
          <cell r="F18844">
            <v>191260</v>
          </cell>
          <cell r="G18844" t="str">
            <v>MVSSSU40V18-MVLBIL16-MVLANLDLC04JG-EVJTCB02-EXPRIS0</v>
          </cell>
          <cell r="H18844" t="str">
            <v>spaturbo.vteximg.com.br/arquivos/ids/191260/MVSSSU40V18-MVLBIL16-MVLANLDLC04JG-EVJTCB02-EXPRIS0.jpg</v>
          </cell>
        </row>
        <row r="18845">
          <cell r="B18845" t="str">
            <v>CMBMV181L16021</v>
          </cell>
          <cell r="C18845" t="str">
            <v>Kit Forjado Completo AP 1.6 Turbo: Pistão SPA/ Pinos e Travas/ Bielas Super A 149/Junta de Cabeçote/Prisioneiros Forjados -BJF/BWX/UNF - Gol 85 a 09</v>
          </cell>
          <cell r="D18845">
            <v>5925</v>
          </cell>
          <cell r="E18845" t="str">
            <v>Pistões 81mm Prisioneiros 118mm VW AP até 96 (CMBMV181L16021)</v>
          </cell>
          <cell r="F18845">
            <v>191261</v>
          </cell>
          <cell r="G18845" t="str">
            <v>MVSSSU40V181-MVSSSU40V182-MVSSSU40V183-MVSSSU40V184-MVSSSU40V185--2-</v>
          </cell>
          <cell r="H18845" t="str">
            <v>spaturbo.vteximg.com.br/arquivos/ids/191261/MVSSSU40V181-MVSSSU40V182-MVSSSU40V183-MVSSSU40V184-MVSSSU40V185--2-.jpg</v>
          </cell>
        </row>
        <row r="18846">
          <cell r="B18846" t="str">
            <v>CMBMV181L16021</v>
          </cell>
          <cell r="C18846" t="str">
            <v>Kit Forjado Completo AP 1.6 Turbo: Pistão SPA/ Pinos e Travas/ Bielas Super A 149/Junta de Cabeçote/Prisioneiros Forjados -BJF/BWX/UNF - Gol 85 a 09</v>
          </cell>
          <cell r="D18846">
            <v>5925</v>
          </cell>
          <cell r="E18846" t="str">
            <v>Pistões 81mm Prisioneiros 118mm VW AP até 96 (CMBMV181L16021)</v>
          </cell>
          <cell r="F18846">
            <v>191262</v>
          </cell>
          <cell r="G18846" t="str">
            <v>MVSSSU40V181-MVSSSU40V182-MVSSSU40V183-MVSSSU40V184-MVSSSU40V185--1-</v>
          </cell>
          <cell r="H18846" t="str">
            <v>spaturbo.vteximg.com.br/arquivos/ids/191262/MVSSSU40V181-MVSSSU40V182-MVSSSU40V183-MVSSSU40V184-MVSSSU40V185--1-.jpg</v>
          </cell>
        </row>
        <row r="18847">
          <cell r="B18847" t="str">
            <v>CMBMV181L16021</v>
          </cell>
          <cell r="C18847" t="str">
            <v>Kit Forjado Completo AP 1.6 Turbo: Pistão SPA/ Pinos e Travas/ Bielas Super A 149/Junta de Cabeçote/Prisioneiros Forjados -BJF/BWX/UNF - Gol 85 a 09</v>
          </cell>
          <cell r="D18847">
            <v>5925</v>
          </cell>
          <cell r="E18847" t="str">
            <v>Pistões 81mm Prisioneiros 118mm VW AP até 96 (CMBMV181L16021)</v>
          </cell>
          <cell r="F18847">
            <v>191263</v>
          </cell>
          <cell r="G18847" t="str">
            <v>MVLBIL16-unitario</v>
          </cell>
          <cell r="H18847" t="str">
            <v>spaturbo.vteximg.com.br/arquivos/ids/191263/MVLBIL16-unitario.jpg</v>
          </cell>
        </row>
        <row r="18848">
          <cell r="B18848" t="str">
            <v>CMBMV181L16021</v>
          </cell>
          <cell r="C18848" t="str">
            <v>Kit Forjado Completo AP 1.6 Turbo: Pistão SPA/ Pinos e Travas/ Bielas Super A 149/Junta de Cabeçote/Prisioneiros Forjados -BJF/BWX/UNF - Gol 85 a 09</v>
          </cell>
          <cell r="D18848">
            <v>5925</v>
          </cell>
          <cell r="E18848" t="str">
            <v>Pistões 81mm Prisioneiros 118mm VW AP até 96 (CMBMV181L16021)</v>
          </cell>
          <cell r="F18848">
            <v>191264</v>
          </cell>
          <cell r="G18848" t="str">
            <v>EVJTCB02--4-</v>
          </cell>
          <cell r="H18848" t="str">
            <v>spaturbo.vteximg.com.br/arquivos/ids/191264/EVJTCB02--4-.jpg</v>
          </cell>
        </row>
        <row r="18849">
          <cell r="B18849" t="str">
            <v>CMBMV181L16021</v>
          </cell>
          <cell r="C18849" t="str">
            <v>Kit Forjado Completo AP 1.6 Turbo: Pistão SPA/ Pinos e Travas/ Bielas Super A 149/Junta de Cabeçote/Prisioneiros Forjados -BJF/BWX/UNF - Gol 85 a 09</v>
          </cell>
          <cell r="D18849">
            <v>5925</v>
          </cell>
          <cell r="E18849" t="str">
            <v>Pistões 81mm Prisioneiros 118mm VW AP até 96 (CMBMV181L16021)</v>
          </cell>
          <cell r="F18849">
            <v>191265</v>
          </cell>
          <cell r="G18849" t="str">
            <v>EXPRIS09--2-</v>
          </cell>
          <cell r="H18849" t="str">
            <v>spaturbo.vteximg.com.br/arquivos/ids/191265/EXPRIS09--2-.jpg</v>
          </cell>
        </row>
        <row r="18850">
          <cell r="B18850" t="str">
            <v>CMBMV181L16024</v>
          </cell>
          <cell r="C18850" t="str">
            <v>Kit Forjado Completo AP 1.6 Turbo: Pistão SPA/ Pinos e Travas/ Bielas Super A 149/Junta de Cabeçote/Prisioneiros Forjados -BJF/BWX/UNF - Gol 85 a 09</v>
          </cell>
          <cell r="D18850">
            <v>5926</v>
          </cell>
          <cell r="E18850" t="str">
            <v>Pistões 81mm Prisioneiros 136mm VW AP 97 em diante (CMBMV181L16024)</v>
          </cell>
          <cell r="F18850">
            <v>191260</v>
          </cell>
          <cell r="G18850" t="str">
            <v>MVSSSU40V18-MVLBIL16-MVLANLDLC04JG-EVJTCB02-EXPRIS0</v>
          </cell>
          <cell r="H18850" t="str">
            <v>spaturbo.vteximg.com.br/arquivos/ids/191260/MVSSSU40V18-MVLBIL16-MVLANLDLC04JG-EVJTCB02-EXPRIS0.jpg</v>
          </cell>
        </row>
        <row r="18851">
          <cell r="B18851" t="str">
            <v>CMBMV181L16024</v>
          </cell>
          <cell r="C18851" t="str">
            <v>Kit Forjado Completo AP 1.6 Turbo: Pistão SPA/ Pinos e Travas/ Bielas Super A 149/Junta de Cabeçote/Prisioneiros Forjados -BJF/BWX/UNF - Gol 85 a 09</v>
          </cell>
          <cell r="D18851">
            <v>5926</v>
          </cell>
          <cell r="E18851" t="str">
            <v>Pistões 81mm Prisioneiros 136mm VW AP 97 em diante (CMBMV181L16024)</v>
          </cell>
          <cell r="F18851">
            <v>191261</v>
          </cell>
          <cell r="G18851" t="str">
            <v>MVSSSU40V181-MVSSSU40V182-MVSSSU40V183-MVSSSU40V184-MVSSSU40V185--2-</v>
          </cell>
          <cell r="H18851" t="str">
            <v>spaturbo.vteximg.com.br/arquivos/ids/191261/MVSSSU40V181-MVSSSU40V182-MVSSSU40V183-MVSSSU40V184-MVSSSU40V185--2-.jpg</v>
          </cell>
        </row>
        <row r="18852">
          <cell r="B18852" t="str">
            <v>CMBMV181L16024</v>
          </cell>
          <cell r="C18852" t="str">
            <v>Kit Forjado Completo AP 1.6 Turbo: Pistão SPA/ Pinos e Travas/ Bielas Super A 149/Junta de Cabeçote/Prisioneiros Forjados -BJF/BWX/UNF - Gol 85 a 09</v>
          </cell>
          <cell r="D18852">
            <v>5926</v>
          </cell>
          <cell r="E18852" t="str">
            <v>Pistões 81mm Prisioneiros 136mm VW AP 97 em diante (CMBMV181L16024)</v>
          </cell>
          <cell r="F18852">
            <v>191262</v>
          </cell>
          <cell r="G18852" t="str">
            <v>MVSSSU40V181-MVSSSU40V182-MVSSSU40V183-MVSSSU40V184-MVSSSU40V185--1-</v>
          </cell>
          <cell r="H18852" t="str">
            <v>spaturbo.vteximg.com.br/arquivos/ids/191262/MVSSSU40V181-MVSSSU40V182-MVSSSU40V183-MVSSSU40V184-MVSSSU40V185--1-.jpg</v>
          </cell>
        </row>
        <row r="18853">
          <cell r="B18853" t="str">
            <v>CMBMV181L16024</v>
          </cell>
          <cell r="C18853" t="str">
            <v>Kit Forjado Completo AP 1.6 Turbo: Pistão SPA/ Pinos e Travas/ Bielas Super A 149/Junta de Cabeçote/Prisioneiros Forjados -BJF/BWX/UNF - Gol 85 a 09</v>
          </cell>
          <cell r="D18853">
            <v>5926</v>
          </cell>
          <cell r="E18853" t="str">
            <v>Pistões 81mm Prisioneiros 136mm VW AP 97 em diante (CMBMV181L16024)</v>
          </cell>
          <cell r="F18853">
            <v>191263</v>
          </cell>
          <cell r="G18853" t="str">
            <v>MVLBIL16-unitario</v>
          </cell>
          <cell r="H18853" t="str">
            <v>spaturbo.vteximg.com.br/arquivos/ids/191263/MVLBIL16-unitario.jpg</v>
          </cell>
        </row>
        <row r="18854">
          <cell r="B18854" t="str">
            <v>CMBMV181L16024</v>
          </cell>
          <cell r="C18854" t="str">
            <v>Kit Forjado Completo AP 1.6 Turbo: Pistão SPA/ Pinos e Travas/ Bielas Super A 149/Junta de Cabeçote/Prisioneiros Forjados -BJF/BWX/UNF - Gol 85 a 09</v>
          </cell>
          <cell r="D18854">
            <v>5926</v>
          </cell>
          <cell r="E18854" t="str">
            <v>Pistões 81mm Prisioneiros 136mm VW AP 97 em diante (CMBMV181L16024)</v>
          </cell>
          <cell r="F18854">
            <v>191264</v>
          </cell>
          <cell r="G18854" t="str">
            <v>EVJTCB02--4-</v>
          </cell>
          <cell r="H18854" t="str">
            <v>spaturbo.vteximg.com.br/arquivos/ids/191264/EVJTCB02--4-.jpg</v>
          </cell>
        </row>
        <row r="18855">
          <cell r="B18855" t="str">
            <v>CMBMV181L16024</v>
          </cell>
          <cell r="C18855" t="str">
            <v>Kit Forjado Completo AP 1.6 Turbo: Pistão SPA/ Pinos e Travas/ Bielas Super A 149/Junta de Cabeçote/Prisioneiros Forjados -BJF/BWX/UNF - Gol 85 a 09</v>
          </cell>
          <cell r="D18855">
            <v>5926</v>
          </cell>
          <cell r="E18855" t="str">
            <v>Pistões 81mm Prisioneiros 136mm VW AP 97 em diante (CMBMV181L16024)</v>
          </cell>
          <cell r="F18855">
            <v>191265</v>
          </cell>
          <cell r="G18855" t="str">
            <v>EXPRIS09--2-</v>
          </cell>
          <cell r="H18855" t="str">
            <v>spaturbo.vteximg.com.br/arquivos/ids/191265/EXPRIS09--2-.jpg</v>
          </cell>
        </row>
        <row r="18856">
          <cell r="B18856" t="str">
            <v>CMBMV182L16021</v>
          </cell>
          <cell r="C18856" t="str">
            <v>Kit Forjado Completo AP 1.6 Turbo: Pistão SPA/ Pinos e Travas/ Bielas Super A 149/Junta de Cabeçote/Prisioneiros Forjados -BJF/BWX/UNF - Gol 85 a 09</v>
          </cell>
          <cell r="D18856">
            <v>5927</v>
          </cell>
          <cell r="E18856" t="str">
            <v>Pistões 81,5mm Prisioneiros 118mm VW AP até 96 (CMBMV182L16021)</v>
          </cell>
          <cell r="F18856">
            <v>191260</v>
          </cell>
          <cell r="G18856" t="str">
            <v>MVSSSU40V18-MVLBIL16-MVLANLDLC04JG-EVJTCB02-EXPRIS0</v>
          </cell>
          <cell r="H18856" t="str">
            <v>spaturbo.vteximg.com.br/arquivos/ids/191260/MVSSSU40V18-MVLBIL16-MVLANLDLC04JG-EVJTCB02-EXPRIS0.jpg</v>
          </cell>
        </row>
        <row r="18857">
          <cell r="B18857" t="str">
            <v>CMBMV182L16021</v>
          </cell>
          <cell r="C18857" t="str">
            <v>Kit Forjado Completo AP 1.6 Turbo: Pistão SPA/ Pinos e Travas/ Bielas Super A 149/Junta de Cabeçote/Prisioneiros Forjados -BJF/BWX/UNF - Gol 85 a 09</v>
          </cell>
          <cell r="D18857">
            <v>5927</v>
          </cell>
          <cell r="E18857" t="str">
            <v>Pistões 81,5mm Prisioneiros 118mm VW AP até 96 (CMBMV182L16021)</v>
          </cell>
          <cell r="F18857">
            <v>191261</v>
          </cell>
          <cell r="G18857" t="str">
            <v>MVSSSU40V181-MVSSSU40V182-MVSSSU40V183-MVSSSU40V184-MVSSSU40V185--2-</v>
          </cell>
          <cell r="H18857" t="str">
            <v>spaturbo.vteximg.com.br/arquivos/ids/191261/MVSSSU40V181-MVSSSU40V182-MVSSSU40V183-MVSSSU40V184-MVSSSU40V185--2-.jpg</v>
          </cell>
        </row>
        <row r="18858">
          <cell r="B18858" t="str">
            <v>CMBMV182L16021</v>
          </cell>
          <cell r="C18858" t="str">
            <v>Kit Forjado Completo AP 1.6 Turbo: Pistão SPA/ Pinos e Travas/ Bielas Super A 149/Junta de Cabeçote/Prisioneiros Forjados -BJF/BWX/UNF - Gol 85 a 09</v>
          </cell>
          <cell r="D18858">
            <v>5927</v>
          </cell>
          <cell r="E18858" t="str">
            <v>Pistões 81,5mm Prisioneiros 118mm VW AP até 96 (CMBMV182L16021)</v>
          </cell>
          <cell r="F18858">
            <v>191262</v>
          </cell>
          <cell r="G18858" t="str">
            <v>MVSSSU40V181-MVSSSU40V182-MVSSSU40V183-MVSSSU40V184-MVSSSU40V185--1-</v>
          </cell>
          <cell r="H18858" t="str">
            <v>spaturbo.vteximg.com.br/arquivos/ids/191262/MVSSSU40V181-MVSSSU40V182-MVSSSU40V183-MVSSSU40V184-MVSSSU40V185--1-.jpg</v>
          </cell>
        </row>
        <row r="18859">
          <cell r="B18859" t="str">
            <v>CMBMV182L16021</v>
          </cell>
          <cell r="C18859" t="str">
            <v>Kit Forjado Completo AP 1.6 Turbo: Pistão SPA/ Pinos e Travas/ Bielas Super A 149/Junta de Cabeçote/Prisioneiros Forjados -BJF/BWX/UNF - Gol 85 a 09</v>
          </cell>
          <cell r="D18859">
            <v>5927</v>
          </cell>
          <cell r="E18859" t="str">
            <v>Pistões 81,5mm Prisioneiros 118mm VW AP até 96 (CMBMV182L16021)</v>
          </cell>
          <cell r="F18859">
            <v>191263</v>
          </cell>
          <cell r="G18859" t="str">
            <v>MVLBIL16-unitario</v>
          </cell>
          <cell r="H18859" t="str">
            <v>spaturbo.vteximg.com.br/arquivos/ids/191263/MVLBIL16-unitario.jpg</v>
          </cell>
        </row>
        <row r="18860">
          <cell r="B18860" t="str">
            <v>CMBMV182L16021</v>
          </cell>
          <cell r="C18860" t="str">
            <v>Kit Forjado Completo AP 1.6 Turbo: Pistão SPA/ Pinos e Travas/ Bielas Super A 149/Junta de Cabeçote/Prisioneiros Forjados -BJF/BWX/UNF - Gol 85 a 09</v>
          </cell>
          <cell r="D18860">
            <v>5927</v>
          </cell>
          <cell r="E18860" t="str">
            <v>Pistões 81,5mm Prisioneiros 118mm VW AP até 96 (CMBMV182L16021)</v>
          </cell>
          <cell r="F18860">
            <v>191264</v>
          </cell>
          <cell r="G18860" t="str">
            <v>EVJTCB02--4-</v>
          </cell>
          <cell r="H18860" t="str">
            <v>spaturbo.vteximg.com.br/arquivos/ids/191264/EVJTCB02--4-.jpg</v>
          </cell>
        </row>
        <row r="18861">
          <cell r="B18861" t="str">
            <v>CMBMV182L16021</v>
          </cell>
          <cell r="C18861" t="str">
            <v>Kit Forjado Completo AP 1.6 Turbo: Pistão SPA/ Pinos e Travas/ Bielas Super A 149/Junta de Cabeçote/Prisioneiros Forjados -BJF/BWX/UNF - Gol 85 a 09</v>
          </cell>
          <cell r="D18861">
            <v>5927</v>
          </cell>
          <cell r="E18861" t="str">
            <v>Pistões 81,5mm Prisioneiros 118mm VW AP até 96 (CMBMV182L16021)</v>
          </cell>
          <cell r="F18861">
            <v>191265</v>
          </cell>
          <cell r="G18861" t="str">
            <v>EXPRIS09--2-</v>
          </cell>
          <cell r="H18861" t="str">
            <v>spaturbo.vteximg.com.br/arquivos/ids/191265/EXPRIS09--2-.jpg</v>
          </cell>
        </row>
        <row r="18862">
          <cell r="B18862" t="str">
            <v>CMBMV182L16023</v>
          </cell>
          <cell r="C18862" t="str">
            <v>Kit Forjado Completo AP 1.6 Turbo: Pistão SPA/ Pinos e Travas/ Bielas Super A 149/Junta de Cabeçote/Prisioneiros Forjados -BJF/BWX/UNF - Gol 85 a 09</v>
          </cell>
          <cell r="D18862">
            <v>5928</v>
          </cell>
          <cell r="E18862" t="str">
            <v>Pistões 81,5mm Prisioneiros 136mm VW AP 97 em diante (CMBMV182L16023)</v>
          </cell>
          <cell r="F18862">
            <v>191260</v>
          </cell>
          <cell r="G18862" t="str">
            <v>MVSSSU40V18-MVLBIL16-MVLANLDLC04JG-EVJTCB02-EXPRIS0</v>
          </cell>
          <cell r="H18862" t="str">
            <v>spaturbo.vteximg.com.br/arquivos/ids/191260/MVSSSU40V18-MVLBIL16-MVLANLDLC04JG-EVJTCB02-EXPRIS0.jpg</v>
          </cell>
        </row>
        <row r="18863">
          <cell r="B18863" t="str">
            <v>CMBMV182L16023</v>
          </cell>
          <cell r="C18863" t="str">
            <v>Kit Forjado Completo AP 1.6 Turbo: Pistão SPA/ Pinos e Travas/ Bielas Super A 149/Junta de Cabeçote/Prisioneiros Forjados -BJF/BWX/UNF - Gol 85 a 09</v>
          </cell>
          <cell r="D18863">
            <v>5928</v>
          </cell>
          <cell r="E18863" t="str">
            <v>Pistões 81,5mm Prisioneiros 136mm VW AP 97 em diante (CMBMV182L16023)</v>
          </cell>
          <cell r="F18863">
            <v>191261</v>
          </cell>
          <cell r="G18863" t="str">
            <v>MVSSSU40V181-MVSSSU40V182-MVSSSU40V183-MVSSSU40V184-MVSSSU40V185--2-</v>
          </cell>
          <cell r="H18863" t="str">
            <v>spaturbo.vteximg.com.br/arquivos/ids/191261/MVSSSU40V181-MVSSSU40V182-MVSSSU40V183-MVSSSU40V184-MVSSSU40V185--2-.jpg</v>
          </cell>
        </row>
        <row r="18864">
          <cell r="B18864" t="str">
            <v>CMBMV182L16023</v>
          </cell>
          <cell r="C18864" t="str">
            <v>Kit Forjado Completo AP 1.6 Turbo: Pistão SPA/ Pinos e Travas/ Bielas Super A 149/Junta de Cabeçote/Prisioneiros Forjados -BJF/BWX/UNF - Gol 85 a 09</v>
          </cell>
          <cell r="D18864">
            <v>5928</v>
          </cell>
          <cell r="E18864" t="str">
            <v>Pistões 81,5mm Prisioneiros 136mm VW AP 97 em diante (CMBMV182L16023)</v>
          </cell>
          <cell r="F18864">
            <v>191262</v>
          </cell>
          <cell r="G18864" t="str">
            <v>MVSSSU40V181-MVSSSU40V182-MVSSSU40V183-MVSSSU40V184-MVSSSU40V185--1-</v>
          </cell>
          <cell r="H18864" t="str">
            <v>spaturbo.vteximg.com.br/arquivos/ids/191262/MVSSSU40V181-MVSSSU40V182-MVSSSU40V183-MVSSSU40V184-MVSSSU40V185--1-.jpg</v>
          </cell>
        </row>
        <row r="18865">
          <cell r="B18865" t="str">
            <v>CMBMV182L16023</v>
          </cell>
          <cell r="C18865" t="str">
            <v>Kit Forjado Completo AP 1.6 Turbo: Pistão SPA/ Pinos e Travas/ Bielas Super A 149/Junta de Cabeçote/Prisioneiros Forjados -BJF/BWX/UNF - Gol 85 a 09</v>
          </cell>
          <cell r="D18865">
            <v>5928</v>
          </cell>
          <cell r="E18865" t="str">
            <v>Pistões 81,5mm Prisioneiros 136mm VW AP 97 em diante (CMBMV182L16023)</v>
          </cell>
          <cell r="F18865">
            <v>191263</v>
          </cell>
          <cell r="G18865" t="str">
            <v>MVLBIL16-unitario</v>
          </cell>
          <cell r="H18865" t="str">
            <v>spaturbo.vteximg.com.br/arquivos/ids/191263/MVLBIL16-unitario.jpg</v>
          </cell>
        </row>
        <row r="18866">
          <cell r="B18866" t="str">
            <v>CMBMV182L16023</v>
          </cell>
          <cell r="C18866" t="str">
            <v>Kit Forjado Completo AP 1.6 Turbo: Pistão SPA/ Pinos e Travas/ Bielas Super A 149/Junta de Cabeçote/Prisioneiros Forjados -BJF/BWX/UNF - Gol 85 a 09</v>
          </cell>
          <cell r="D18866">
            <v>5928</v>
          </cell>
          <cell r="E18866" t="str">
            <v>Pistões 81,5mm Prisioneiros 136mm VW AP 97 em diante (CMBMV182L16023)</v>
          </cell>
          <cell r="F18866">
            <v>191264</v>
          </cell>
          <cell r="G18866" t="str">
            <v>EVJTCB02--4-</v>
          </cell>
          <cell r="H18866" t="str">
            <v>spaturbo.vteximg.com.br/arquivos/ids/191264/EVJTCB02--4-.jpg</v>
          </cell>
        </row>
        <row r="18867">
          <cell r="B18867" t="str">
            <v>CMBMV182L16023</v>
          </cell>
          <cell r="C18867" t="str">
            <v>Kit Forjado Completo AP 1.6 Turbo: Pistão SPA/ Pinos e Travas/ Bielas Super A 149/Junta de Cabeçote/Prisioneiros Forjados -BJF/BWX/UNF - Gol 85 a 09</v>
          </cell>
          <cell r="D18867">
            <v>5928</v>
          </cell>
          <cell r="E18867" t="str">
            <v>Pistões 81,5mm Prisioneiros 136mm VW AP 97 em diante (CMBMV182L16023)</v>
          </cell>
          <cell r="F18867">
            <v>191265</v>
          </cell>
          <cell r="G18867" t="str">
            <v>EXPRIS09--2-</v>
          </cell>
          <cell r="H18867" t="str">
            <v>spaturbo.vteximg.com.br/arquivos/ids/191265/EXPRIS09--2-.jpg</v>
          </cell>
        </row>
        <row r="18868">
          <cell r="B18868" t="str">
            <v>CMBMV185B02028</v>
          </cell>
          <cell r="C18868" t="str">
            <v>Kit Forjado Completo AP 1.6 Turbo: Pistão SPA/ Pinos e Travas/ Bielas Super A 149/Junta de Cabeçote/Prisioneiros Forjados -BJF/BWX/UNF - Gol 85 a 09</v>
          </cell>
          <cell r="D18868">
            <v>5929</v>
          </cell>
          <cell r="E18868" t="str">
            <v>Pistões 83mm Prisioneiros 118mm VW AP até 96 (CMBMV185B02028)</v>
          </cell>
          <cell r="F18868">
            <v>191260</v>
          </cell>
          <cell r="G18868" t="str">
            <v>MVSSSU40V18-MVLBIL16-MVLANLDLC04JG-EVJTCB02-EXPRIS0</v>
          </cell>
          <cell r="H18868" t="str">
            <v>spaturbo.vteximg.com.br/arquivos/ids/191260/MVSSSU40V18-MVLBIL16-MVLANLDLC04JG-EVJTCB02-EXPRIS0.jpg</v>
          </cell>
        </row>
        <row r="18869">
          <cell r="B18869" t="str">
            <v>CMBMV185B02028</v>
          </cell>
          <cell r="C18869" t="str">
            <v>Kit Forjado Completo AP 1.6 Turbo: Pistão SPA/ Pinos e Travas/ Bielas Super A 149/Junta de Cabeçote/Prisioneiros Forjados -BJF/BWX/UNF - Gol 85 a 09</v>
          </cell>
          <cell r="D18869">
            <v>5929</v>
          </cell>
          <cell r="E18869" t="str">
            <v>Pistões 83mm Prisioneiros 118mm VW AP até 96 (CMBMV185B02028)</v>
          </cell>
          <cell r="F18869">
            <v>191261</v>
          </cell>
          <cell r="G18869" t="str">
            <v>MVSSSU40V181-MVSSSU40V182-MVSSSU40V183-MVSSSU40V184-MVSSSU40V185--2-</v>
          </cell>
          <cell r="H18869" t="str">
            <v>spaturbo.vteximg.com.br/arquivos/ids/191261/MVSSSU40V181-MVSSSU40V182-MVSSSU40V183-MVSSSU40V184-MVSSSU40V185--2-.jpg</v>
          </cell>
        </row>
        <row r="18870">
          <cell r="B18870" t="str">
            <v>CMBMV185B02028</v>
          </cell>
          <cell r="C18870" t="str">
            <v>Kit Forjado Completo AP 1.6 Turbo: Pistão SPA/ Pinos e Travas/ Bielas Super A 149/Junta de Cabeçote/Prisioneiros Forjados -BJF/BWX/UNF - Gol 85 a 09</v>
          </cell>
          <cell r="D18870">
            <v>5929</v>
          </cell>
          <cell r="E18870" t="str">
            <v>Pistões 83mm Prisioneiros 118mm VW AP até 96 (CMBMV185B02028)</v>
          </cell>
          <cell r="F18870">
            <v>191262</v>
          </cell>
          <cell r="G18870" t="str">
            <v>MVSSSU40V181-MVSSSU40V182-MVSSSU40V183-MVSSSU40V184-MVSSSU40V185--1-</v>
          </cell>
          <cell r="H18870" t="str">
            <v>spaturbo.vteximg.com.br/arquivos/ids/191262/MVSSSU40V181-MVSSSU40V182-MVSSSU40V183-MVSSSU40V184-MVSSSU40V185--1-.jpg</v>
          </cell>
        </row>
        <row r="18871">
          <cell r="B18871" t="str">
            <v>CMBMV185B02028</v>
          </cell>
          <cell r="C18871" t="str">
            <v>Kit Forjado Completo AP 1.6 Turbo: Pistão SPA/ Pinos e Travas/ Bielas Super A 149/Junta de Cabeçote/Prisioneiros Forjados -BJF/BWX/UNF - Gol 85 a 09</v>
          </cell>
          <cell r="D18871">
            <v>5929</v>
          </cell>
          <cell r="E18871" t="str">
            <v>Pistões 83mm Prisioneiros 118mm VW AP até 96 (CMBMV185B02028)</v>
          </cell>
          <cell r="F18871">
            <v>191263</v>
          </cell>
          <cell r="G18871" t="str">
            <v>MVLBIL16-unitario</v>
          </cell>
          <cell r="H18871" t="str">
            <v>spaturbo.vteximg.com.br/arquivos/ids/191263/MVLBIL16-unitario.jpg</v>
          </cell>
        </row>
        <row r="18872">
          <cell r="B18872" t="str">
            <v>CMBMV185B02028</v>
          </cell>
          <cell r="C18872" t="str">
            <v>Kit Forjado Completo AP 1.6 Turbo: Pistão SPA/ Pinos e Travas/ Bielas Super A 149/Junta de Cabeçote/Prisioneiros Forjados -BJF/BWX/UNF - Gol 85 a 09</v>
          </cell>
          <cell r="D18872">
            <v>5929</v>
          </cell>
          <cell r="E18872" t="str">
            <v>Pistões 83mm Prisioneiros 118mm VW AP até 96 (CMBMV185B02028)</v>
          </cell>
          <cell r="F18872">
            <v>191264</v>
          </cell>
          <cell r="G18872" t="str">
            <v>EVJTCB02--4-</v>
          </cell>
          <cell r="H18872" t="str">
            <v>spaturbo.vteximg.com.br/arquivos/ids/191264/EVJTCB02--4-.jpg</v>
          </cell>
        </row>
        <row r="18873">
          <cell r="B18873" t="str">
            <v>CMBMV185B02028</v>
          </cell>
          <cell r="C18873" t="str">
            <v>Kit Forjado Completo AP 1.6 Turbo: Pistão SPA/ Pinos e Travas/ Bielas Super A 149/Junta de Cabeçote/Prisioneiros Forjados -BJF/BWX/UNF - Gol 85 a 09</v>
          </cell>
          <cell r="D18873">
            <v>5929</v>
          </cell>
          <cell r="E18873" t="str">
            <v>Pistões 83mm Prisioneiros 118mm VW AP até 96 (CMBMV185B02028)</v>
          </cell>
          <cell r="F18873">
            <v>191265</v>
          </cell>
          <cell r="G18873" t="str">
            <v>EXPRIS09--2-</v>
          </cell>
          <cell r="H18873" t="str">
            <v>spaturbo.vteximg.com.br/arquivos/ids/191265/EXPRIS09--2-.jpg</v>
          </cell>
        </row>
        <row r="18874">
          <cell r="B18874" t="str">
            <v>CMBMV185B02029</v>
          </cell>
          <cell r="C18874" t="str">
            <v>Kit Forjado Completo AP 1.6 Turbo: Pistão SPA/ Pinos e Travas/ Bielas Super A 149/Junta de Cabeçote/Prisioneiros Forjados -BJF/BWX/UNF - Gol 85 a 09</v>
          </cell>
          <cell r="D18874">
            <v>5930</v>
          </cell>
          <cell r="E18874" t="str">
            <v>Pistões 83mm Prisioneiros 136mm VW AP 97 em diante (CMBMV185B02029)</v>
          </cell>
          <cell r="F18874">
            <v>191260</v>
          </cell>
          <cell r="G18874" t="str">
            <v>MVSSSU40V18-MVLBIL16-MVLANLDLC04JG-EVJTCB02-EXPRIS0</v>
          </cell>
          <cell r="H18874" t="str">
            <v>spaturbo.vteximg.com.br/arquivos/ids/191260/MVSSSU40V18-MVLBIL16-MVLANLDLC04JG-EVJTCB02-EXPRIS0.jpg</v>
          </cell>
        </row>
        <row r="18875">
          <cell r="B18875" t="str">
            <v>CMBMV185B02029</v>
          </cell>
          <cell r="C18875" t="str">
            <v>Kit Forjado Completo AP 1.6 Turbo: Pistão SPA/ Pinos e Travas/ Bielas Super A 149/Junta de Cabeçote/Prisioneiros Forjados -BJF/BWX/UNF - Gol 85 a 09</v>
          </cell>
          <cell r="D18875">
            <v>5930</v>
          </cell>
          <cell r="E18875" t="str">
            <v>Pistões 83mm Prisioneiros 136mm VW AP 97 em diante (CMBMV185B02029)</v>
          </cell>
          <cell r="F18875">
            <v>191261</v>
          </cell>
          <cell r="G18875" t="str">
            <v>MVSSSU40V181-MVSSSU40V182-MVSSSU40V183-MVSSSU40V184-MVSSSU40V185--2-</v>
          </cell>
          <cell r="H18875" t="str">
            <v>spaturbo.vteximg.com.br/arquivos/ids/191261/MVSSSU40V181-MVSSSU40V182-MVSSSU40V183-MVSSSU40V184-MVSSSU40V185--2-.jpg</v>
          </cell>
        </row>
        <row r="18876">
          <cell r="B18876" t="str">
            <v>CMBMV185B02029</v>
          </cell>
          <cell r="C18876" t="str">
            <v>Kit Forjado Completo AP 1.6 Turbo: Pistão SPA/ Pinos e Travas/ Bielas Super A 149/Junta de Cabeçote/Prisioneiros Forjados -BJF/BWX/UNF - Gol 85 a 09</v>
          </cell>
          <cell r="D18876">
            <v>5930</v>
          </cell>
          <cell r="E18876" t="str">
            <v>Pistões 83mm Prisioneiros 136mm VW AP 97 em diante (CMBMV185B02029)</v>
          </cell>
          <cell r="F18876">
            <v>191262</v>
          </cell>
          <cell r="G18876" t="str">
            <v>MVSSSU40V181-MVSSSU40V182-MVSSSU40V183-MVSSSU40V184-MVSSSU40V185--1-</v>
          </cell>
          <cell r="H18876" t="str">
            <v>spaturbo.vteximg.com.br/arquivos/ids/191262/MVSSSU40V181-MVSSSU40V182-MVSSSU40V183-MVSSSU40V184-MVSSSU40V185--1-.jpg</v>
          </cell>
        </row>
        <row r="18877">
          <cell r="B18877" t="str">
            <v>CMBMV185B02029</v>
          </cell>
          <cell r="C18877" t="str">
            <v>Kit Forjado Completo AP 1.6 Turbo: Pistão SPA/ Pinos e Travas/ Bielas Super A 149/Junta de Cabeçote/Prisioneiros Forjados -BJF/BWX/UNF - Gol 85 a 09</v>
          </cell>
          <cell r="D18877">
            <v>5930</v>
          </cell>
          <cell r="E18877" t="str">
            <v>Pistões 83mm Prisioneiros 136mm VW AP 97 em diante (CMBMV185B02029)</v>
          </cell>
          <cell r="F18877">
            <v>191263</v>
          </cell>
          <cell r="G18877" t="str">
            <v>MVLBIL16-unitario</v>
          </cell>
          <cell r="H18877" t="str">
            <v>spaturbo.vteximg.com.br/arquivos/ids/191263/MVLBIL16-unitario.jpg</v>
          </cell>
        </row>
        <row r="18878">
          <cell r="B18878" t="str">
            <v>CMBMV185B02029</v>
          </cell>
          <cell r="C18878" t="str">
            <v>Kit Forjado Completo AP 1.6 Turbo: Pistão SPA/ Pinos e Travas/ Bielas Super A 149/Junta de Cabeçote/Prisioneiros Forjados -BJF/BWX/UNF - Gol 85 a 09</v>
          </cell>
          <cell r="D18878">
            <v>5930</v>
          </cell>
          <cell r="E18878" t="str">
            <v>Pistões 83mm Prisioneiros 136mm VW AP 97 em diante (CMBMV185B02029)</v>
          </cell>
          <cell r="F18878">
            <v>191264</v>
          </cell>
          <cell r="G18878" t="str">
            <v>EVJTCB02--4-</v>
          </cell>
          <cell r="H18878" t="str">
            <v>spaturbo.vteximg.com.br/arquivos/ids/191264/EVJTCB02--4-.jpg</v>
          </cell>
        </row>
        <row r="18879">
          <cell r="B18879" t="str">
            <v>CMBMV185B02029</v>
          </cell>
          <cell r="C18879" t="str">
            <v>Kit Forjado Completo AP 1.6 Turbo: Pistão SPA/ Pinos e Travas/ Bielas Super A 149/Junta de Cabeçote/Prisioneiros Forjados -BJF/BWX/UNF - Gol 85 a 09</v>
          </cell>
          <cell r="D18879">
            <v>5930</v>
          </cell>
          <cell r="E18879" t="str">
            <v>Pistões 83mm Prisioneiros 136mm VW AP 97 em diante (CMBMV185B02029)</v>
          </cell>
          <cell r="F18879">
            <v>191265</v>
          </cell>
          <cell r="G18879" t="str">
            <v>EXPRIS09--2-</v>
          </cell>
          <cell r="H18879" t="str">
            <v>spaturbo.vteximg.com.br/arquivos/ids/191265/EXPRIS09--2-.jpg</v>
          </cell>
        </row>
        <row r="18880">
          <cell r="B18880" t="str">
            <v>CMBMV186B02040</v>
          </cell>
          <cell r="C18880" t="str">
            <v>Kit Forjado Completo AP 1.6 Turbo: Pistão SPA/ Pinos e Travas/ Bielas Super A 149/Junta de Cabeçote/Prisioneiros Forjados -BJF/BWX/UNF - Gol 85 a 09</v>
          </cell>
          <cell r="D18880">
            <v>5931</v>
          </cell>
          <cell r="E18880" t="str">
            <v>Pistões 83,5mm Prisioneiros 118mm VW AP até 96 (CMBMV186B02040)</v>
          </cell>
          <cell r="F18880">
            <v>191260</v>
          </cell>
          <cell r="G18880" t="str">
            <v>MVSSSU40V18-MVLBIL16-MVLANLDLC04JG-EVJTCB02-EXPRIS0</v>
          </cell>
          <cell r="H18880" t="str">
            <v>spaturbo.vteximg.com.br/arquivos/ids/191260/MVSSSU40V18-MVLBIL16-MVLANLDLC04JG-EVJTCB02-EXPRIS0.jpg</v>
          </cell>
        </row>
        <row r="18881">
          <cell r="B18881" t="str">
            <v>CMBMV186B02040</v>
          </cell>
          <cell r="C18881" t="str">
            <v>Kit Forjado Completo AP 1.6 Turbo: Pistão SPA/ Pinos e Travas/ Bielas Super A 149/Junta de Cabeçote/Prisioneiros Forjados -BJF/BWX/UNF - Gol 85 a 09</v>
          </cell>
          <cell r="D18881">
            <v>5931</v>
          </cell>
          <cell r="E18881" t="str">
            <v>Pistões 83,5mm Prisioneiros 118mm VW AP até 96 (CMBMV186B02040)</v>
          </cell>
          <cell r="F18881">
            <v>191261</v>
          </cell>
          <cell r="G18881" t="str">
            <v>MVSSSU40V181-MVSSSU40V182-MVSSSU40V183-MVSSSU40V184-MVSSSU40V185--2-</v>
          </cell>
          <cell r="H18881" t="str">
            <v>spaturbo.vteximg.com.br/arquivos/ids/191261/MVSSSU40V181-MVSSSU40V182-MVSSSU40V183-MVSSSU40V184-MVSSSU40V185--2-.jpg</v>
          </cell>
        </row>
        <row r="18882">
          <cell r="B18882" t="str">
            <v>CMBMV186B02040</v>
          </cell>
          <cell r="C18882" t="str">
            <v>Kit Forjado Completo AP 1.6 Turbo: Pistão SPA/ Pinos e Travas/ Bielas Super A 149/Junta de Cabeçote/Prisioneiros Forjados -BJF/BWX/UNF - Gol 85 a 09</v>
          </cell>
          <cell r="D18882">
            <v>5931</v>
          </cell>
          <cell r="E18882" t="str">
            <v>Pistões 83,5mm Prisioneiros 118mm VW AP até 96 (CMBMV186B02040)</v>
          </cell>
          <cell r="F18882">
            <v>191262</v>
          </cell>
          <cell r="G18882" t="str">
            <v>MVSSSU40V181-MVSSSU40V182-MVSSSU40V183-MVSSSU40V184-MVSSSU40V185--1-</v>
          </cell>
          <cell r="H18882" t="str">
            <v>spaturbo.vteximg.com.br/arquivos/ids/191262/MVSSSU40V181-MVSSSU40V182-MVSSSU40V183-MVSSSU40V184-MVSSSU40V185--1-.jpg</v>
          </cell>
        </row>
        <row r="18883">
          <cell r="B18883" t="str">
            <v>CMBMV186B02040</v>
          </cell>
          <cell r="C18883" t="str">
            <v>Kit Forjado Completo AP 1.6 Turbo: Pistão SPA/ Pinos e Travas/ Bielas Super A 149/Junta de Cabeçote/Prisioneiros Forjados -BJF/BWX/UNF - Gol 85 a 09</v>
          </cell>
          <cell r="D18883">
            <v>5931</v>
          </cell>
          <cell r="E18883" t="str">
            <v>Pistões 83,5mm Prisioneiros 118mm VW AP até 96 (CMBMV186B02040)</v>
          </cell>
          <cell r="F18883">
            <v>191263</v>
          </cell>
          <cell r="G18883" t="str">
            <v>MVLBIL16-unitario</v>
          </cell>
          <cell r="H18883" t="str">
            <v>spaturbo.vteximg.com.br/arquivos/ids/191263/MVLBIL16-unitario.jpg</v>
          </cell>
        </row>
        <row r="18884">
          <cell r="B18884" t="str">
            <v>CMBMV186B02040</v>
          </cell>
          <cell r="C18884" t="str">
            <v>Kit Forjado Completo AP 1.6 Turbo: Pistão SPA/ Pinos e Travas/ Bielas Super A 149/Junta de Cabeçote/Prisioneiros Forjados -BJF/BWX/UNF - Gol 85 a 09</v>
          </cell>
          <cell r="D18884">
            <v>5931</v>
          </cell>
          <cell r="E18884" t="str">
            <v>Pistões 83,5mm Prisioneiros 118mm VW AP até 96 (CMBMV186B02040)</v>
          </cell>
          <cell r="F18884">
            <v>191264</v>
          </cell>
          <cell r="G18884" t="str">
            <v>EVJTCB02--4-</v>
          </cell>
          <cell r="H18884" t="str">
            <v>spaturbo.vteximg.com.br/arquivos/ids/191264/EVJTCB02--4-.jpg</v>
          </cell>
        </row>
        <row r="18885">
          <cell r="B18885" t="str">
            <v>CMBMV186B02040</v>
          </cell>
          <cell r="C18885" t="str">
            <v>Kit Forjado Completo AP 1.6 Turbo: Pistão SPA/ Pinos e Travas/ Bielas Super A 149/Junta de Cabeçote/Prisioneiros Forjados -BJF/BWX/UNF - Gol 85 a 09</v>
          </cell>
          <cell r="D18885">
            <v>5931</v>
          </cell>
          <cell r="E18885" t="str">
            <v>Pistões 83,5mm Prisioneiros 118mm VW AP até 96 (CMBMV186B02040)</v>
          </cell>
          <cell r="F18885">
            <v>191265</v>
          </cell>
          <cell r="G18885" t="str">
            <v>EXPRIS09--2-</v>
          </cell>
          <cell r="H18885" t="str">
            <v>spaturbo.vteximg.com.br/arquivos/ids/191265/EXPRIS09--2-.jpg</v>
          </cell>
        </row>
        <row r="18886">
          <cell r="B18886" t="str">
            <v>CMBMV186B02043</v>
          </cell>
          <cell r="C18886" t="str">
            <v>Kit Forjado Completo AP 1.6 Turbo: Pistão SPA/ Pinos e Travas/ Bielas Super A 149/Junta de Cabeçote/Prisioneiros Forjados -BJF/BWX/UNF - Gol 85 a 09</v>
          </cell>
          <cell r="D18886">
            <v>5932</v>
          </cell>
          <cell r="E18886" t="str">
            <v>Pistões 83,5mm Prisioneiros 136mm VW AP 97 em diante (CMBMV186B02043)</v>
          </cell>
          <cell r="F18886">
            <v>191260</v>
          </cell>
          <cell r="G18886" t="str">
            <v>MVSSSU40V18-MVLBIL16-MVLANLDLC04JG-EVJTCB02-EXPRIS0</v>
          </cell>
          <cell r="H18886" t="str">
            <v>spaturbo.vteximg.com.br/arquivos/ids/191260/MVSSSU40V18-MVLBIL16-MVLANLDLC04JG-EVJTCB02-EXPRIS0.jpg</v>
          </cell>
        </row>
        <row r="18887">
          <cell r="B18887" t="str">
            <v>CMBMV186B02043</v>
          </cell>
          <cell r="C18887" t="str">
            <v>Kit Forjado Completo AP 1.6 Turbo: Pistão SPA/ Pinos e Travas/ Bielas Super A 149/Junta de Cabeçote/Prisioneiros Forjados -BJF/BWX/UNF - Gol 85 a 09</v>
          </cell>
          <cell r="D18887">
            <v>5932</v>
          </cell>
          <cell r="E18887" t="str">
            <v>Pistões 83,5mm Prisioneiros 136mm VW AP 97 em diante (CMBMV186B02043)</v>
          </cell>
          <cell r="F18887">
            <v>191261</v>
          </cell>
          <cell r="G18887" t="str">
            <v>MVSSSU40V181-MVSSSU40V182-MVSSSU40V183-MVSSSU40V184-MVSSSU40V185--2-</v>
          </cell>
          <cell r="H18887" t="str">
            <v>spaturbo.vteximg.com.br/arquivos/ids/191261/MVSSSU40V181-MVSSSU40V182-MVSSSU40V183-MVSSSU40V184-MVSSSU40V185--2-.jpg</v>
          </cell>
        </row>
        <row r="18888">
          <cell r="B18888" t="str">
            <v>CMBMV186B02043</v>
          </cell>
          <cell r="C18888" t="str">
            <v>Kit Forjado Completo AP 1.6 Turbo: Pistão SPA/ Pinos e Travas/ Bielas Super A 149/Junta de Cabeçote/Prisioneiros Forjados -BJF/BWX/UNF - Gol 85 a 09</v>
          </cell>
          <cell r="D18888">
            <v>5932</v>
          </cell>
          <cell r="E18888" t="str">
            <v>Pistões 83,5mm Prisioneiros 136mm VW AP 97 em diante (CMBMV186B02043)</v>
          </cell>
          <cell r="F18888">
            <v>191262</v>
          </cell>
          <cell r="G18888" t="str">
            <v>MVSSSU40V181-MVSSSU40V182-MVSSSU40V183-MVSSSU40V184-MVSSSU40V185--1-</v>
          </cell>
          <cell r="H18888" t="str">
            <v>spaturbo.vteximg.com.br/arquivos/ids/191262/MVSSSU40V181-MVSSSU40V182-MVSSSU40V183-MVSSSU40V184-MVSSSU40V185--1-.jpg</v>
          </cell>
        </row>
        <row r="18889">
          <cell r="B18889" t="str">
            <v>CMBMV186B02043</v>
          </cell>
          <cell r="C18889" t="str">
            <v>Kit Forjado Completo AP 1.6 Turbo: Pistão SPA/ Pinos e Travas/ Bielas Super A 149/Junta de Cabeçote/Prisioneiros Forjados -BJF/BWX/UNF - Gol 85 a 09</v>
          </cell>
          <cell r="D18889">
            <v>5932</v>
          </cell>
          <cell r="E18889" t="str">
            <v>Pistões 83,5mm Prisioneiros 136mm VW AP 97 em diante (CMBMV186B02043)</v>
          </cell>
          <cell r="F18889">
            <v>191263</v>
          </cell>
          <cell r="G18889" t="str">
            <v>MVLBIL16-unitario</v>
          </cell>
          <cell r="H18889" t="str">
            <v>spaturbo.vteximg.com.br/arquivos/ids/191263/MVLBIL16-unitario.jpg</v>
          </cell>
        </row>
        <row r="18890">
          <cell r="B18890" t="str">
            <v>CMBMV186B02043</v>
          </cell>
          <cell r="C18890" t="str">
            <v>Kit Forjado Completo AP 1.6 Turbo: Pistão SPA/ Pinos e Travas/ Bielas Super A 149/Junta de Cabeçote/Prisioneiros Forjados -BJF/BWX/UNF - Gol 85 a 09</v>
          </cell>
          <cell r="D18890">
            <v>5932</v>
          </cell>
          <cell r="E18890" t="str">
            <v>Pistões 83,5mm Prisioneiros 136mm VW AP 97 em diante (CMBMV186B02043)</v>
          </cell>
          <cell r="F18890">
            <v>191264</v>
          </cell>
          <cell r="G18890" t="str">
            <v>EVJTCB02--4-</v>
          </cell>
          <cell r="H18890" t="str">
            <v>spaturbo.vteximg.com.br/arquivos/ids/191264/EVJTCB02--4-.jpg</v>
          </cell>
        </row>
        <row r="18891">
          <cell r="B18891" t="str">
            <v>CMBMV186B02043</v>
          </cell>
          <cell r="C18891" t="str">
            <v>Kit Forjado Completo AP 1.6 Turbo: Pistão SPA/ Pinos e Travas/ Bielas Super A 149/Junta de Cabeçote/Prisioneiros Forjados -BJF/BWX/UNF - Gol 85 a 09</v>
          </cell>
          <cell r="D18891">
            <v>5932</v>
          </cell>
          <cell r="E18891" t="str">
            <v>Pistões 83,5mm Prisioneiros 136mm VW AP 97 em diante (CMBMV186B02043)</v>
          </cell>
          <cell r="F18891">
            <v>191265</v>
          </cell>
          <cell r="G18891" t="str">
            <v>EXPRIS09--2-</v>
          </cell>
          <cell r="H18891" t="str">
            <v>spaturbo.vteximg.com.br/arquivos/ids/191265/EXPRIS09--2-.jpg</v>
          </cell>
        </row>
        <row r="18892">
          <cell r="B18892" t="str">
            <v>CMBMV187B02053</v>
          </cell>
          <cell r="C18892" t="str">
            <v>Kit Forjado Completo AP 1.6 Turbo: Pistão SPA/ Pinos e Travas/ Bielas Super A 149/Junta de Cabeçote/Prisioneiros Forjados -BJF/BWX/UNF - Gol 85 a 09</v>
          </cell>
          <cell r="D18892">
            <v>5933</v>
          </cell>
          <cell r="E18892" t="str">
            <v>Pistões 83,75mm Prisioneiros 118mm VW AP até 96 (CMBMV187B02053)</v>
          </cell>
          <cell r="F18892">
            <v>191260</v>
          </cell>
          <cell r="G18892" t="str">
            <v>MVSSSU40V18-MVLBIL16-MVLANLDLC04JG-EVJTCB02-EXPRIS0</v>
          </cell>
          <cell r="H18892" t="str">
            <v>spaturbo.vteximg.com.br/arquivos/ids/191260/MVSSSU40V18-MVLBIL16-MVLANLDLC04JG-EVJTCB02-EXPRIS0.jpg</v>
          </cell>
        </row>
        <row r="18893">
          <cell r="B18893" t="str">
            <v>CMBMV187B02053</v>
          </cell>
          <cell r="C18893" t="str">
            <v>Kit Forjado Completo AP 1.6 Turbo: Pistão SPA/ Pinos e Travas/ Bielas Super A 149/Junta de Cabeçote/Prisioneiros Forjados -BJF/BWX/UNF - Gol 85 a 09</v>
          </cell>
          <cell r="D18893">
            <v>5933</v>
          </cell>
          <cell r="E18893" t="str">
            <v>Pistões 83,75mm Prisioneiros 118mm VW AP até 96 (CMBMV187B02053)</v>
          </cell>
          <cell r="F18893">
            <v>191261</v>
          </cell>
          <cell r="G18893" t="str">
            <v>MVSSSU40V181-MVSSSU40V182-MVSSSU40V183-MVSSSU40V184-MVSSSU40V185--2-</v>
          </cell>
          <cell r="H18893" t="str">
            <v>spaturbo.vteximg.com.br/arquivos/ids/191261/MVSSSU40V181-MVSSSU40V182-MVSSSU40V183-MVSSSU40V184-MVSSSU40V185--2-.jpg</v>
          </cell>
        </row>
        <row r="18894">
          <cell r="B18894" t="str">
            <v>CMBMV187B02053</v>
          </cell>
          <cell r="C18894" t="str">
            <v>Kit Forjado Completo AP 1.6 Turbo: Pistão SPA/ Pinos e Travas/ Bielas Super A 149/Junta de Cabeçote/Prisioneiros Forjados -BJF/BWX/UNF - Gol 85 a 09</v>
          </cell>
          <cell r="D18894">
            <v>5933</v>
          </cell>
          <cell r="E18894" t="str">
            <v>Pistões 83,75mm Prisioneiros 118mm VW AP até 96 (CMBMV187B02053)</v>
          </cell>
          <cell r="F18894">
            <v>191262</v>
          </cell>
          <cell r="G18894" t="str">
            <v>MVSSSU40V181-MVSSSU40V182-MVSSSU40V183-MVSSSU40V184-MVSSSU40V185--1-</v>
          </cell>
          <cell r="H18894" t="str">
            <v>spaturbo.vteximg.com.br/arquivos/ids/191262/MVSSSU40V181-MVSSSU40V182-MVSSSU40V183-MVSSSU40V184-MVSSSU40V185--1-.jpg</v>
          </cell>
        </row>
        <row r="18895">
          <cell r="B18895" t="str">
            <v>CMBMV187B02053</v>
          </cell>
          <cell r="C18895" t="str">
            <v>Kit Forjado Completo AP 1.6 Turbo: Pistão SPA/ Pinos e Travas/ Bielas Super A 149/Junta de Cabeçote/Prisioneiros Forjados -BJF/BWX/UNF - Gol 85 a 09</v>
          </cell>
          <cell r="D18895">
            <v>5933</v>
          </cell>
          <cell r="E18895" t="str">
            <v>Pistões 83,75mm Prisioneiros 118mm VW AP até 96 (CMBMV187B02053)</v>
          </cell>
          <cell r="F18895">
            <v>191263</v>
          </cell>
          <cell r="G18895" t="str">
            <v>MVLBIL16-unitario</v>
          </cell>
          <cell r="H18895" t="str">
            <v>spaturbo.vteximg.com.br/arquivos/ids/191263/MVLBIL16-unitario.jpg</v>
          </cell>
        </row>
        <row r="18896">
          <cell r="B18896" t="str">
            <v>CMBMV187B02053</v>
          </cell>
          <cell r="C18896" t="str">
            <v>Kit Forjado Completo AP 1.6 Turbo: Pistão SPA/ Pinos e Travas/ Bielas Super A 149/Junta de Cabeçote/Prisioneiros Forjados -BJF/BWX/UNF - Gol 85 a 09</v>
          </cell>
          <cell r="D18896">
            <v>5933</v>
          </cell>
          <cell r="E18896" t="str">
            <v>Pistões 83,75mm Prisioneiros 118mm VW AP até 96 (CMBMV187B02053)</v>
          </cell>
          <cell r="F18896">
            <v>191264</v>
          </cell>
          <cell r="G18896" t="str">
            <v>EVJTCB02--4-</v>
          </cell>
          <cell r="H18896" t="str">
            <v>spaturbo.vteximg.com.br/arquivos/ids/191264/EVJTCB02--4-.jpg</v>
          </cell>
        </row>
        <row r="18897">
          <cell r="B18897" t="str">
            <v>CMBMV187B02053</v>
          </cell>
          <cell r="C18897" t="str">
            <v>Kit Forjado Completo AP 1.6 Turbo: Pistão SPA/ Pinos e Travas/ Bielas Super A 149/Junta de Cabeçote/Prisioneiros Forjados -BJF/BWX/UNF - Gol 85 a 09</v>
          </cell>
          <cell r="D18897">
            <v>5933</v>
          </cell>
          <cell r="E18897" t="str">
            <v>Pistões 83,75mm Prisioneiros 118mm VW AP até 96 (CMBMV187B02053)</v>
          </cell>
          <cell r="F18897">
            <v>191265</v>
          </cell>
          <cell r="G18897" t="str">
            <v>EXPRIS09--2-</v>
          </cell>
          <cell r="H18897" t="str">
            <v>spaturbo.vteximg.com.br/arquivos/ids/191265/EXPRIS09--2-.jpg</v>
          </cell>
        </row>
        <row r="18898">
          <cell r="B18898" t="str">
            <v>CMBMV187B02056</v>
          </cell>
          <cell r="C18898" t="str">
            <v>Kit Forjado Completo AP 1.6 Turbo: Pistão SPA/ Pinos e Travas/ Bielas Super A 149/Junta de Cabeçote/Prisioneiros Forjados -BJF/BWX/UNF - Gol 85 a 09</v>
          </cell>
          <cell r="D18898">
            <v>5934</v>
          </cell>
          <cell r="E18898" t="str">
            <v>Pistões 83,75mm Prisioneiros 136mm VW AP 97 em diante (CMBMV187B02056)</v>
          </cell>
          <cell r="F18898">
            <v>191260</v>
          </cell>
          <cell r="G18898" t="str">
            <v>MVSSSU40V18-MVLBIL16-MVLANLDLC04JG-EVJTCB02-EXPRIS0</v>
          </cell>
          <cell r="H18898" t="str">
            <v>spaturbo.vteximg.com.br/arquivos/ids/191260/MVSSSU40V18-MVLBIL16-MVLANLDLC04JG-EVJTCB02-EXPRIS0.jpg</v>
          </cell>
        </row>
        <row r="18899">
          <cell r="B18899" t="str">
            <v>CMBMV187B02056</v>
          </cell>
          <cell r="C18899" t="str">
            <v>Kit Forjado Completo AP 1.6 Turbo: Pistão SPA/ Pinos e Travas/ Bielas Super A 149/Junta de Cabeçote/Prisioneiros Forjados -BJF/BWX/UNF - Gol 85 a 09</v>
          </cell>
          <cell r="D18899">
            <v>5934</v>
          </cell>
          <cell r="E18899" t="str">
            <v>Pistões 83,75mm Prisioneiros 136mm VW AP 97 em diante (CMBMV187B02056)</v>
          </cell>
          <cell r="F18899">
            <v>191261</v>
          </cell>
          <cell r="G18899" t="str">
            <v>MVSSSU40V181-MVSSSU40V182-MVSSSU40V183-MVSSSU40V184-MVSSSU40V185--2-</v>
          </cell>
          <cell r="H18899" t="str">
            <v>spaturbo.vteximg.com.br/arquivos/ids/191261/MVSSSU40V181-MVSSSU40V182-MVSSSU40V183-MVSSSU40V184-MVSSSU40V185--2-.jpg</v>
          </cell>
        </row>
        <row r="18900">
          <cell r="B18900" t="str">
            <v>CMBMV187B02056</v>
          </cell>
          <cell r="C18900" t="str">
            <v>Kit Forjado Completo AP 1.6 Turbo: Pistão SPA/ Pinos e Travas/ Bielas Super A 149/Junta de Cabeçote/Prisioneiros Forjados -BJF/BWX/UNF - Gol 85 a 09</v>
          </cell>
          <cell r="D18900">
            <v>5934</v>
          </cell>
          <cell r="E18900" t="str">
            <v>Pistões 83,75mm Prisioneiros 136mm VW AP 97 em diante (CMBMV187B02056)</v>
          </cell>
          <cell r="F18900">
            <v>191262</v>
          </cell>
          <cell r="G18900" t="str">
            <v>MVSSSU40V181-MVSSSU40V182-MVSSSU40V183-MVSSSU40V184-MVSSSU40V185--1-</v>
          </cell>
          <cell r="H18900" t="str">
            <v>spaturbo.vteximg.com.br/arquivos/ids/191262/MVSSSU40V181-MVSSSU40V182-MVSSSU40V183-MVSSSU40V184-MVSSSU40V185--1-.jpg</v>
          </cell>
        </row>
        <row r="18901">
          <cell r="B18901" t="str">
            <v>CMBMV187B02056</v>
          </cell>
          <cell r="C18901" t="str">
            <v>Kit Forjado Completo AP 1.6 Turbo: Pistão SPA/ Pinos e Travas/ Bielas Super A 149/Junta de Cabeçote/Prisioneiros Forjados -BJF/BWX/UNF - Gol 85 a 09</v>
          </cell>
          <cell r="D18901">
            <v>5934</v>
          </cell>
          <cell r="E18901" t="str">
            <v>Pistões 83,75mm Prisioneiros 136mm VW AP 97 em diante (CMBMV187B02056)</v>
          </cell>
          <cell r="F18901">
            <v>191263</v>
          </cell>
          <cell r="G18901" t="str">
            <v>MVLBIL16-unitario</v>
          </cell>
          <cell r="H18901" t="str">
            <v>spaturbo.vteximg.com.br/arquivos/ids/191263/MVLBIL16-unitario.jpg</v>
          </cell>
        </row>
        <row r="18902">
          <cell r="B18902" t="str">
            <v>CMBMV187B02056</v>
          </cell>
          <cell r="C18902" t="str">
            <v>Kit Forjado Completo AP 1.6 Turbo: Pistão SPA/ Pinos e Travas/ Bielas Super A 149/Junta de Cabeçote/Prisioneiros Forjados -BJF/BWX/UNF - Gol 85 a 09</v>
          </cell>
          <cell r="D18902">
            <v>5934</v>
          </cell>
          <cell r="E18902" t="str">
            <v>Pistões 83,75mm Prisioneiros 136mm VW AP 97 em diante (CMBMV187B02056)</v>
          </cell>
          <cell r="F18902">
            <v>191264</v>
          </cell>
          <cell r="G18902" t="str">
            <v>EVJTCB02--4-</v>
          </cell>
          <cell r="H18902" t="str">
            <v>spaturbo.vteximg.com.br/arquivos/ids/191264/EVJTCB02--4-.jpg</v>
          </cell>
        </row>
        <row r="18903">
          <cell r="B18903" t="str">
            <v>CMBMV187B02056</v>
          </cell>
          <cell r="C18903" t="str">
            <v>Kit Forjado Completo AP 1.6 Turbo: Pistão SPA/ Pinos e Travas/ Bielas Super A 149/Junta de Cabeçote/Prisioneiros Forjados -BJF/BWX/UNF - Gol 85 a 09</v>
          </cell>
          <cell r="D18903">
            <v>5934</v>
          </cell>
          <cell r="E18903" t="str">
            <v>Pistões 83,75mm Prisioneiros 136mm VW AP 97 em diante (CMBMV187B02056)</v>
          </cell>
          <cell r="F18903">
            <v>191265</v>
          </cell>
          <cell r="G18903" t="str">
            <v>EXPRIS09--2-</v>
          </cell>
          <cell r="H18903" t="str">
            <v>spaturbo.vteximg.com.br/arquivos/ids/191265/EXPRIS09--2-.jpg</v>
          </cell>
        </row>
        <row r="18904">
          <cell r="B18904" t="str">
            <v>CIGINGS02-1</v>
          </cell>
          <cell r="C18904" t="str">
            <v>Conector para bobinas padrão USA</v>
          </cell>
          <cell r="D18904">
            <v>5935</v>
          </cell>
          <cell r="E18904" t="str">
            <v>Conector para bobinas padrão USA</v>
          </cell>
          <cell r="F18904">
            <v>189756</v>
          </cell>
          <cell r="G18904" t="str">
            <v>CIGINGS02-1-2</v>
          </cell>
          <cell r="H18904" t="str">
            <v>spaturbo.vteximg.com.br/arquivos/ids/189756/CIGINGS02-1-2.jpg</v>
          </cell>
        </row>
        <row r="18905">
          <cell r="B18905" t="str">
            <v>CIGINGS02-1</v>
          </cell>
          <cell r="C18905" t="str">
            <v>Conector para bobinas padrão USA</v>
          </cell>
          <cell r="D18905">
            <v>5935</v>
          </cell>
          <cell r="E18905" t="str">
            <v>Conector para bobinas padrão USA</v>
          </cell>
          <cell r="F18905">
            <v>189757</v>
          </cell>
          <cell r="G18905" t="str">
            <v>CIGINGS02-1-1</v>
          </cell>
          <cell r="H18905" t="str">
            <v>spaturbo.vteximg.com.br/arquivos/ids/189757/CIGINGS02-1-1.jpg</v>
          </cell>
        </row>
        <row r="18906">
          <cell r="B18906" t="str">
            <v>CIGINGS02-1</v>
          </cell>
          <cell r="C18906" t="str">
            <v>Conector para bobinas padrão USA</v>
          </cell>
          <cell r="D18906">
            <v>5935</v>
          </cell>
          <cell r="E18906" t="str">
            <v>Conector para bobinas padrão USA</v>
          </cell>
          <cell r="F18906">
            <v>189758</v>
          </cell>
          <cell r="G18906" t="str">
            <v>CIGINGS02-1-3</v>
          </cell>
          <cell r="H18906" t="str">
            <v>spaturbo.vteximg.com.br/arquivos/ids/189758/CIGINGS02-1-3.jpg</v>
          </cell>
        </row>
        <row r="18907">
          <cell r="B18907" t="str">
            <v>CMBTMW1920201</v>
          </cell>
          <cell r="C18907" t="str">
            <v>Coletor de escape turbo + saída para VW Fusca carburação simples</v>
          </cell>
          <cell r="D18907">
            <v>5936</v>
          </cell>
          <cell r="E18907" t="str">
            <v>Coletor de escape turbo + saída para VW Fusca carburação simples</v>
          </cell>
          <cell r="F18907">
            <v>191281</v>
          </cell>
          <cell r="G18907" t="str">
            <v>TMW19T2-TPW19T202</v>
          </cell>
          <cell r="H18907" t="str">
            <v>spaturbo.vteximg.com.br/arquivos/ids/191281/TMW19T2-TPW19T202.jpg</v>
          </cell>
        </row>
        <row r="18908">
          <cell r="B18908" t="str">
            <v>SPAARR2051LL</v>
          </cell>
          <cell r="C18908" t="str">
            <v>Bieletas traseiras de regulagem de cambagem para Honda Civic (01-06)  -  Pouco uso, no estado</v>
          </cell>
          <cell r="D18908">
            <v>5937</v>
          </cell>
          <cell r="E18908" t="str">
            <v>Bieletas traseiras de regulagem de cambagem para Honda Civic (01-06)  -  Pouco uso, no estado</v>
          </cell>
          <cell r="F18908">
            <v>191284</v>
          </cell>
          <cell r="G18908" t="str">
            <v>SPAARR2051LL--3-</v>
          </cell>
          <cell r="H18908" t="str">
            <v>spaturbo.vteximg.com.br/arquivos/ids/191284/SPAARR2051LL--3-.jpg</v>
          </cell>
        </row>
        <row r="18909">
          <cell r="B18909" t="str">
            <v>SPAARR2051LL</v>
          </cell>
          <cell r="C18909" t="str">
            <v>Bieletas traseiras de regulagem de cambagem para Honda Civic (01-06)  -  Pouco uso, no estado</v>
          </cell>
          <cell r="D18909">
            <v>5937</v>
          </cell>
          <cell r="E18909" t="str">
            <v>Bieletas traseiras de regulagem de cambagem para Honda Civic (01-06)  -  Pouco uso, no estado</v>
          </cell>
          <cell r="F18909">
            <v>191285</v>
          </cell>
          <cell r="G18909" t="str">
            <v>SPAARR2051LL--4-</v>
          </cell>
          <cell r="H18909" t="str">
            <v>spaturbo.vteximg.com.br/arquivos/ids/191285/SPAARR2051LL--4-.jpg</v>
          </cell>
        </row>
        <row r="18910">
          <cell r="B18910" t="str">
            <v>SPAARR2051LL</v>
          </cell>
          <cell r="C18910" t="str">
            <v>Bieletas traseiras de regulagem de cambagem para Honda Civic (01-06)  -  Pouco uso, no estado</v>
          </cell>
          <cell r="D18910">
            <v>5937</v>
          </cell>
          <cell r="E18910" t="str">
            <v>Bieletas traseiras de regulagem de cambagem para Honda Civic (01-06)  -  Pouco uso, no estado</v>
          </cell>
          <cell r="F18910">
            <v>191286</v>
          </cell>
          <cell r="G18910" t="str">
            <v>SPAARR2051LL--1-</v>
          </cell>
          <cell r="H18910" t="str">
            <v>spaturbo.vteximg.com.br/arquivos/ids/191286/SPAARR2051LL--1-.jpg</v>
          </cell>
        </row>
        <row r="18911">
          <cell r="B18911" t="str">
            <v>CBBXFS55222015</v>
          </cell>
          <cell r="C18911" t="str">
            <v>Caixa fria SPA para turbina Fiat Punto/Linea/Bravo 1.4 T-Jet (RHF3)</v>
          </cell>
          <cell r="D18911">
            <v>5938</v>
          </cell>
          <cell r="E18911" t="str">
            <v>Caixa fria SPA para turbina Fiat Punto/Linea/Bravo 1.4 T-Jet (RHF3)</v>
          </cell>
          <cell r="F18911">
            <v>191287</v>
          </cell>
          <cell r="G18911" t="str">
            <v>CBBXFS55222015UP--2-</v>
          </cell>
          <cell r="H18911" t="str">
            <v>spaturbo.vteximg.com.br/arquivos/ids/191287/CBBXFS55222015UP--2-.jpg</v>
          </cell>
        </row>
        <row r="18912">
          <cell r="B18912" t="str">
            <v>CBBXFS55222015</v>
          </cell>
          <cell r="C18912" t="str">
            <v>Caixa fria SPA para turbina Fiat Punto/Linea/Bravo 1.4 T-Jet (RHF3)</v>
          </cell>
          <cell r="D18912">
            <v>5938</v>
          </cell>
          <cell r="E18912" t="str">
            <v>Caixa fria SPA para turbina Fiat Punto/Linea/Bravo 1.4 T-Jet (RHF3)</v>
          </cell>
          <cell r="F18912">
            <v>191288</v>
          </cell>
          <cell r="G18912" t="str">
            <v>CBBXFS55222015UP--1-</v>
          </cell>
          <cell r="H18912" t="str">
            <v>spaturbo.vteximg.com.br/arquivos/ids/191288/CBBXFS55222015UP--1-.jpg</v>
          </cell>
        </row>
        <row r="18913">
          <cell r="B18913" t="str">
            <v>CMBCJ01501501</v>
          </cell>
          <cell r="C18913" t="str">
            <v>Conjunto rotativo + Caixa fria Fiat Punto/Linea/Bravo 1.4 T-Jet (RHF3)</v>
          </cell>
          <cell r="D18913">
            <v>5939</v>
          </cell>
          <cell r="E18913" t="str">
            <v>Conjunto rotativo + Caixa fria Fiat Punto/Linea/Bravo 1.4 T-Jet (CMBCJ01501501)</v>
          </cell>
          <cell r="F18913">
            <v>191289</v>
          </cell>
          <cell r="G18913" t="str">
            <v>CJ55222015UP--1-</v>
          </cell>
          <cell r="H18913" t="str">
            <v>spaturbo.vteximg.com.br/arquivos/ids/191289/CJ55222015UP--1-.jpg</v>
          </cell>
        </row>
        <row r="18914">
          <cell r="B18914" t="str">
            <v>CMBCJ01501501</v>
          </cell>
          <cell r="C18914" t="str">
            <v>Conjunto rotativo + Caixa fria Fiat Punto/Linea/Bravo 1.4 T-Jet (RHF3)</v>
          </cell>
          <cell r="D18914">
            <v>5939</v>
          </cell>
          <cell r="E18914" t="str">
            <v>Conjunto rotativo + Caixa fria Fiat Punto/Linea/Bravo 1.4 T-Jet (CMBCJ01501501)</v>
          </cell>
          <cell r="F18914">
            <v>191290</v>
          </cell>
          <cell r="G18914" t="str">
            <v>CJ55222015UP--2-</v>
          </cell>
          <cell r="H18914" t="str">
            <v>spaturbo.vteximg.com.br/arquivos/ids/191290/CJ55222015UP--2-.jpg</v>
          </cell>
        </row>
        <row r="18915">
          <cell r="B18915" t="str">
            <v>CMBCJ01501501</v>
          </cell>
          <cell r="C18915" t="str">
            <v>Conjunto rotativo + Caixa fria Fiat Punto/Linea/Bravo 1.4 T-Jet (RHF3)</v>
          </cell>
          <cell r="D18915">
            <v>5939</v>
          </cell>
          <cell r="E18915" t="str">
            <v>Conjunto rotativo + Caixa fria Fiat Punto/Linea/Bravo 1.4 T-Jet (CMBCJ01501501)</v>
          </cell>
          <cell r="F18915">
            <v>191292</v>
          </cell>
          <cell r="G18915" t="str">
            <v>CJ55222015--9-</v>
          </cell>
          <cell r="H18915" t="str">
            <v>spaturbo.vteximg.com.br/arquivos/ids/191292/CJ55222015--9-.jpg</v>
          </cell>
        </row>
        <row r="18916">
          <cell r="B18916" t="str">
            <v>CMBCJ01501501</v>
          </cell>
          <cell r="C18916" t="str">
            <v>Conjunto rotativo + Caixa fria Fiat Punto/Linea/Bravo 1.4 T-Jet (RHF3)</v>
          </cell>
          <cell r="D18916">
            <v>5939</v>
          </cell>
          <cell r="E18916" t="str">
            <v>Conjunto rotativo + Caixa fria Fiat Punto/Linea/Bravo 1.4 T-Jet (CMBCJ01501501)</v>
          </cell>
          <cell r="F18916">
            <v>191293</v>
          </cell>
          <cell r="G18916" t="str">
            <v>CJ55222015--2-</v>
          </cell>
          <cell r="H18916" t="str">
            <v>spaturbo.vteximg.com.br/arquivos/ids/191293/CJ55222015--2-.jpg</v>
          </cell>
        </row>
        <row r="18917">
          <cell r="B18917" t="str">
            <v>MVLBIL24BJG</v>
          </cell>
          <cell r="C18917" t="str">
            <v>Biela Forjada Super A 148mm para motor GM Chevrolet família 2 / 2.2 / 2.4 8V e 16V - Jogo com 4 unidades</v>
          </cell>
          <cell r="D18917">
            <v>5941</v>
          </cell>
          <cell r="E18917" t="str">
            <v>Virabrequim equipado c/ contrapeso (colo de 22mm de largura) (MVLBIL24BJG)</v>
          </cell>
          <cell r="F18917">
            <v>175157</v>
          </cell>
          <cell r="G18917" t="str">
            <v>MVLBIL24--3-</v>
          </cell>
          <cell r="H18917" t="str">
            <v>spaturbo.vteximg.com.br/arquivos/ids/175157/MVLBIL24--3-.jpg</v>
          </cell>
        </row>
        <row r="18918">
          <cell r="B18918" t="str">
            <v>MVLBIL24BJG</v>
          </cell>
          <cell r="C18918" t="str">
            <v>Biela Forjada Super A 148mm para motor GM Chevrolet família 2 / 2.2 / 2.4 8V e 16V - Jogo com 4 unidades</v>
          </cell>
          <cell r="D18918">
            <v>5941</v>
          </cell>
          <cell r="E18918" t="str">
            <v>Virabrequim equipado c/ contrapeso (colo de 22mm de largura) (MVLBIL24BJG)</v>
          </cell>
          <cell r="F18918">
            <v>175158</v>
          </cell>
          <cell r="G18918" t="str">
            <v>MVLBIL24--2-</v>
          </cell>
          <cell r="H18918" t="str">
            <v>spaturbo.vteximg.com.br/arquivos/ids/175158/MVLBIL24--2-.jpg</v>
          </cell>
        </row>
        <row r="18919">
          <cell r="B18919" t="str">
            <v>MVLBIL24BJG</v>
          </cell>
          <cell r="C18919" t="str">
            <v>Biela Forjada Super A 148mm para motor GM Chevrolet família 2 / 2.2 / 2.4 8V e 16V - Jogo com 4 unidades</v>
          </cell>
          <cell r="D18919">
            <v>5941</v>
          </cell>
          <cell r="E18919" t="str">
            <v>Virabrequim equipado c/ contrapeso (colo de 22mm de largura) (MVLBIL24BJG)</v>
          </cell>
          <cell r="F18919">
            <v>175159</v>
          </cell>
          <cell r="G18919" t="str">
            <v>MVLBIL24--6-</v>
          </cell>
          <cell r="H18919" t="str">
            <v>spaturbo.vteximg.com.br/arquivos/ids/175159/MVLBIL24--6-.jpg</v>
          </cell>
        </row>
        <row r="18920">
          <cell r="B18920" t="str">
            <v>MVLBIL24BJG</v>
          </cell>
          <cell r="C18920" t="str">
            <v>Biela Forjada Super A 148mm para motor GM Chevrolet família 2 / 2.2 / 2.4 8V e 16V - Jogo com 4 unidades</v>
          </cell>
          <cell r="D18920">
            <v>5941</v>
          </cell>
          <cell r="E18920" t="str">
            <v>Virabrequim equipado c/ contrapeso (colo de 22mm de largura) (MVLBIL24BJG)</v>
          </cell>
          <cell r="F18920">
            <v>175160</v>
          </cell>
          <cell r="G18920" t="str">
            <v>MVLBIL24--1-</v>
          </cell>
          <cell r="H18920" t="str">
            <v>spaturbo.vteximg.com.br/arquivos/ids/175160/MVLBIL24--1-.jpg</v>
          </cell>
        </row>
        <row r="18921">
          <cell r="B18921" t="str">
            <v>MVLBIL24BJG</v>
          </cell>
          <cell r="C18921" t="str">
            <v>Biela Forjada Super A 148mm para motor GM Chevrolet família 2 / 2.2 / 2.4 8V e 16V - Jogo com 4 unidades</v>
          </cell>
          <cell r="D18921">
            <v>5941</v>
          </cell>
          <cell r="E18921" t="str">
            <v>Virabrequim equipado c/ contrapeso (colo de 22mm de largura) (MVLBIL24BJG)</v>
          </cell>
          <cell r="F18921">
            <v>175161</v>
          </cell>
          <cell r="G18921" t="str">
            <v>MVLBIL24--2-</v>
          </cell>
          <cell r="H18921" t="str">
            <v>spaturbo.vteximg.com.br/arquivos/ids/175161/MVLBIL24--2-.jpg</v>
          </cell>
        </row>
        <row r="18922">
          <cell r="B18922" t="str">
            <v>ADSDOL32</v>
          </cell>
          <cell r="C18922" t="str">
            <v>Adaptador de saída de óleo turbo T3 para coletor TMA05 (Golf / Audi A3 1.8T 20V)</v>
          </cell>
          <cell r="D18922">
            <v>5942</v>
          </cell>
          <cell r="E18922" t="str">
            <v>Adaptador de saída de óleo turbo T3 para coletor TMA05 (Golf / Audi A3 1.8T 20V)</v>
          </cell>
          <cell r="F18922">
            <v>191322</v>
          </cell>
          <cell r="G18922" t="str">
            <v>ADSDOL32</v>
          </cell>
          <cell r="H18922" t="str">
            <v>spaturbo.vteximg.com.br/arquivos/ids/191322/ADSDOL32.jpg</v>
          </cell>
        </row>
        <row r="18923">
          <cell r="B18923" t="str">
            <v>TMW19</v>
          </cell>
          <cell r="C18923" t="str">
            <v>Coletor de escape turbo para VW Fusca carburação simples</v>
          </cell>
          <cell r="D18923">
            <v>5943</v>
          </cell>
          <cell r="E18923" t="str">
            <v>Coletor de escape turbo para VW Fusca carburação simples</v>
          </cell>
          <cell r="F18923">
            <v>191323</v>
          </cell>
          <cell r="G18923" t="str">
            <v>TMW19T2</v>
          </cell>
          <cell r="H18923" t="str">
            <v>spaturbo.vteximg.com.br/arquivos/ids/191323/TMW19T2.jpg</v>
          </cell>
        </row>
        <row r="18924">
          <cell r="B18924" t="str">
            <v>LGTC09</v>
          </cell>
          <cell r="C18924" t="str">
            <v>Flange V-Band 3" em inox para coletor de escape padrão Tial GT30</v>
          </cell>
          <cell r="D18924">
            <v>5944</v>
          </cell>
          <cell r="E18924" t="str">
            <v>Flange V-Band 3" em inox para coletor de escape padrão Tial GT30</v>
          </cell>
          <cell r="F18924">
            <v>191324</v>
          </cell>
          <cell r="G18924" t="str">
            <v>LGTC09--2-</v>
          </cell>
          <cell r="H18924" t="str">
            <v>spaturbo.vteximg.com.br/arquivos/ids/191324/LGTC09--2-.jpg</v>
          </cell>
        </row>
        <row r="18925">
          <cell r="B18925" t="str">
            <v>LGTC09</v>
          </cell>
          <cell r="C18925" t="str">
            <v>Flange V-Band 3" em inox para coletor de escape padrão Tial GT30</v>
          </cell>
          <cell r="D18925">
            <v>5944</v>
          </cell>
          <cell r="E18925" t="str">
            <v>Flange V-Band 3" em inox para coletor de escape padrão Tial GT30</v>
          </cell>
          <cell r="F18925">
            <v>191325</v>
          </cell>
          <cell r="G18925" t="str">
            <v>LGTC09--1-</v>
          </cell>
          <cell r="H18925" t="str">
            <v>spaturbo.vteximg.com.br/arquivos/ids/191325/LGTC09--1-.jpg</v>
          </cell>
        </row>
        <row r="18926">
          <cell r="B18926" t="str">
            <v>LGTC09</v>
          </cell>
          <cell r="C18926" t="str">
            <v>Flange V-Band 3" em inox para coletor de escape padrão Tial GT30</v>
          </cell>
          <cell r="D18926">
            <v>5944</v>
          </cell>
          <cell r="E18926" t="str">
            <v>Flange V-Band 3" em inox para coletor de escape padrão Tial GT30</v>
          </cell>
          <cell r="F18926">
            <v>191326</v>
          </cell>
          <cell r="G18926" t="str">
            <v>LGTC09--3-</v>
          </cell>
          <cell r="H18926" t="str">
            <v>spaturbo.vteximg.com.br/arquivos/ids/191326/LGTC09--3-.jpg</v>
          </cell>
        </row>
        <row r="18927">
          <cell r="B18927" t="str">
            <v xml:space="preserve"> LGVLC20</v>
          </cell>
          <cell r="C18927" t="str">
            <v>Flange V-Band em inox para wastegates 44/45mm</v>
          </cell>
          <cell r="D18927">
            <v>5945</v>
          </cell>
          <cell r="E18927" t="str">
            <v>Flange V-Band em inox para wastegates 44/45mm</v>
          </cell>
          <cell r="F18927">
            <v>191329</v>
          </cell>
          <cell r="G18927" t="str">
            <v>LGVLC20--3-</v>
          </cell>
          <cell r="H18927" t="str">
            <v>spaturbo.vteximg.com.br/arquivos/ids/191329/LGVLC20--3-.jpg</v>
          </cell>
        </row>
        <row r="18928">
          <cell r="B18928" t="str">
            <v xml:space="preserve"> LGVLC20</v>
          </cell>
          <cell r="C18928" t="str">
            <v>Flange V-Band em inox para wastegates 44/45mm</v>
          </cell>
          <cell r="D18928">
            <v>5945</v>
          </cell>
          <cell r="E18928" t="str">
            <v>Flange V-Band em inox para wastegates 44/45mm</v>
          </cell>
          <cell r="F18928">
            <v>191330</v>
          </cell>
          <cell r="G18928" t="str">
            <v>LGVLC20--2-</v>
          </cell>
          <cell r="H18928" t="str">
            <v>spaturbo.vteximg.com.br/arquivos/ids/191330/LGVLC20--2-.jpg</v>
          </cell>
        </row>
        <row r="18929">
          <cell r="B18929" t="str">
            <v xml:space="preserve"> LGVLC20</v>
          </cell>
          <cell r="C18929" t="str">
            <v>Flange V-Band em inox para wastegates 44/45mm</v>
          </cell>
          <cell r="D18929">
            <v>5945</v>
          </cell>
          <cell r="E18929" t="str">
            <v>Flange V-Band em inox para wastegates 44/45mm</v>
          </cell>
          <cell r="F18929">
            <v>191331</v>
          </cell>
          <cell r="G18929" t="str">
            <v>LGVLC20--1-</v>
          </cell>
          <cell r="H18929" t="str">
            <v>spaturbo.vteximg.com.br/arquivos/ids/191331/LGVLC20--1-.jpg</v>
          </cell>
        </row>
        <row r="18930">
          <cell r="B18930" t="str">
            <v>CMBKT01E47405</v>
          </cell>
          <cell r="C18930" t="str">
            <v>Kit turbo p/ Ford Escort motor Zetec 1.8 / 2.0 16V - C/ turbina Master Power .50 R474</v>
          </cell>
          <cell r="D18930">
            <v>5946</v>
          </cell>
          <cell r="E18930" t="str">
            <v>Kit turbo p/ Ford Escort motor Zetec 1.8 / 2.0 16V - C/ turbina Master Power .50 R474</v>
          </cell>
          <cell r="F18930">
            <v>206475</v>
          </cell>
          <cell r="G18930" t="str">
            <v>KTFD01E-BBMPR4449-2</v>
          </cell>
          <cell r="H18930" t="str">
            <v>spaturbo.vteximg.com.br/arquivos/ids/206475/KTFD01E-BBMPR4449-2.jpg</v>
          </cell>
        </row>
        <row r="18931">
          <cell r="B18931" t="str">
            <v>CMBKT01E47405</v>
          </cell>
          <cell r="C18931" t="str">
            <v>Kit turbo p/ Ford Escort motor Zetec 1.8 / 2.0 16V - C/ turbina Master Power .50 R474</v>
          </cell>
          <cell r="D18931">
            <v>5946</v>
          </cell>
          <cell r="E18931" t="str">
            <v>Kit turbo p/ Ford Escort motor Zetec 1.8 / 2.0 16V - C/ turbina Master Power .50 R474</v>
          </cell>
          <cell r="F18931">
            <v>206479</v>
          </cell>
          <cell r="G18931" t="str">
            <v>BBMPR474-2-R474-3--2-</v>
          </cell>
          <cell r="H18931" t="str">
            <v>spaturbo.vteximg.com.br/arquivos/ids/206479/BBMPR474-2-R474-3--2-.jpg</v>
          </cell>
        </row>
        <row r="18932">
          <cell r="B18932" t="str">
            <v>CMBKT01E47405</v>
          </cell>
          <cell r="C18932" t="str">
            <v>Kit turbo p/ Ford Escort motor Zetec 1.8 / 2.0 16V - C/ turbina Master Power .50 R474</v>
          </cell>
          <cell r="D18932">
            <v>5946</v>
          </cell>
          <cell r="E18932" t="str">
            <v>Kit turbo p/ Ford Escort motor Zetec 1.8 / 2.0 16V - C/ turbina Master Power .50 R474</v>
          </cell>
          <cell r="F18932">
            <v>206480</v>
          </cell>
          <cell r="G18932" t="str">
            <v>BBMPR494-2--1-</v>
          </cell>
          <cell r="H18932" t="str">
            <v>spaturbo.vteximg.com.br/arquivos/ids/206480/BBMPR494-2--1-.jpg</v>
          </cell>
        </row>
        <row r="18933">
          <cell r="B18933" t="str">
            <v>CMBKT01F47405</v>
          </cell>
          <cell r="C18933" t="str">
            <v>Kit turbo p/ Ford Focus motor Zetec 1.8 / 2.0 16V - C/ turbina Master Power .50 R474</v>
          </cell>
          <cell r="D18933">
            <v>5947</v>
          </cell>
          <cell r="E18933" t="str">
            <v>Kit turbo p/ Ford Focus motor Zetec 1.8 / 2.0 16V - C/ turbina Master Power .50 R474</v>
          </cell>
          <cell r="F18933">
            <v>209000</v>
          </cell>
          <cell r="G18933" t="str">
            <v>KTFD01F-BBMPR474</v>
          </cell>
          <cell r="H18933" t="str">
            <v>spaturbo.vteximg.com.br/arquivos/ids/209000/KTFD01F-BBMPR474.jpg</v>
          </cell>
        </row>
        <row r="18934">
          <cell r="B18934" t="str">
            <v>CMBKT01F47405</v>
          </cell>
          <cell r="C18934" t="str">
            <v>Kit turbo p/ Ford Focus motor Zetec 1.8 / 2.0 16V - C/ turbina Master Power .50 R474</v>
          </cell>
          <cell r="D18934">
            <v>5947</v>
          </cell>
          <cell r="E18934" t="str">
            <v>Kit turbo p/ Ford Focus motor Zetec 1.8 / 2.0 16V - C/ turbina Master Power .50 R474</v>
          </cell>
          <cell r="F18934">
            <v>209001</v>
          </cell>
          <cell r="G18934" t="str">
            <v>BBMPR474-2-R474-3--2-</v>
          </cell>
          <cell r="H18934" t="str">
            <v>spaturbo.vteximg.com.br/arquivos/ids/209001/BBMPR474-2-R474-3--2-.jpg</v>
          </cell>
        </row>
        <row r="18935">
          <cell r="B18935" t="str">
            <v>CMBKT01F47405</v>
          </cell>
          <cell r="C18935" t="str">
            <v>Kit turbo p/ Ford Focus motor Zetec 1.8 / 2.0 16V - C/ turbina Master Power .50 R474</v>
          </cell>
          <cell r="D18935">
            <v>5947</v>
          </cell>
          <cell r="E18935" t="str">
            <v>Kit turbo p/ Ford Focus motor Zetec 1.8 / 2.0 16V - C/ turbina Master Power .50 R474</v>
          </cell>
          <cell r="F18935">
            <v>209002</v>
          </cell>
          <cell r="G18935" t="str">
            <v>BBMPR474-3--1-</v>
          </cell>
          <cell r="H18935" t="str">
            <v>spaturbo.vteximg.com.br/arquivos/ids/209002/BBMPR474-3--1-.jpg</v>
          </cell>
        </row>
        <row r="18936">
          <cell r="B18936" t="str">
            <v>CMBKT01F47405</v>
          </cell>
          <cell r="C18936" t="str">
            <v>Kit turbo p/ Ford Focus motor Zetec 1.8 / 2.0 16V - C/ turbina Master Power .50 R474</v>
          </cell>
          <cell r="D18936">
            <v>5947</v>
          </cell>
          <cell r="E18936" t="str">
            <v>Kit turbo p/ Ford Focus motor Zetec 1.8 / 2.0 16V - C/ turbina Master Power .50 R474</v>
          </cell>
          <cell r="F18936">
            <v>209003</v>
          </cell>
          <cell r="G18936" t="str">
            <v>BBMPR474-3--2-</v>
          </cell>
          <cell r="H18936" t="str">
            <v>spaturbo.vteximg.com.br/arquivos/ids/209003/BBMPR474-3--2-.jpg</v>
          </cell>
        </row>
        <row r="18937">
          <cell r="B18937" t="str">
            <v>SDEW19T2</v>
          </cell>
          <cell r="C18937" t="str">
            <v>Saída de escape para coletor TMW19 (Fusca carburação simples).</v>
          </cell>
          <cell r="D18937">
            <v>5948</v>
          </cell>
          <cell r="E18937" t="str">
            <v>Saída de escape para coletor TMW19 (Fusca carburação simples).</v>
          </cell>
          <cell r="F18937">
            <v>191345</v>
          </cell>
          <cell r="G18937" t="str">
            <v>SDEW19T2</v>
          </cell>
          <cell r="H18937" t="str">
            <v>spaturbo.vteximg.com.br/arquivos/ids/191345/SDEW19T2.jpg</v>
          </cell>
        </row>
        <row r="18938">
          <cell r="B18938" t="str">
            <v>TPW19T202</v>
          </cell>
          <cell r="C18938" t="str">
            <v>Tubo de escape que liga coletor a turbina (T2) p/ Fusca carburação simples</v>
          </cell>
          <cell r="D18938">
            <v>5949</v>
          </cell>
          <cell r="E18938" t="str">
            <v>Tubo de escape que liga coletor a turbina (T2) p/ Fusca carburação simples</v>
          </cell>
          <cell r="F18938">
            <v>191354</v>
          </cell>
          <cell r="G18938" t="str">
            <v>TPW19T202</v>
          </cell>
          <cell r="H18938" t="str">
            <v>spaturbo.vteximg.com.br/arquivos/ids/191354/TPW19T202.jpg</v>
          </cell>
        </row>
        <row r="18939">
          <cell r="B18939" t="str">
            <v>CMBTMW13B0703</v>
          </cell>
          <cell r="C18939" t="str">
            <v>Coletor de escape para turbo VW EA 111 transversal - T2 com saída de válvula + Junta de escape</v>
          </cell>
          <cell r="D18939">
            <v>5950</v>
          </cell>
          <cell r="E18939" t="str">
            <v>1,5mm (CMBTMW13B0703)</v>
          </cell>
          <cell r="F18939">
            <v>191355</v>
          </cell>
          <cell r="G18939" t="str">
            <v>TMW13-EVJTCB0</v>
          </cell>
          <cell r="H18939" t="str">
            <v>spaturbo.vteximg.com.br/arquivos/ids/191355/TMW13-EVJTCB0.jpg</v>
          </cell>
        </row>
        <row r="18940">
          <cell r="B18940" t="str">
            <v>CMBTMW13B0703</v>
          </cell>
          <cell r="C18940" t="str">
            <v>Coletor de escape para turbo VW EA 111 transversal - T2 com saída de válvula + Junta de escape</v>
          </cell>
          <cell r="D18940">
            <v>5950</v>
          </cell>
          <cell r="E18940" t="str">
            <v>1,5mm (CMBTMW13B0703)</v>
          </cell>
          <cell r="F18940">
            <v>191356</v>
          </cell>
          <cell r="G18940" t="str">
            <v>tmw13--2-</v>
          </cell>
          <cell r="H18940" t="str">
            <v>spaturbo.vteximg.com.br/arquivos/ids/191356/tmw13--2-.jpg</v>
          </cell>
        </row>
        <row r="18941">
          <cell r="B18941" t="str">
            <v>CMBTMW13B0703</v>
          </cell>
          <cell r="C18941" t="str">
            <v>Coletor de escape para turbo VW EA 111 transversal - T2 com saída de válvula + Junta de escape</v>
          </cell>
          <cell r="D18941">
            <v>5950</v>
          </cell>
          <cell r="E18941" t="str">
            <v>1,5mm (CMBTMW13B0703)</v>
          </cell>
          <cell r="F18941">
            <v>191357</v>
          </cell>
          <cell r="G18941" t="str">
            <v>tmw13--3-</v>
          </cell>
          <cell r="H18941" t="str">
            <v>spaturbo.vteximg.com.br/arquivos/ids/191357/tmw13--3-.jpg</v>
          </cell>
        </row>
        <row r="18942">
          <cell r="B18942" t="str">
            <v>CMBTMW13B0805</v>
          </cell>
          <cell r="C18942" t="str">
            <v>Coletor de escape para turbo VW EA 111 transversal - T2 com saída de válvula + Junta de escape</v>
          </cell>
          <cell r="D18942">
            <v>5951</v>
          </cell>
          <cell r="E18942" t="str">
            <v>2,5mm (CMBTMW13B0805)</v>
          </cell>
          <cell r="F18942">
            <v>191355</v>
          </cell>
          <cell r="G18942" t="str">
            <v>TMW13-EVJTCB0</v>
          </cell>
          <cell r="H18942" t="str">
            <v>spaturbo.vteximg.com.br/arquivos/ids/191355/TMW13-EVJTCB0.jpg</v>
          </cell>
        </row>
        <row r="18943">
          <cell r="B18943" t="str">
            <v>CMBTMW13B0805</v>
          </cell>
          <cell r="C18943" t="str">
            <v>Coletor de escape para turbo VW EA 111 transversal - T2 com saída de válvula + Junta de escape</v>
          </cell>
          <cell r="D18943">
            <v>5951</v>
          </cell>
          <cell r="E18943" t="str">
            <v>2,5mm (CMBTMW13B0805)</v>
          </cell>
          <cell r="F18943">
            <v>191356</v>
          </cell>
          <cell r="G18943" t="str">
            <v>tmw13--2-</v>
          </cell>
          <cell r="H18943" t="str">
            <v>spaturbo.vteximg.com.br/arquivos/ids/191356/tmw13--2-.jpg</v>
          </cell>
        </row>
        <row r="18944">
          <cell r="B18944" t="str">
            <v>CMBTMW13B0805</v>
          </cell>
          <cell r="C18944" t="str">
            <v>Coletor de escape para turbo VW EA 111 transversal - T2 com saída de válvula + Junta de escape</v>
          </cell>
          <cell r="D18944">
            <v>5951</v>
          </cell>
          <cell r="E18944" t="str">
            <v>2,5mm (CMBTMW13B0805)</v>
          </cell>
          <cell r="F18944">
            <v>191357</v>
          </cell>
          <cell r="G18944" t="str">
            <v>tmw13--3-</v>
          </cell>
          <cell r="H18944" t="str">
            <v>spaturbo.vteximg.com.br/arquivos/ids/191357/tmw13--3-.jpg</v>
          </cell>
        </row>
        <row r="18945">
          <cell r="B18945" t="str">
            <v>CMBTMW13B0907</v>
          </cell>
          <cell r="C18945" t="str">
            <v>Coletor de escape para turbo VW EA 111 transversal - T2 com saída de válvula + Junta de escape</v>
          </cell>
          <cell r="D18945">
            <v>5952</v>
          </cell>
          <cell r="E18945" t="str">
            <v>3,5mm (CMBTMW13B0907)</v>
          </cell>
          <cell r="F18945">
            <v>191355</v>
          </cell>
          <cell r="G18945" t="str">
            <v>TMW13-EVJTCB0</v>
          </cell>
          <cell r="H18945" t="str">
            <v>spaturbo.vteximg.com.br/arquivos/ids/191355/TMW13-EVJTCB0.jpg</v>
          </cell>
        </row>
        <row r="18946">
          <cell r="B18946" t="str">
            <v>CMBTMW13B0907</v>
          </cell>
          <cell r="C18946" t="str">
            <v>Coletor de escape para turbo VW EA 111 transversal - T2 com saída de válvula + Junta de escape</v>
          </cell>
          <cell r="D18946">
            <v>5952</v>
          </cell>
          <cell r="E18946" t="str">
            <v>3,5mm (CMBTMW13B0907)</v>
          </cell>
          <cell r="F18946">
            <v>191356</v>
          </cell>
          <cell r="G18946" t="str">
            <v>tmw13--2-</v>
          </cell>
          <cell r="H18946" t="str">
            <v>spaturbo.vteximg.com.br/arquivos/ids/191356/tmw13--2-.jpg</v>
          </cell>
        </row>
        <row r="18947">
          <cell r="B18947" t="str">
            <v>CMBTMW13B0907</v>
          </cell>
          <cell r="C18947" t="str">
            <v>Coletor de escape para turbo VW EA 111 transversal - T2 com saída de válvula + Junta de escape</v>
          </cell>
          <cell r="D18947">
            <v>5952</v>
          </cell>
          <cell r="E18947" t="str">
            <v>3,5mm (CMBTMW13B0907)</v>
          </cell>
          <cell r="F18947">
            <v>191357</v>
          </cell>
          <cell r="G18947" t="str">
            <v>tmw13--3-</v>
          </cell>
          <cell r="H18947" t="str">
            <v>spaturbo.vteximg.com.br/arquivos/ids/191357/tmw13--3-.jpg</v>
          </cell>
        </row>
        <row r="18948">
          <cell r="B18948" t="str">
            <v>KTB01T402</v>
          </cell>
          <cell r="C18948" t="str">
            <v>Kit Turbo Completo BMW E36 323 325 328 com Turbina .70 e Intercooler</v>
          </cell>
          <cell r="D18948">
            <v>5953</v>
          </cell>
          <cell r="E18948" t="str">
            <v>Azul (KTB01T402)</v>
          </cell>
          <cell r="F18948">
            <v>217001</v>
          </cell>
          <cell r="G18948" t="str">
            <v>KTB01T402---edit</v>
          </cell>
          <cell r="H18948" t="str">
            <v>spaturbo.vteximg.com.br/arquivos/ids/217001/KTB01T402---edit.jpg</v>
          </cell>
        </row>
        <row r="18949">
          <cell r="B18949" t="str">
            <v>CMBTMW05T0401</v>
          </cell>
          <cell r="C18949" t="str">
            <v>Coletor de escape para turbo VW AP 8V Pulsativo para baixo T3 Longitudinal ou transversal + Deslocador de válvula</v>
          </cell>
          <cell r="D18949">
            <v>5954</v>
          </cell>
          <cell r="E18949" t="str">
            <v>Coletor de escape para turbo VW AP 8V Pulsativo para baixo T3 Longitudinal ou transversal + Deslocador de válvula</v>
          </cell>
          <cell r="F18949">
            <v>191386</v>
          </cell>
          <cell r="G18949" t="str">
            <v>TMW05-TMSPT04</v>
          </cell>
          <cell r="H18949" t="str">
            <v>spaturbo.vteximg.com.br/arquivos/ids/191386/TMW05-TMSPT04.jpg</v>
          </cell>
        </row>
        <row r="18950">
          <cell r="B18950" t="str">
            <v>CMBTMW05T0401</v>
          </cell>
          <cell r="C18950" t="str">
            <v>Coletor de escape para turbo VW AP 8V Pulsativo para baixo T3 Longitudinal ou transversal + Deslocador de válvula</v>
          </cell>
          <cell r="D18950">
            <v>5954</v>
          </cell>
          <cell r="E18950" t="str">
            <v>Coletor de escape para turbo VW AP 8V Pulsativo para baixo T3 Longitudinal ou transversal + Deslocador de válvula</v>
          </cell>
          <cell r="F18950">
            <v>191388</v>
          </cell>
          <cell r="G18950" t="str">
            <v>tmw05--1-</v>
          </cell>
          <cell r="H18950" t="str">
            <v>spaturbo.vteximg.com.br/arquivos/ids/191388/tmw05--1-.jpg</v>
          </cell>
        </row>
        <row r="18951">
          <cell r="B18951" t="str">
            <v>CMBTMW05T0401</v>
          </cell>
          <cell r="C18951" t="str">
            <v>Coletor de escape para turbo VW AP 8V Pulsativo para baixo T3 Longitudinal ou transversal + Deslocador de válvula</v>
          </cell>
          <cell r="D18951">
            <v>5954</v>
          </cell>
          <cell r="E18951" t="str">
            <v>Coletor de escape para turbo VW AP 8V Pulsativo para baixo T3 Longitudinal ou transversal + Deslocador de válvula</v>
          </cell>
          <cell r="F18951">
            <v>191389</v>
          </cell>
          <cell r="G18951" t="str">
            <v>tmw05--2-</v>
          </cell>
          <cell r="H18951" t="str">
            <v>spaturbo.vteximg.com.br/arquivos/ids/191389/tmw05--2-.jpg</v>
          </cell>
        </row>
        <row r="18952">
          <cell r="B18952" t="str">
            <v>CMBTMW05T0401</v>
          </cell>
          <cell r="C18952" t="str">
            <v>Coletor de escape para turbo VW AP 8V Pulsativo para baixo T3 Longitudinal ou transversal + Deslocador de válvula</v>
          </cell>
          <cell r="D18952">
            <v>5954</v>
          </cell>
          <cell r="E18952" t="str">
            <v>Coletor de escape para turbo VW AP 8V Pulsativo para baixo T3 Longitudinal ou transversal + Deslocador de válvula</v>
          </cell>
          <cell r="F18952">
            <v>191390</v>
          </cell>
          <cell r="G18952" t="str">
            <v>tmw05--3-</v>
          </cell>
          <cell r="H18952" t="str">
            <v>spaturbo.vteximg.com.br/arquivos/ids/191390/tmw05--3-.jpg</v>
          </cell>
        </row>
        <row r="18953">
          <cell r="B18953" t="str">
            <v>CMBTMW05T0401</v>
          </cell>
          <cell r="C18953" t="str">
            <v>Coletor de escape para turbo VW AP 8V Pulsativo para baixo T3 Longitudinal ou transversal + Deslocador de válvula</v>
          </cell>
          <cell r="D18953">
            <v>5954</v>
          </cell>
          <cell r="E18953" t="str">
            <v>Coletor de escape para turbo VW AP 8V Pulsativo para baixo T3 Longitudinal ou transversal + Deslocador de válvula</v>
          </cell>
          <cell r="F18953">
            <v>191391</v>
          </cell>
          <cell r="G18953" t="str">
            <v>TMSPT04--1-</v>
          </cell>
          <cell r="H18953" t="str">
            <v>spaturbo.vteximg.com.br/arquivos/ids/191391/TMSPT04--1-.jpg</v>
          </cell>
        </row>
        <row r="18954">
          <cell r="B18954" t="str">
            <v>CMBTMW05T0404</v>
          </cell>
          <cell r="C18954" t="str">
            <v>Coletor de escape para turbo VW AP 8V longitudinal e transversal Pulsativo p/ baixo T3 + Deslocador de válvula + Wastegate MCSL Booster Carga média</v>
          </cell>
          <cell r="D18954">
            <v>5955</v>
          </cell>
          <cell r="E18954" t="str">
            <v>Coletor de escape para turbo VW AP 8V longitudinal e transversal Pulsativo p/ baixo T3 + Deslocador de válvula + Wastegate MCSL Booster Carga média</v>
          </cell>
          <cell r="F18954">
            <v>191392</v>
          </cell>
          <cell r="G18954" t="str">
            <v>TMW05-TMSPT04-VLWGM10M</v>
          </cell>
          <cell r="H18954" t="str">
            <v>spaturbo.vteximg.com.br/arquivos/ids/191392/TMW05-TMSPT04-VLWGM10M.jpg</v>
          </cell>
        </row>
        <row r="18955">
          <cell r="B18955" t="str">
            <v>CMBTMW05T0404</v>
          </cell>
          <cell r="C18955" t="str">
            <v>Coletor de escape para turbo VW AP 8V longitudinal e transversal Pulsativo p/ baixo T3 + Deslocador de válvula + Wastegate MCSL Booster Carga média</v>
          </cell>
          <cell r="D18955">
            <v>5955</v>
          </cell>
          <cell r="E18955" t="str">
            <v>Coletor de escape para turbo VW AP 8V longitudinal e transversal Pulsativo p/ baixo T3 + Deslocador de válvula + Wastegate MCSL Booster Carga média</v>
          </cell>
          <cell r="F18955">
            <v>191393</v>
          </cell>
          <cell r="G18955" t="str">
            <v>tmw05--1-</v>
          </cell>
          <cell r="H18955" t="str">
            <v>spaturbo.vteximg.com.br/arquivos/ids/191393/tmw05--1-.jpg</v>
          </cell>
        </row>
        <row r="18956">
          <cell r="B18956" t="str">
            <v>CMBTMW05T0404</v>
          </cell>
          <cell r="C18956" t="str">
            <v>Coletor de escape para turbo VW AP 8V longitudinal e transversal Pulsativo p/ baixo T3 + Deslocador de válvula + Wastegate MCSL Booster Carga média</v>
          </cell>
          <cell r="D18956">
            <v>5955</v>
          </cell>
          <cell r="E18956" t="str">
            <v>Coletor de escape para turbo VW AP 8V longitudinal e transversal Pulsativo p/ baixo T3 + Deslocador de válvula + Wastegate MCSL Booster Carga média</v>
          </cell>
          <cell r="F18956">
            <v>191394</v>
          </cell>
          <cell r="G18956" t="str">
            <v>tmw05--2-</v>
          </cell>
          <cell r="H18956" t="str">
            <v>spaturbo.vteximg.com.br/arquivos/ids/191394/tmw05--2-.jpg</v>
          </cell>
        </row>
        <row r="18957">
          <cell r="B18957" t="str">
            <v>CMBTMW05T0404</v>
          </cell>
          <cell r="C18957" t="str">
            <v>Coletor de escape para turbo VW AP 8V longitudinal e transversal Pulsativo p/ baixo T3 + Deslocador de válvula + Wastegate MCSL Booster Carga média</v>
          </cell>
          <cell r="D18957">
            <v>5955</v>
          </cell>
          <cell r="E18957" t="str">
            <v>Coletor de escape para turbo VW AP 8V longitudinal e transversal Pulsativo p/ baixo T3 + Deslocador de válvula + Wastegate MCSL Booster Carga média</v>
          </cell>
          <cell r="F18957">
            <v>191395</v>
          </cell>
          <cell r="G18957" t="str">
            <v>tmw05--3-</v>
          </cell>
          <cell r="H18957" t="str">
            <v>spaturbo.vteximg.com.br/arquivos/ids/191395/tmw05--3-.jpg</v>
          </cell>
        </row>
        <row r="18958">
          <cell r="B18958" t="str">
            <v>CMBTMW05T0404</v>
          </cell>
          <cell r="C18958" t="str">
            <v>Coletor de escape para turbo VW AP 8V longitudinal e transversal Pulsativo p/ baixo T3 + Deslocador de válvula + Wastegate MCSL Booster Carga média</v>
          </cell>
          <cell r="D18958">
            <v>5955</v>
          </cell>
          <cell r="E18958" t="str">
            <v>Coletor de escape para turbo VW AP 8V longitudinal e transversal Pulsativo p/ baixo T3 + Deslocador de válvula + Wastegate MCSL Booster Carga média</v>
          </cell>
          <cell r="F18958">
            <v>191396</v>
          </cell>
          <cell r="G18958" t="str">
            <v>TMSPT04--1-</v>
          </cell>
          <cell r="H18958" t="str">
            <v>spaturbo.vteximg.com.br/arquivos/ids/191396/TMSPT04--1-.jpg</v>
          </cell>
        </row>
        <row r="18959">
          <cell r="B18959" t="str">
            <v>CMBTMW05T0404</v>
          </cell>
          <cell r="C18959" t="str">
            <v>Coletor de escape para turbo VW AP 8V longitudinal e transversal Pulsativo p/ baixo T3 + Deslocador de válvula + Wastegate MCSL Booster Carga média</v>
          </cell>
          <cell r="D18959">
            <v>5955</v>
          </cell>
          <cell r="E18959" t="str">
            <v>Coletor de escape para turbo VW AP 8V longitudinal e transversal Pulsativo p/ baixo T3 + Deslocador de válvula + Wastegate MCSL Booster Carga média</v>
          </cell>
          <cell r="F18959">
            <v>191397</v>
          </cell>
          <cell r="G18959" t="str">
            <v>VLWGM10A--4-</v>
          </cell>
          <cell r="H18959" t="str">
            <v>spaturbo.vteximg.com.br/arquivos/ids/191397/VLWGM10A--4-.jpg</v>
          </cell>
        </row>
        <row r="18960">
          <cell r="B18960" t="str">
            <v>CMBTMW05T0404</v>
          </cell>
          <cell r="C18960" t="str">
            <v>Coletor de escape para turbo VW AP 8V longitudinal e transversal Pulsativo p/ baixo T3 + Deslocador de válvula + Wastegate MCSL Booster Carga média</v>
          </cell>
          <cell r="D18960">
            <v>5955</v>
          </cell>
          <cell r="E18960" t="str">
            <v>Coletor de escape para turbo VW AP 8V longitudinal e transversal Pulsativo p/ baixo T3 + Deslocador de válvula + Wastegate MCSL Booster Carga média</v>
          </cell>
          <cell r="F18960">
            <v>191398</v>
          </cell>
          <cell r="G18960" t="str">
            <v>VLWGM10A--3-</v>
          </cell>
          <cell r="H18960" t="str">
            <v>spaturbo.vteximg.com.br/arquivos/ids/191398/VLWGM10A--3-.jpg</v>
          </cell>
        </row>
        <row r="18961">
          <cell r="B18961" t="str">
            <v>CMBTMW05T0404</v>
          </cell>
          <cell r="C18961" t="str">
            <v>Coletor de escape para turbo VW AP 8V longitudinal e transversal Pulsativo p/ baixo T3 + Deslocador de válvula + Wastegate MCSL Booster Carga média</v>
          </cell>
          <cell r="D18961">
            <v>5955</v>
          </cell>
          <cell r="E18961" t="str">
            <v>Coletor de escape para turbo VW AP 8V longitudinal e transversal Pulsativo p/ baixo T3 + Deslocador de válvula + Wastegate MCSL Booster Carga média</v>
          </cell>
          <cell r="F18961">
            <v>201119</v>
          </cell>
          <cell r="G18961" t="str">
            <v>MCS</v>
          </cell>
          <cell r="H18961" t="str">
            <v>spaturbo.vteximg.com.br/arquivos/ids/201119/MCS.jpg</v>
          </cell>
        </row>
        <row r="18962">
          <cell r="B18962" t="str">
            <v>MVSSSU40V182UN</v>
          </cell>
          <cell r="C18962" t="str">
            <v>Pistão Forjado para VW AP 1.8 Turbo - SPA Linha Super A com Pino 63,45x20mm e Trava - Gol e Derivados 85 a 09 - UNITARIO</v>
          </cell>
          <cell r="D18962">
            <v>5956</v>
          </cell>
          <cell r="E18962" t="str">
            <v>81,5mm (MVSSSU40V182UN)</v>
          </cell>
          <cell r="F18962">
            <v>185256</v>
          </cell>
          <cell r="G18962" t="str">
            <v>MVSSSU40V186--1-</v>
          </cell>
          <cell r="H18962" t="str">
            <v>spaturbo.vteximg.com.br/arquivos/ids/185256/MVSSSU40V186--1-.jpg</v>
          </cell>
        </row>
        <row r="18963">
          <cell r="B18963" t="str">
            <v>MVSSSU40V182UN</v>
          </cell>
          <cell r="C18963" t="str">
            <v>Pistão Forjado para VW AP 1.8 Turbo - SPA Linha Super A com Pino 63,45x20mm e Trava - Gol e Derivados 85 a 09 - UNITARIO</v>
          </cell>
          <cell r="D18963">
            <v>5956</v>
          </cell>
          <cell r="E18963" t="str">
            <v>81,5mm (MVSSSU40V182UN)</v>
          </cell>
          <cell r="F18963">
            <v>185257</v>
          </cell>
          <cell r="G18963" t="str">
            <v>MVSSSU40V186--3-</v>
          </cell>
          <cell r="H18963" t="str">
            <v>spaturbo.vteximg.com.br/arquivos/ids/185257/MVSSSU40V186--3-.jpg</v>
          </cell>
        </row>
        <row r="18964">
          <cell r="B18964" t="str">
            <v>MVSSSU40V182UN</v>
          </cell>
          <cell r="C18964" t="str">
            <v>Pistão Forjado para VW AP 1.8 Turbo - SPA Linha Super A com Pino 63,45x20mm e Trava - Gol e Derivados 85 a 09 - UNITARIO</v>
          </cell>
          <cell r="D18964">
            <v>5956</v>
          </cell>
          <cell r="E18964" t="str">
            <v>81,5mm (MVSSSU40V182UN)</v>
          </cell>
          <cell r="F18964">
            <v>185309</v>
          </cell>
          <cell r="G18964" t="str">
            <v>MVLPN06--4-</v>
          </cell>
          <cell r="H18964" t="str">
            <v>spaturbo.vteximg.com.br/arquivos/ids/185309/MVLPN06--4-.jpg</v>
          </cell>
        </row>
        <row r="18965">
          <cell r="B18965" t="str">
            <v>MVSSSU40V185UN</v>
          </cell>
          <cell r="C18965" t="str">
            <v>Pistão Forjado para VW AP 1.8 Turbo - SPA Linha Super A com Pino 63,45x20mm e Trava - Gol e Derivados 85 a 09 - UNITARIO</v>
          </cell>
          <cell r="D18965">
            <v>5957</v>
          </cell>
          <cell r="E18965" t="str">
            <v>83mm (MVSSSU40V185UN)</v>
          </cell>
          <cell r="F18965">
            <v>185256</v>
          </cell>
          <cell r="G18965" t="str">
            <v>MVSSSU40V186--1-</v>
          </cell>
          <cell r="H18965" t="str">
            <v>spaturbo.vteximg.com.br/arquivos/ids/185256/MVSSSU40V186--1-.jpg</v>
          </cell>
        </row>
        <row r="18966">
          <cell r="B18966" t="str">
            <v>MVSSSU40V185UN</v>
          </cell>
          <cell r="C18966" t="str">
            <v>Pistão Forjado para VW AP 1.8 Turbo - SPA Linha Super A com Pino 63,45x20mm e Trava - Gol e Derivados 85 a 09 - UNITARIO</v>
          </cell>
          <cell r="D18966">
            <v>5957</v>
          </cell>
          <cell r="E18966" t="str">
            <v>83mm (MVSSSU40V185UN)</v>
          </cell>
          <cell r="F18966">
            <v>185257</v>
          </cell>
          <cell r="G18966" t="str">
            <v>MVSSSU40V186--3-</v>
          </cell>
          <cell r="H18966" t="str">
            <v>spaturbo.vteximg.com.br/arquivos/ids/185257/MVSSSU40V186--3-.jpg</v>
          </cell>
        </row>
        <row r="18967">
          <cell r="B18967" t="str">
            <v>MVSSSU40V185UN</v>
          </cell>
          <cell r="C18967" t="str">
            <v>Pistão Forjado para VW AP 1.8 Turbo - SPA Linha Super A com Pino 63,45x20mm e Trava - Gol e Derivados 85 a 09 - UNITARIO</v>
          </cell>
          <cell r="D18967">
            <v>5957</v>
          </cell>
          <cell r="E18967" t="str">
            <v>83mm (MVSSSU40V185UN)</v>
          </cell>
          <cell r="F18967">
            <v>185309</v>
          </cell>
          <cell r="G18967" t="str">
            <v>MVLPN06--4-</v>
          </cell>
          <cell r="H18967" t="str">
            <v>spaturbo.vteximg.com.br/arquivos/ids/185309/MVLPN06--4-.jpg</v>
          </cell>
        </row>
        <row r="18968">
          <cell r="B18968" t="str">
            <v>MVSSSU40V186UN</v>
          </cell>
          <cell r="C18968" t="str">
            <v>Pistão Forjado para VW AP 1.8 Turbo - SPA Linha Super A com Pino 63,45x20mm e Trava - Gol e Derivados 85 a 09 - UNITARIO</v>
          </cell>
          <cell r="D18968">
            <v>5958</v>
          </cell>
          <cell r="E18968" t="str">
            <v>83,5mm (MVSSSU40V186UN)</v>
          </cell>
          <cell r="F18968">
            <v>185256</v>
          </cell>
          <cell r="G18968" t="str">
            <v>MVSSSU40V186--1-</v>
          </cell>
          <cell r="H18968" t="str">
            <v>spaturbo.vteximg.com.br/arquivos/ids/185256/MVSSSU40V186--1-.jpg</v>
          </cell>
        </row>
        <row r="18969">
          <cell r="B18969" t="str">
            <v>MVSSSU40V186UN</v>
          </cell>
          <cell r="C18969" t="str">
            <v>Pistão Forjado para VW AP 1.8 Turbo - SPA Linha Super A com Pino 63,45x20mm e Trava - Gol e Derivados 85 a 09 - UNITARIO</v>
          </cell>
          <cell r="D18969">
            <v>5958</v>
          </cell>
          <cell r="E18969" t="str">
            <v>83,5mm (MVSSSU40V186UN)</v>
          </cell>
          <cell r="F18969">
            <v>185257</v>
          </cell>
          <cell r="G18969" t="str">
            <v>MVSSSU40V186--3-</v>
          </cell>
          <cell r="H18969" t="str">
            <v>spaturbo.vteximg.com.br/arquivos/ids/185257/MVSSSU40V186--3-.jpg</v>
          </cell>
        </row>
        <row r="18970">
          <cell r="B18970" t="str">
            <v>MVSSSU40V186UN</v>
          </cell>
          <cell r="C18970" t="str">
            <v>Pistão Forjado para VW AP 1.8 Turbo - SPA Linha Super A com Pino 63,45x20mm e Trava - Gol e Derivados 85 a 09 - UNITARIO</v>
          </cell>
          <cell r="D18970">
            <v>5958</v>
          </cell>
          <cell r="E18970" t="str">
            <v>83,5mm (MVSSSU40V186UN)</v>
          </cell>
          <cell r="F18970">
            <v>185309</v>
          </cell>
          <cell r="G18970" t="str">
            <v>MVLPN06--4-</v>
          </cell>
          <cell r="H18970" t="str">
            <v>spaturbo.vteximg.com.br/arquivos/ids/185309/MVLPN06--4-.jpg</v>
          </cell>
        </row>
        <row r="18971">
          <cell r="B18971" t="str">
            <v>MVSSSU40V187UN</v>
          </cell>
          <cell r="C18971" t="str">
            <v>Pistão Forjado para VW AP 1.8 Turbo - SPA Linha Super A com Pino 63,45x20mm e Trava - Gol e Derivados 85 a 09 - UNITARIO</v>
          </cell>
          <cell r="D18971">
            <v>5959</v>
          </cell>
          <cell r="E18971" t="str">
            <v>83,75mm (MVSSSU40V187UN)</v>
          </cell>
          <cell r="F18971">
            <v>185256</v>
          </cell>
          <cell r="G18971" t="str">
            <v>MVSSSU40V186--1-</v>
          </cell>
          <cell r="H18971" t="str">
            <v>spaturbo.vteximg.com.br/arquivos/ids/185256/MVSSSU40V186--1-.jpg</v>
          </cell>
        </row>
        <row r="18972">
          <cell r="B18972" t="str">
            <v>MVSSSU40V187UN</v>
          </cell>
          <cell r="C18972" t="str">
            <v>Pistão Forjado para VW AP 1.8 Turbo - SPA Linha Super A com Pino 63,45x20mm e Trava - Gol e Derivados 85 a 09 - UNITARIO</v>
          </cell>
          <cell r="D18972">
            <v>5959</v>
          </cell>
          <cell r="E18972" t="str">
            <v>83,75mm (MVSSSU40V187UN)</v>
          </cell>
          <cell r="F18972">
            <v>185257</v>
          </cell>
          <cell r="G18972" t="str">
            <v>MVSSSU40V186--3-</v>
          </cell>
          <cell r="H18972" t="str">
            <v>spaturbo.vteximg.com.br/arquivos/ids/185257/MVSSSU40V186--3-.jpg</v>
          </cell>
        </row>
        <row r="18973">
          <cell r="B18973" t="str">
            <v>MVSSSU40V187UN</v>
          </cell>
          <cell r="C18973" t="str">
            <v>Pistão Forjado para VW AP 1.8 Turbo - SPA Linha Super A com Pino 63,45x20mm e Trava - Gol e Derivados 85 a 09 - UNITARIO</v>
          </cell>
          <cell r="D18973">
            <v>5959</v>
          </cell>
          <cell r="E18973" t="str">
            <v>83,75mm (MVSSSU40V187UN)</v>
          </cell>
          <cell r="F18973">
            <v>185309</v>
          </cell>
          <cell r="G18973" t="str">
            <v>MVLPN06--4-</v>
          </cell>
          <cell r="H18973" t="str">
            <v>spaturbo.vteximg.com.br/arquivos/ids/185309/MVLPN06--4-.jpg</v>
          </cell>
        </row>
        <row r="18974">
          <cell r="B18974" t="str">
            <v>MVSSSU40V206UN</v>
          </cell>
          <cell r="C18974" t="str">
            <v>Pistão forjado  para VW AP 2.0 turbo - SPA linha Super A com pino 63,45x20mm e trava - UNITARIO</v>
          </cell>
          <cell r="D18974">
            <v>5960</v>
          </cell>
          <cell r="E18974" t="str">
            <v>82mm (MVSSSU40V206UN)</v>
          </cell>
          <cell r="F18974">
            <v>185256</v>
          </cell>
          <cell r="G18974" t="str">
            <v>MVSSSU40V186--1-</v>
          </cell>
          <cell r="H18974" t="str">
            <v>spaturbo.vteximg.com.br/arquivos/ids/185256/MVSSSU40V186--1-.jpg</v>
          </cell>
        </row>
        <row r="18975">
          <cell r="B18975" t="str">
            <v>MVSSSU40V206UN</v>
          </cell>
          <cell r="C18975" t="str">
            <v>Pistão forjado  para VW AP 2.0 turbo - SPA linha Super A com pino 63,45x20mm e trava - UNITARIO</v>
          </cell>
          <cell r="D18975">
            <v>5960</v>
          </cell>
          <cell r="E18975" t="str">
            <v>82mm (MVSSSU40V206UN)</v>
          </cell>
          <cell r="F18975">
            <v>185257</v>
          </cell>
          <cell r="G18975" t="str">
            <v>MVSSSU40V186--3-</v>
          </cell>
          <cell r="H18975" t="str">
            <v>spaturbo.vteximg.com.br/arquivos/ids/185257/MVSSSU40V186--3-.jpg</v>
          </cell>
        </row>
        <row r="18976">
          <cell r="B18976" t="str">
            <v>MVSSSU40V206UN</v>
          </cell>
          <cell r="C18976" t="str">
            <v>Pistão forjado  para VW AP 2.0 turbo - SPA linha Super A com pino 63,45x20mm e trava - UNITARIO</v>
          </cell>
          <cell r="D18976">
            <v>5960</v>
          </cell>
          <cell r="E18976" t="str">
            <v>82mm (MVSSSU40V206UN)</v>
          </cell>
          <cell r="F18976">
            <v>185309</v>
          </cell>
          <cell r="G18976" t="str">
            <v>MVLPN06--4-</v>
          </cell>
          <cell r="H18976" t="str">
            <v>spaturbo.vteximg.com.br/arquivos/ids/185309/MVLPN06--4-.jpg</v>
          </cell>
        </row>
        <row r="18977">
          <cell r="B18977" t="str">
            <v>ada</v>
          </cell>
          <cell r="C18977" t="str">
            <v>Pistão forjado 83,75mm p/ VW AP 1.8 turbo SPA Super A c/ pinos e travas + Junta de cabeçote em aço 1,5mm + Prisioneiro de cabeçote forjado</v>
          </cell>
          <cell r="D18977">
            <v>5961</v>
          </cell>
          <cell r="E18977" t="str">
            <v>81,5mm (MVSSSU40V182-uni) Copy</v>
          </cell>
          <cell r="F18977">
            <v>185256</v>
          </cell>
          <cell r="G18977" t="str">
            <v>MVSSSU40V186--1-</v>
          </cell>
          <cell r="H18977" t="str">
            <v>spaturbo.vteximg.com.br/arquivos/ids/185256/MVSSSU40V186--1-.jpg</v>
          </cell>
        </row>
        <row r="18978">
          <cell r="B18978" t="str">
            <v>ada</v>
          </cell>
          <cell r="C18978" t="str">
            <v>Pistão forjado 83,75mm p/ VW AP 1.8 turbo SPA Super A c/ pinos e travas + Junta de cabeçote em aço 1,5mm + Prisioneiro de cabeçote forjado</v>
          </cell>
          <cell r="D18978">
            <v>5961</v>
          </cell>
          <cell r="E18978" t="str">
            <v>81,5mm (MVSSSU40V182-uni) Copy</v>
          </cell>
          <cell r="F18978">
            <v>185257</v>
          </cell>
          <cell r="G18978" t="str">
            <v>MVSSSU40V186--3-</v>
          </cell>
          <cell r="H18978" t="str">
            <v>spaturbo.vteximg.com.br/arquivos/ids/185257/MVSSSU40V186--3-.jpg</v>
          </cell>
        </row>
        <row r="18979">
          <cell r="B18979" t="str">
            <v>ada</v>
          </cell>
          <cell r="C18979" t="str">
            <v>Pistão forjado 83,75mm p/ VW AP 1.8 turbo SPA Super A c/ pinos e travas + Junta de cabeçote em aço 1,5mm + Prisioneiro de cabeçote forjado</v>
          </cell>
          <cell r="D18979">
            <v>5961</v>
          </cell>
          <cell r="E18979" t="str">
            <v>81,5mm (MVSSSU40V182-uni) Copy</v>
          </cell>
          <cell r="F18979">
            <v>185309</v>
          </cell>
          <cell r="G18979" t="str">
            <v>MVLPN06--4-</v>
          </cell>
          <cell r="H18979" t="str">
            <v>spaturbo.vteximg.com.br/arquivos/ids/185309/MVLPN06--4-.jpg</v>
          </cell>
        </row>
        <row r="18980">
          <cell r="B18980" t="str">
            <v>MVSSSU40V201UN</v>
          </cell>
          <cell r="C18980" t="str">
            <v>Pistão forjado  para VW AP 2.0 turbo - SPA linha Super A com pino 63,45x20mm e trava - UNITARIO</v>
          </cell>
          <cell r="D18980">
            <v>5962</v>
          </cell>
          <cell r="E18980" t="str">
            <v>82,5mm (MVSSSU40V201UN)</v>
          </cell>
          <cell r="F18980">
            <v>185256</v>
          </cell>
          <cell r="G18980" t="str">
            <v>MVSSSU40V186--1-</v>
          </cell>
          <cell r="H18980" t="str">
            <v>spaturbo.vteximg.com.br/arquivos/ids/185256/MVSSSU40V186--1-.jpg</v>
          </cell>
        </row>
        <row r="18981">
          <cell r="B18981" t="str">
            <v>MVSSSU40V201UN</v>
          </cell>
          <cell r="C18981" t="str">
            <v>Pistão forjado  para VW AP 2.0 turbo - SPA linha Super A com pino 63,45x20mm e trava - UNITARIO</v>
          </cell>
          <cell r="D18981">
            <v>5962</v>
          </cell>
          <cell r="E18981" t="str">
            <v>82,5mm (MVSSSU40V201UN)</v>
          </cell>
          <cell r="F18981">
            <v>185257</v>
          </cell>
          <cell r="G18981" t="str">
            <v>MVSSSU40V186--3-</v>
          </cell>
          <cell r="H18981" t="str">
            <v>spaturbo.vteximg.com.br/arquivos/ids/185257/MVSSSU40V186--3-.jpg</v>
          </cell>
        </row>
        <row r="18982">
          <cell r="B18982" t="str">
            <v>MVSSSU40V201UN</v>
          </cell>
          <cell r="C18982" t="str">
            <v>Pistão forjado  para VW AP 2.0 turbo - SPA linha Super A com pino 63,45x20mm e trava - UNITARIO</v>
          </cell>
          <cell r="D18982">
            <v>5962</v>
          </cell>
          <cell r="E18982" t="str">
            <v>82,5mm (MVSSSU40V201UN)</v>
          </cell>
          <cell r="F18982">
            <v>185309</v>
          </cell>
          <cell r="G18982" t="str">
            <v>MVLPN06--4-</v>
          </cell>
          <cell r="H18982" t="str">
            <v>spaturbo.vteximg.com.br/arquivos/ids/185309/MVLPN06--4-.jpg</v>
          </cell>
        </row>
        <row r="18983">
          <cell r="B18983" t="str">
            <v>MVSSSU40V202UN</v>
          </cell>
          <cell r="C18983" t="str">
            <v>Pistão forjado  para VW AP 2.0 turbo - SPA linha Super A com pino 63,45x20mm e trava - UNITARIO</v>
          </cell>
          <cell r="D18983">
            <v>5963</v>
          </cell>
          <cell r="E18983" t="str">
            <v>83mm (MVSSSU40V202UN)</v>
          </cell>
          <cell r="F18983">
            <v>185256</v>
          </cell>
          <cell r="G18983" t="str">
            <v>MVSSSU40V186--1-</v>
          </cell>
          <cell r="H18983" t="str">
            <v>spaturbo.vteximg.com.br/arquivos/ids/185256/MVSSSU40V186--1-.jpg</v>
          </cell>
        </row>
        <row r="18984">
          <cell r="B18984" t="str">
            <v>MVSSSU40V202UN</v>
          </cell>
          <cell r="C18984" t="str">
            <v>Pistão forjado  para VW AP 2.0 turbo - SPA linha Super A com pino 63,45x20mm e trava - UNITARIO</v>
          </cell>
          <cell r="D18984">
            <v>5963</v>
          </cell>
          <cell r="E18984" t="str">
            <v>83mm (MVSSSU40V202UN)</v>
          </cell>
          <cell r="F18984">
            <v>185257</v>
          </cell>
          <cell r="G18984" t="str">
            <v>MVSSSU40V186--3-</v>
          </cell>
          <cell r="H18984" t="str">
            <v>spaturbo.vteximg.com.br/arquivos/ids/185257/MVSSSU40V186--3-.jpg</v>
          </cell>
        </row>
        <row r="18985">
          <cell r="B18985" t="str">
            <v>MVSSSU40V202UN</v>
          </cell>
          <cell r="C18985" t="str">
            <v>Pistão forjado  para VW AP 2.0 turbo - SPA linha Super A com pino 63,45x20mm e trava - UNITARIO</v>
          </cell>
          <cell r="D18985">
            <v>5963</v>
          </cell>
          <cell r="E18985" t="str">
            <v>83mm (MVSSSU40V202UN)</v>
          </cell>
          <cell r="F18985">
            <v>185309</v>
          </cell>
          <cell r="G18985" t="str">
            <v>MVLPN06--4-</v>
          </cell>
          <cell r="H18985" t="str">
            <v>spaturbo.vteximg.com.br/arquivos/ids/185309/MVLPN06--4-.jpg</v>
          </cell>
        </row>
        <row r="18986">
          <cell r="B18986" t="str">
            <v>MVSSSU40V203UN</v>
          </cell>
          <cell r="C18986" t="str">
            <v>Pistão forjado  para VW AP 2.0 turbo - SPA linha Super A com pino 63,45x20mm e trava - UNITARIO</v>
          </cell>
          <cell r="D18986">
            <v>5964</v>
          </cell>
          <cell r="E18986" t="str">
            <v>83,5mm (MVSSSU40V203UN)</v>
          </cell>
          <cell r="F18986">
            <v>185256</v>
          </cell>
          <cell r="G18986" t="str">
            <v>MVSSSU40V186--1-</v>
          </cell>
          <cell r="H18986" t="str">
            <v>spaturbo.vteximg.com.br/arquivos/ids/185256/MVSSSU40V186--1-.jpg</v>
          </cell>
        </row>
        <row r="18987">
          <cell r="B18987" t="str">
            <v>MVSSSU40V203UN</v>
          </cell>
          <cell r="C18987" t="str">
            <v>Pistão forjado  para VW AP 2.0 turbo - SPA linha Super A com pino 63,45x20mm e trava - UNITARIO</v>
          </cell>
          <cell r="D18987">
            <v>5964</v>
          </cell>
          <cell r="E18987" t="str">
            <v>83,5mm (MVSSSU40V203UN)</v>
          </cell>
          <cell r="F18987">
            <v>185257</v>
          </cell>
          <cell r="G18987" t="str">
            <v>MVSSSU40V186--3-</v>
          </cell>
          <cell r="H18987" t="str">
            <v>spaturbo.vteximg.com.br/arquivos/ids/185257/MVSSSU40V186--3-.jpg</v>
          </cell>
        </row>
        <row r="18988">
          <cell r="B18988" t="str">
            <v>MVSSSU40V203UN</v>
          </cell>
          <cell r="C18988" t="str">
            <v>Pistão forjado  para VW AP 2.0 turbo - SPA linha Super A com pino 63,45x20mm e trava - UNITARIO</v>
          </cell>
          <cell r="D18988">
            <v>5964</v>
          </cell>
          <cell r="E18988" t="str">
            <v>83,5mm (MVSSSU40V203UN)</v>
          </cell>
          <cell r="F18988">
            <v>185309</v>
          </cell>
          <cell r="G18988" t="str">
            <v>MVLPN06--4-</v>
          </cell>
          <cell r="H18988" t="str">
            <v>spaturbo.vteximg.com.br/arquivos/ids/185309/MVLPN06--4-.jpg</v>
          </cell>
        </row>
        <row r="18989">
          <cell r="B18989" t="str">
            <v>CMB14B12M14C</v>
          </cell>
          <cell r="C18989" t="str">
            <v>Coletor De Escape Turbo VW AP 8V Pulsativo + Wastegate Booster + Saída de escape - Quadrado Carburado</v>
          </cell>
          <cell r="D18989">
            <v>5965</v>
          </cell>
          <cell r="E18989" t="str">
            <v>Coletor De Escape Turbo VW AP 8V Pulsativo + Wastegate Booster + Saída de escape - Quadrado Carburado</v>
          </cell>
          <cell r="F18989">
            <v>213938</v>
          </cell>
          <cell r="G18989" t="str">
            <v>CMB14B12M14C--1-</v>
          </cell>
          <cell r="H18989" t="str">
            <v>spaturbo.vteximg.com.br/arquivos/ids/213938/CMB14B12M14C--1-.jpg</v>
          </cell>
        </row>
        <row r="18990">
          <cell r="B18990" t="str">
            <v>CMB14B12M14C</v>
          </cell>
          <cell r="C18990" t="str">
            <v>Coletor De Escape Turbo VW AP 8V Pulsativo + Wastegate Booster + Saída de escape - Quadrado Carburado</v>
          </cell>
          <cell r="D18990">
            <v>5965</v>
          </cell>
          <cell r="E18990" t="str">
            <v>Coletor De Escape Turbo VW AP 8V Pulsativo + Wastegate Booster + Saída de escape - Quadrado Carburado</v>
          </cell>
          <cell r="F18990">
            <v>213939</v>
          </cell>
          <cell r="G18990" t="str">
            <v>CMB14B12M14C--6-</v>
          </cell>
          <cell r="H18990" t="str">
            <v>spaturbo.vteximg.com.br/arquivos/ids/213939/CMB14B12M14C--6-.jpg</v>
          </cell>
        </row>
        <row r="18991">
          <cell r="B18991" t="str">
            <v>CMB14B12M14C</v>
          </cell>
          <cell r="C18991" t="str">
            <v>Coletor De Escape Turbo VW AP 8V Pulsativo + Wastegate Booster + Saída de escape - Quadrado Carburado</v>
          </cell>
          <cell r="D18991">
            <v>5965</v>
          </cell>
          <cell r="E18991" t="str">
            <v>Coletor De Escape Turbo VW AP 8V Pulsativo + Wastegate Booster + Saída de escape - Quadrado Carburado</v>
          </cell>
          <cell r="F18991">
            <v>213940</v>
          </cell>
          <cell r="G18991" t="str">
            <v>CMB14B12M14C--7-</v>
          </cell>
          <cell r="H18991" t="str">
            <v>spaturbo.vteximg.com.br/arquivos/ids/213940/CMB14B12M14C--7-.jpg</v>
          </cell>
        </row>
        <row r="18992">
          <cell r="B18992" t="str">
            <v>CMB14B12M14C</v>
          </cell>
          <cell r="C18992" t="str">
            <v>Coletor De Escape Turbo VW AP 8V Pulsativo + Wastegate Booster + Saída de escape - Quadrado Carburado</v>
          </cell>
          <cell r="D18992">
            <v>5965</v>
          </cell>
          <cell r="E18992" t="str">
            <v>Coletor De Escape Turbo VW AP 8V Pulsativo + Wastegate Booster + Saída de escape - Quadrado Carburado</v>
          </cell>
          <cell r="F18992">
            <v>213941</v>
          </cell>
          <cell r="G18992" t="str">
            <v>CMB14B12M14C--8-</v>
          </cell>
          <cell r="H18992" t="str">
            <v>spaturbo.vteximg.com.br/arquivos/ids/213941/CMB14B12M14C--8-.jpg</v>
          </cell>
        </row>
        <row r="18993">
          <cell r="B18993" t="str">
            <v>CMB14B12M14C</v>
          </cell>
          <cell r="C18993" t="str">
            <v>Coletor De Escape Turbo VW AP 8V Pulsativo + Wastegate Booster + Saída de escape - Quadrado Carburado</v>
          </cell>
          <cell r="D18993">
            <v>5965</v>
          </cell>
          <cell r="E18993" t="str">
            <v>Coletor De Escape Turbo VW AP 8V Pulsativo + Wastegate Booster + Saída de escape - Quadrado Carburado</v>
          </cell>
          <cell r="F18993">
            <v>213942</v>
          </cell>
          <cell r="G18993" t="str">
            <v>CMB14B12M14C--5-</v>
          </cell>
          <cell r="H18993" t="str">
            <v>spaturbo.vteximg.com.br/arquivos/ids/213942/CMB14B12M14C--5-.jpg</v>
          </cell>
        </row>
        <row r="18994">
          <cell r="B18994" t="str">
            <v>CMB14B12M14C</v>
          </cell>
          <cell r="C18994" t="str">
            <v>Coletor De Escape Turbo VW AP 8V Pulsativo + Wastegate Booster + Saída de escape - Quadrado Carburado</v>
          </cell>
          <cell r="D18994">
            <v>5965</v>
          </cell>
          <cell r="E18994" t="str">
            <v>Coletor De Escape Turbo VW AP 8V Pulsativo + Wastegate Booster + Saída de escape - Quadrado Carburado</v>
          </cell>
          <cell r="F18994">
            <v>213943</v>
          </cell>
          <cell r="G18994" t="str">
            <v>CMB14B12M14C--4-</v>
          </cell>
          <cell r="H18994" t="str">
            <v>spaturbo.vteximg.com.br/arquivos/ids/213943/CMB14B12M14C--4-.jpg</v>
          </cell>
        </row>
        <row r="18995">
          <cell r="B18995" t="str">
            <v>CMB14B12M14C</v>
          </cell>
          <cell r="C18995" t="str">
            <v>Coletor De Escape Turbo VW AP 8V Pulsativo + Wastegate Booster + Saída de escape - Quadrado Carburado</v>
          </cell>
          <cell r="D18995">
            <v>5965</v>
          </cell>
          <cell r="E18995" t="str">
            <v>Coletor De Escape Turbo VW AP 8V Pulsativo + Wastegate Booster + Saída de escape - Quadrado Carburado</v>
          </cell>
          <cell r="F18995">
            <v>213944</v>
          </cell>
          <cell r="G18995" t="str">
            <v>CMB14B12M14C--11-</v>
          </cell>
          <cell r="H18995" t="str">
            <v>spaturbo.vteximg.com.br/arquivos/ids/213944/CMB14B12M14C--11-.jpg</v>
          </cell>
        </row>
        <row r="18996">
          <cell r="B18996" t="str">
            <v>CMB14B12M14C</v>
          </cell>
          <cell r="C18996" t="str">
            <v>Coletor De Escape Turbo VW AP 8V Pulsativo + Wastegate Booster + Saída de escape - Quadrado Carburado</v>
          </cell>
          <cell r="D18996">
            <v>5965</v>
          </cell>
          <cell r="E18996" t="str">
            <v>Coletor De Escape Turbo VW AP 8V Pulsativo + Wastegate Booster + Saída de escape - Quadrado Carburado</v>
          </cell>
          <cell r="F18996">
            <v>213945</v>
          </cell>
          <cell r="G18996" t="str">
            <v>CMB14B12M14C--10-</v>
          </cell>
          <cell r="H18996" t="str">
            <v>spaturbo.vteximg.com.br/arquivos/ids/213945/CMB14B12M14C--10-.jpg</v>
          </cell>
        </row>
        <row r="18997">
          <cell r="B18997" t="str">
            <v>CMB14B12M14C</v>
          </cell>
          <cell r="C18997" t="str">
            <v>Coletor De Escape Turbo VW AP 8V Pulsativo + Wastegate Booster + Saída de escape - Quadrado Carburado</v>
          </cell>
          <cell r="D18997">
            <v>5965</v>
          </cell>
          <cell r="E18997" t="str">
            <v>Coletor De Escape Turbo VW AP 8V Pulsativo + Wastegate Booster + Saída de escape - Quadrado Carburado</v>
          </cell>
          <cell r="F18997">
            <v>213946</v>
          </cell>
          <cell r="G18997" t="str">
            <v>CMB14B12M14C--9-</v>
          </cell>
          <cell r="H18997" t="str">
            <v>spaturbo.vteximg.com.br/arquivos/ids/213946/CMB14B12M14C--9-.jpg</v>
          </cell>
        </row>
        <row r="18998">
          <cell r="B18998" t="str">
            <v>CMB14B12M14C</v>
          </cell>
          <cell r="C18998" t="str">
            <v>Coletor De Escape Turbo VW AP 8V Pulsativo + Wastegate Booster + Saída de escape - Quadrado Carburado</v>
          </cell>
          <cell r="D18998">
            <v>5965</v>
          </cell>
          <cell r="E18998" t="str">
            <v>Coletor De Escape Turbo VW AP 8V Pulsativo + Wastegate Booster + Saída de escape - Quadrado Carburado</v>
          </cell>
          <cell r="F18998">
            <v>213947</v>
          </cell>
          <cell r="G18998" t="str">
            <v>CMB14B12M14C--2-</v>
          </cell>
          <cell r="H18998" t="str">
            <v>spaturbo.vteximg.com.br/arquivos/ids/213947/CMB14B12M14C--2-.jpg</v>
          </cell>
        </row>
        <row r="18999">
          <cell r="B18999" t="str">
            <v>CMB14B12M14C</v>
          </cell>
          <cell r="C18999" t="str">
            <v>Coletor De Escape Turbo VW AP 8V Pulsativo + Wastegate Booster + Saída de escape - Quadrado Carburado</v>
          </cell>
          <cell r="D18999">
            <v>5965</v>
          </cell>
          <cell r="E18999" t="str">
            <v>Coletor De Escape Turbo VW AP 8V Pulsativo + Wastegate Booster + Saída de escape - Quadrado Carburado</v>
          </cell>
          <cell r="F18999">
            <v>213948</v>
          </cell>
          <cell r="G18999" t="str">
            <v>CMB14B12M14C--3-</v>
          </cell>
          <cell r="H18999" t="str">
            <v>spaturbo.vteximg.com.br/arquivos/ids/213948/CMB14B12M14C--3-.jpg</v>
          </cell>
        </row>
        <row r="19000">
          <cell r="B19000" t="str">
            <v>CMBTM14B12M061</v>
          </cell>
          <cell r="C19000" t="str">
            <v>Coletor De Escape Turbo VW AP 8V Pulsativo + Wastegate Booster + Saída de escape - Quadrado Carburado</v>
          </cell>
          <cell r="D19000">
            <v>5966</v>
          </cell>
          <cell r="E19000" t="str">
            <v>Quadrado injetado (CMBTM14B12M061)</v>
          </cell>
          <cell r="F19000">
            <v>191400</v>
          </cell>
          <cell r="G19000" t="str">
            <v>TMW14B-VLWGM12M-SDEW14C</v>
          </cell>
          <cell r="H19000" t="str">
            <v>spaturbo.vteximg.com.br/arquivos/ids/191400/TMW14B-VLWGM12M-SDEW14C.jpg</v>
          </cell>
        </row>
        <row r="19001">
          <cell r="B19001" t="str">
            <v>CMBTM14B12M061</v>
          </cell>
          <cell r="C19001" t="str">
            <v>Coletor De Escape Turbo VW AP 8V Pulsativo + Wastegate Booster + Saída de escape - Quadrado Carburado</v>
          </cell>
          <cell r="D19001">
            <v>5966</v>
          </cell>
          <cell r="E19001" t="str">
            <v>Quadrado injetado (CMBTM14B12M061)</v>
          </cell>
          <cell r="F19001">
            <v>191401</v>
          </cell>
          <cell r="G19001" t="str">
            <v>tmw14b--2-</v>
          </cell>
          <cell r="H19001" t="str">
            <v>spaturbo.vteximg.com.br/arquivos/ids/191401/tmw14b--2-.jpg</v>
          </cell>
        </row>
        <row r="19002">
          <cell r="B19002" t="str">
            <v>CMBTM14B12M061</v>
          </cell>
          <cell r="C19002" t="str">
            <v>Coletor De Escape Turbo VW AP 8V Pulsativo + Wastegate Booster + Saída de escape - Quadrado Carburado</v>
          </cell>
          <cell r="D19002">
            <v>5966</v>
          </cell>
          <cell r="E19002" t="str">
            <v>Quadrado injetado (CMBTM14B12M061)</v>
          </cell>
          <cell r="F19002">
            <v>191402</v>
          </cell>
          <cell r="G19002" t="str">
            <v>tmw14b--3-</v>
          </cell>
          <cell r="H19002" t="str">
            <v>spaturbo.vteximg.com.br/arquivos/ids/191402/tmw14b--3-.jpg</v>
          </cell>
        </row>
        <row r="19003">
          <cell r="B19003" t="str">
            <v>CMBTM14B12M061</v>
          </cell>
          <cell r="C19003" t="str">
            <v>Coletor De Escape Turbo VW AP 8V Pulsativo + Wastegate Booster + Saída de escape - Quadrado Carburado</v>
          </cell>
          <cell r="D19003">
            <v>5966</v>
          </cell>
          <cell r="E19003" t="str">
            <v>Quadrado injetado (CMBTM14B12M061)</v>
          </cell>
          <cell r="F19003">
            <v>191403</v>
          </cell>
          <cell r="G19003" t="str">
            <v>VLWGM12A--4-</v>
          </cell>
          <cell r="H19003" t="str">
            <v>spaturbo.vteximg.com.br/arquivos/ids/191403/VLWGM12A--4-.jpg</v>
          </cell>
        </row>
        <row r="19004">
          <cell r="B19004" t="str">
            <v>CMBTM14B12M061</v>
          </cell>
          <cell r="C19004" t="str">
            <v>Coletor De Escape Turbo VW AP 8V Pulsativo + Wastegate Booster + Saída de escape - Quadrado Carburado</v>
          </cell>
          <cell r="D19004">
            <v>5966</v>
          </cell>
          <cell r="E19004" t="str">
            <v>Quadrado injetado (CMBTM14B12M061)</v>
          </cell>
          <cell r="F19004">
            <v>191404</v>
          </cell>
          <cell r="G19004" t="str">
            <v>VLWGM12A--3-</v>
          </cell>
          <cell r="H19004" t="str">
            <v>spaturbo.vteximg.com.br/arquivos/ids/191404/VLWGM12A--3-.jpg</v>
          </cell>
        </row>
        <row r="19005">
          <cell r="B19005" t="str">
            <v>CMBTM14B12M061</v>
          </cell>
          <cell r="C19005" t="str">
            <v>Coletor De Escape Turbo VW AP 8V Pulsativo + Wastegate Booster + Saída de escape - Quadrado Carburado</v>
          </cell>
          <cell r="D19005">
            <v>5966</v>
          </cell>
          <cell r="E19005" t="str">
            <v>Quadrado injetado (CMBTM14B12M061)</v>
          </cell>
          <cell r="F19005">
            <v>191406</v>
          </cell>
          <cell r="G19005" t="str">
            <v>SDEW14Q</v>
          </cell>
          <cell r="H19005" t="str">
            <v>spaturbo.vteximg.com.br/arquivos/ids/191406/SDEW14Q.jpg</v>
          </cell>
        </row>
        <row r="19006">
          <cell r="B19006" t="str">
            <v>CMBTM14B12M061</v>
          </cell>
          <cell r="C19006" t="str">
            <v>Coletor De Escape Turbo VW AP 8V Pulsativo + Wastegate Booster + Saída de escape - Quadrado Carburado</v>
          </cell>
          <cell r="D19006">
            <v>5966</v>
          </cell>
          <cell r="E19006" t="str">
            <v>Quadrado injetado (CMBTM14B12M061)</v>
          </cell>
          <cell r="F19006">
            <v>192016</v>
          </cell>
          <cell r="G19006" t="str">
            <v>SDEW14Q</v>
          </cell>
          <cell r="H19006" t="str">
            <v>spaturbo.vteximg.com.br/arquivos/ids/192016/SDEW14Q.jpg</v>
          </cell>
        </row>
        <row r="19007">
          <cell r="B19007" t="str">
            <v>CMBTM14B12M061</v>
          </cell>
          <cell r="C19007" t="str">
            <v>Coletor De Escape Turbo VW AP 8V Pulsativo + Wastegate Booster + Saída de escape - Quadrado Carburado</v>
          </cell>
          <cell r="D19007">
            <v>5966</v>
          </cell>
          <cell r="E19007" t="str">
            <v>Quadrado injetado (CMBTM14B12M061)</v>
          </cell>
          <cell r="F19007">
            <v>201086</v>
          </cell>
          <cell r="G19007" t="str">
            <v>MCS</v>
          </cell>
          <cell r="H19007" t="str">
            <v>spaturbo.vteximg.com.br/arquivos/ids/201086/MCS.jpg</v>
          </cell>
        </row>
        <row r="19008">
          <cell r="B19008" t="str">
            <v>CMBTM14B12M061</v>
          </cell>
          <cell r="C19008" t="str">
            <v>Coletor De Escape Turbo VW AP 8V Pulsativo + Wastegate Booster + Saída de escape - Quadrado Carburado</v>
          </cell>
          <cell r="D19008">
            <v>5966</v>
          </cell>
          <cell r="E19008" t="str">
            <v>Quadrado injetado (CMBTM14B12M061)</v>
          </cell>
          <cell r="F19008">
            <v>201875</v>
          </cell>
          <cell r="G19008" t="str">
            <v>tmw14-tec--1-</v>
          </cell>
          <cell r="H19008" t="str">
            <v>spaturbo.vteximg.com.br/arquivos/ids/201875/tmw14-tec--1-.jpg</v>
          </cell>
        </row>
        <row r="19009">
          <cell r="B19009" t="str">
            <v>CMBTM14B12M061</v>
          </cell>
          <cell r="C19009" t="str">
            <v>Coletor De Escape Turbo VW AP 8V Pulsativo + Wastegate Booster + Saída de escape - Quadrado Carburado</v>
          </cell>
          <cell r="D19009">
            <v>5966</v>
          </cell>
          <cell r="E19009" t="str">
            <v>Quadrado injetado (CMBTM14B12M061)</v>
          </cell>
          <cell r="F19009">
            <v>201876</v>
          </cell>
          <cell r="G19009" t="str">
            <v>tmw14-tec--2-</v>
          </cell>
          <cell r="H19009" t="str">
            <v>spaturbo.vteximg.com.br/arquivos/ids/201876/tmw14-tec--2-.jpg</v>
          </cell>
        </row>
        <row r="19010">
          <cell r="B19010" t="str">
            <v>CMBTM009</v>
          </cell>
          <cell r="C19010" t="str">
            <v>Coletor De Escape Turbo VW AP 8V Pulsativo + Wastegate Booster + Saída de escape - Quadrado Carburado</v>
          </cell>
          <cell r="D19010">
            <v>5967</v>
          </cell>
          <cell r="E19010" t="str">
            <v>Bola G3 e G4 (CMBTM009)</v>
          </cell>
          <cell r="F19010">
            <v>191400</v>
          </cell>
          <cell r="G19010" t="str">
            <v>TMW14B-VLWGM12M-SDEW14C</v>
          </cell>
          <cell r="H19010" t="str">
            <v>spaturbo.vteximg.com.br/arquivos/ids/191400/TMW14B-VLWGM12M-SDEW14C.jpg</v>
          </cell>
        </row>
        <row r="19011">
          <cell r="B19011" t="str">
            <v>CMBTM009</v>
          </cell>
          <cell r="C19011" t="str">
            <v>Coletor De Escape Turbo VW AP 8V Pulsativo + Wastegate Booster + Saída de escape - Quadrado Carburado</v>
          </cell>
          <cell r="D19011">
            <v>5967</v>
          </cell>
          <cell r="E19011" t="str">
            <v>Bola G3 e G4 (CMBTM009)</v>
          </cell>
          <cell r="F19011">
            <v>191401</v>
          </cell>
          <cell r="G19011" t="str">
            <v>tmw14b--2-</v>
          </cell>
          <cell r="H19011" t="str">
            <v>spaturbo.vteximg.com.br/arquivos/ids/191401/tmw14b--2-.jpg</v>
          </cell>
        </row>
        <row r="19012">
          <cell r="B19012" t="str">
            <v>CMBTM009</v>
          </cell>
          <cell r="C19012" t="str">
            <v>Coletor De Escape Turbo VW AP 8V Pulsativo + Wastegate Booster + Saída de escape - Quadrado Carburado</v>
          </cell>
          <cell r="D19012">
            <v>5967</v>
          </cell>
          <cell r="E19012" t="str">
            <v>Bola G3 e G4 (CMBTM009)</v>
          </cell>
          <cell r="F19012">
            <v>191402</v>
          </cell>
          <cell r="G19012" t="str">
            <v>tmw14b--3-</v>
          </cell>
          <cell r="H19012" t="str">
            <v>spaturbo.vteximg.com.br/arquivos/ids/191402/tmw14b--3-.jpg</v>
          </cell>
        </row>
        <row r="19013">
          <cell r="B19013" t="str">
            <v>CMBTM009</v>
          </cell>
          <cell r="C19013" t="str">
            <v>Coletor De Escape Turbo VW AP 8V Pulsativo + Wastegate Booster + Saída de escape - Quadrado Carburado</v>
          </cell>
          <cell r="D19013">
            <v>5967</v>
          </cell>
          <cell r="E19013" t="str">
            <v>Bola G3 e G4 (CMBTM009)</v>
          </cell>
          <cell r="F19013">
            <v>191403</v>
          </cell>
          <cell r="G19013" t="str">
            <v>VLWGM12A--4-</v>
          </cell>
          <cell r="H19013" t="str">
            <v>spaturbo.vteximg.com.br/arquivos/ids/191403/VLWGM12A--4-.jpg</v>
          </cell>
        </row>
        <row r="19014">
          <cell r="B19014" t="str">
            <v>CMBTM009</v>
          </cell>
          <cell r="C19014" t="str">
            <v>Coletor De Escape Turbo VW AP 8V Pulsativo + Wastegate Booster + Saída de escape - Quadrado Carburado</v>
          </cell>
          <cell r="D19014">
            <v>5967</v>
          </cell>
          <cell r="E19014" t="str">
            <v>Bola G3 e G4 (CMBTM009)</v>
          </cell>
          <cell r="F19014">
            <v>191404</v>
          </cell>
          <cell r="G19014" t="str">
            <v>VLWGM12A--3-</v>
          </cell>
          <cell r="H19014" t="str">
            <v>spaturbo.vteximg.com.br/arquivos/ids/191404/VLWGM12A--3-.jpg</v>
          </cell>
        </row>
        <row r="19015">
          <cell r="B19015" t="str">
            <v>CMBTM009</v>
          </cell>
          <cell r="C19015" t="str">
            <v>Coletor De Escape Turbo VW AP 8V Pulsativo + Wastegate Booster + Saída de escape - Quadrado Carburado</v>
          </cell>
          <cell r="D19015">
            <v>5967</v>
          </cell>
          <cell r="E19015" t="str">
            <v>Bola G3 e G4 (CMBTM009)</v>
          </cell>
          <cell r="F19015">
            <v>191406</v>
          </cell>
          <cell r="G19015" t="str">
            <v>SDEW14Q</v>
          </cell>
          <cell r="H19015" t="str">
            <v>spaturbo.vteximg.com.br/arquivos/ids/191406/SDEW14Q.jpg</v>
          </cell>
        </row>
        <row r="19016">
          <cell r="B19016" t="str">
            <v>CMBTM009</v>
          </cell>
          <cell r="C19016" t="str">
            <v>Coletor De Escape Turbo VW AP 8V Pulsativo + Wastegate Booster + Saída de escape - Quadrado Carburado</v>
          </cell>
          <cell r="D19016">
            <v>5967</v>
          </cell>
          <cell r="E19016" t="str">
            <v>Bola G3 e G4 (CMBTM009)</v>
          </cell>
          <cell r="F19016">
            <v>192017</v>
          </cell>
          <cell r="G19016" t="str">
            <v>SDEW14Q</v>
          </cell>
          <cell r="H19016" t="str">
            <v>spaturbo.vteximg.com.br/arquivos/ids/192017/SDEW14Q.jpg</v>
          </cell>
        </row>
        <row r="19017">
          <cell r="B19017" t="str">
            <v>CMBTM009</v>
          </cell>
          <cell r="C19017" t="str">
            <v>Coletor De Escape Turbo VW AP 8V Pulsativo + Wastegate Booster + Saída de escape - Quadrado Carburado</v>
          </cell>
          <cell r="D19017">
            <v>5967</v>
          </cell>
          <cell r="E19017" t="str">
            <v>Bola G3 e G4 (CMBTM009)</v>
          </cell>
          <cell r="F19017">
            <v>201087</v>
          </cell>
          <cell r="G19017" t="str">
            <v>MCS</v>
          </cell>
          <cell r="H19017" t="str">
            <v>spaturbo.vteximg.com.br/arquivos/ids/201087/MCS.jpg</v>
          </cell>
        </row>
        <row r="19018">
          <cell r="B19018" t="str">
            <v>CMBTM009</v>
          </cell>
          <cell r="C19018" t="str">
            <v>Coletor De Escape Turbo VW AP 8V Pulsativo + Wastegate Booster + Saída de escape - Quadrado Carburado</v>
          </cell>
          <cell r="D19018">
            <v>5967</v>
          </cell>
          <cell r="E19018" t="str">
            <v>Bola G3 e G4 (CMBTM009)</v>
          </cell>
          <cell r="F19018">
            <v>201877</v>
          </cell>
          <cell r="G19018" t="str">
            <v>tmw14-tec--1-</v>
          </cell>
          <cell r="H19018" t="str">
            <v>spaturbo.vteximg.com.br/arquivos/ids/201877/tmw14-tec--1-.jpg</v>
          </cell>
        </row>
        <row r="19019">
          <cell r="B19019" t="str">
            <v>CMBTM009</v>
          </cell>
          <cell r="C19019" t="str">
            <v>Coletor De Escape Turbo VW AP 8V Pulsativo + Wastegate Booster + Saída de escape - Quadrado Carburado</v>
          </cell>
          <cell r="D19019">
            <v>5967</v>
          </cell>
          <cell r="E19019" t="str">
            <v>Bola G3 e G4 (CMBTM009)</v>
          </cell>
          <cell r="F19019">
            <v>201878</v>
          </cell>
          <cell r="G19019" t="str">
            <v>tmw14-tec--2-</v>
          </cell>
          <cell r="H19019" t="str">
            <v>spaturbo.vteximg.com.br/arquivos/ids/201878/tmw14-tec--2-.jpg</v>
          </cell>
        </row>
        <row r="19020">
          <cell r="B19020" t="str">
            <v>NTW12MAKT</v>
          </cell>
          <cell r="C19020" t="str">
            <v>Kit Pressurização Intercooler Posição Frente ao Radiador Injetado MI - Volkswagen Gol e Derivados/Carroceria Quadrado 1985 a 1997</v>
          </cell>
          <cell r="D19020">
            <v>5968</v>
          </cell>
          <cell r="E19020" t="str">
            <v>Kit Pressurização Intercooler Posição Frente ao Radiador Injetado MI - Volkswagen Gol e Derivados/Carroceria Quadrado 1985 a 1997</v>
          </cell>
          <cell r="F19020">
            <v>193905</v>
          </cell>
          <cell r="G19020" t="str">
            <v>NTW12MAKT</v>
          </cell>
          <cell r="H19020" t="str">
            <v>spaturbo.vteximg.com.br/arquivos/ids/193905/NTW12MAKT.jpg</v>
          </cell>
        </row>
        <row r="19021">
          <cell r="B19021" t="str">
            <v>TMA06</v>
          </cell>
          <cell r="C19021" t="str">
            <v>Coletor de Escape Turbo Pulsativo / Turbina Para Cima / VW/Audi - 1.8-20V - Transversais (AGU/AUM)</v>
          </cell>
          <cell r="D19021">
            <v>5970</v>
          </cell>
          <cell r="E19021" t="str">
            <v>T3 (TMA06)</v>
          </cell>
          <cell r="F19021">
            <v>166047</v>
          </cell>
          <cell r="G19021" t="str">
            <v>TMA06--2-</v>
          </cell>
          <cell r="H19021" t="str">
            <v>spaturbo.vteximg.com.br/arquivos/ids/166047/TMA06--2-.jpg</v>
          </cell>
        </row>
        <row r="19022">
          <cell r="B19022" t="str">
            <v>TMA06</v>
          </cell>
          <cell r="C19022" t="str">
            <v>Coletor de Escape Turbo Pulsativo / Turbina Para Cima / VW/Audi - 1.8-20V - Transversais (AGU/AUM)</v>
          </cell>
          <cell r="D19022">
            <v>5970</v>
          </cell>
          <cell r="E19022" t="str">
            <v>T3 (TMA06)</v>
          </cell>
          <cell r="F19022">
            <v>166048</v>
          </cell>
          <cell r="G19022" t="str">
            <v>TMA06--3-</v>
          </cell>
          <cell r="H19022" t="str">
            <v>spaturbo.vteximg.com.br/arquivos/ids/166048/TMA06--3-.jpg</v>
          </cell>
        </row>
        <row r="19023">
          <cell r="B19023" t="str">
            <v>TMA06</v>
          </cell>
          <cell r="C19023" t="str">
            <v>Coletor de Escape Turbo Pulsativo / Turbina Para Cima / VW/Audi - 1.8-20V - Transversais (AGU/AUM)</v>
          </cell>
          <cell r="D19023">
            <v>5970</v>
          </cell>
          <cell r="E19023" t="str">
            <v>T3 (TMA06)</v>
          </cell>
          <cell r="F19023">
            <v>166049</v>
          </cell>
          <cell r="G19023" t="str">
            <v>TMA06--4-</v>
          </cell>
          <cell r="H19023" t="str">
            <v>spaturbo.vteximg.com.br/arquivos/ids/166049/TMA06--4-.jpg</v>
          </cell>
        </row>
        <row r="19024">
          <cell r="B19024" t="str">
            <v>TMA06</v>
          </cell>
          <cell r="C19024" t="str">
            <v>Coletor de Escape Turbo Pulsativo / Turbina Para Cima / VW/Audi - 1.8-20V - Transversais (AGU/AUM)</v>
          </cell>
          <cell r="D19024">
            <v>5970</v>
          </cell>
          <cell r="E19024" t="str">
            <v>T3 (TMA06)</v>
          </cell>
          <cell r="F19024">
            <v>177061</v>
          </cell>
          <cell r="G19024" t="str">
            <v>TMA06--1-</v>
          </cell>
          <cell r="H19024" t="str">
            <v>spaturbo.vteximg.com.br/arquivos/ids/177061/TMA06--1-.jpg</v>
          </cell>
        </row>
        <row r="19025">
          <cell r="B19025" t="str">
            <v>TMA06</v>
          </cell>
          <cell r="C19025" t="str">
            <v>Coletor de Escape Turbo Pulsativo / Turbina Para Cima / VW/Audi - 1.8-20V - Transversais (AGU/AUM)</v>
          </cell>
          <cell r="D19025">
            <v>5970</v>
          </cell>
          <cell r="E19025" t="str">
            <v>T3 (TMA06)</v>
          </cell>
          <cell r="F19025">
            <v>201719</v>
          </cell>
          <cell r="G19025" t="str">
            <v>TMA06-Montagem</v>
          </cell>
          <cell r="H19025" t="str">
            <v>spaturbo.vteximg.com.br/arquivos/ids/201719/TMA06-Montagem.jpg</v>
          </cell>
        </row>
        <row r="19026">
          <cell r="B19026" t="str">
            <v>TMA06</v>
          </cell>
          <cell r="C19026" t="str">
            <v>Coletor de Escape Turbo Pulsativo / Turbina Para Cima / VW/Audi - 1.8-20V - Transversais (AGU/AUM)</v>
          </cell>
          <cell r="D19026">
            <v>5970</v>
          </cell>
          <cell r="E19026" t="str">
            <v>T3 (TMA06)</v>
          </cell>
          <cell r="F19026">
            <v>205592</v>
          </cell>
          <cell r="G19026" t="str">
            <v>TMA06T3</v>
          </cell>
          <cell r="H19026" t="str">
            <v>spaturbo.vteximg.com.br/arquivos/ids/205592/TMA06T3.jpg</v>
          </cell>
        </row>
        <row r="19027">
          <cell r="B19027" t="str">
            <v>SMCFW01BK_</v>
          </cell>
          <cell r="C19027" t="str">
            <v>Coifa de câmbio em silicone para Fusca e derivados (par)</v>
          </cell>
          <cell r="D19027">
            <v>5971</v>
          </cell>
          <cell r="E19027" t="str">
            <v>Preto (SMCFW01BK)</v>
          </cell>
          <cell r="F19027">
            <v>191416</v>
          </cell>
          <cell r="G19027" t="str">
            <v>SMCFW01BK</v>
          </cell>
          <cell r="H19027" t="str">
            <v>spaturbo.vteximg.com.br/arquivos/ids/191416/SMCFW01BK.jpg</v>
          </cell>
        </row>
        <row r="19028">
          <cell r="B19028" t="str">
            <v>SMCFW01BK_</v>
          </cell>
          <cell r="C19028" t="str">
            <v>Coifa de câmbio em silicone para Fusca e derivados (par)</v>
          </cell>
          <cell r="D19028">
            <v>5971</v>
          </cell>
          <cell r="E19028" t="str">
            <v>Preto (SMCFW01BK)</v>
          </cell>
          <cell r="F19028">
            <v>191431</v>
          </cell>
          <cell r="G19028" t="str">
            <v>SMCFW01-logo-preto</v>
          </cell>
          <cell r="H19028" t="str">
            <v>spaturbo.vteximg.com.br/arquivos/ids/191431/SMCFW01-logo-preto.jpg</v>
          </cell>
        </row>
        <row r="19029">
          <cell r="B19029" t="str">
            <v>SMCFW01RD_</v>
          </cell>
          <cell r="C19029" t="str">
            <v>Coifa de câmbio em silicone para Fusca e derivados (par)</v>
          </cell>
          <cell r="D19029">
            <v>5972</v>
          </cell>
          <cell r="E19029" t="str">
            <v>Vermelho (SMCFW01RD)</v>
          </cell>
          <cell r="F19029">
            <v>191417</v>
          </cell>
          <cell r="G19029" t="str">
            <v>SMCFW01RD</v>
          </cell>
          <cell r="H19029" t="str">
            <v>spaturbo.vteximg.com.br/arquivos/ids/191417/SMCFW01RD.jpg</v>
          </cell>
        </row>
        <row r="19030">
          <cell r="B19030" t="str">
            <v>SMCFW01RD_</v>
          </cell>
          <cell r="C19030" t="str">
            <v>Coifa de câmbio em silicone para Fusca e derivados (par)</v>
          </cell>
          <cell r="D19030">
            <v>5972</v>
          </cell>
          <cell r="E19030" t="str">
            <v>Vermelho (SMCFW01RD)</v>
          </cell>
          <cell r="F19030">
            <v>191432</v>
          </cell>
          <cell r="G19030" t="str">
            <v>SMCFW01-logo-vermelho</v>
          </cell>
          <cell r="H19030" t="str">
            <v>spaturbo.vteximg.com.br/arquivos/ids/191432/SMCFW01-logo-vermelho.jpg</v>
          </cell>
        </row>
        <row r="19031">
          <cell r="B19031" t="str">
            <v>SMCFW01BL_</v>
          </cell>
          <cell r="C19031" t="str">
            <v>Coifa de câmbio em silicone para Fusca e derivados (par)</v>
          </cell>
          <cell r="D19031">
            <v>5973</v>
          </cell>
          <cell r="E19031" t="str">
            <v>Azul (SMCFW01BL)</v>
          </cell>
          <cell r="F19031">
            <v>191418</v>
          </cell>
          <cell r="G19031" t="str">
            <v>SMCFW01BL</v>
          </cell>
          <cell r="H19031" t="str">
            <v>spaturbo.vteximg.com.br/arquivos/ids/191418/SMCFW01BL.jpg</v>
          </cell>
        </row>
        <row r="19032">
          <cell r="B19032" t="str">
            <v>SMCFW01BL_</v>
          </cell>
          <cell r="C19032" t="str">
            <v>Coifa de câmbio em silicone para Fusca e derivados (par)</v>
          </cell>
          <cell r="D19032">
            <v>5973</v>
          </cell>
          <cell r="E19032" t="str">
            <v>Azul (SMCFW01BL)</v>
          </cell>
          <cell r="F19032">
            <v>191433</v>
          </cell>
          <cell r="G19032" t="str">
            <v>SMCFW01-logo-azul</v>
          </cell>
          <cell r="H19032" t="str">
            <v>spaturbo.vteximg.com.br/arquivos/ids/191433/SMCFW01-logo-azul.jpg</v>
          </cell>
        </row>
        <row r="19033">
          <cell r="B19033" t="str">
            <v>SMCFW01YL_</v>
          </cell>
          <cell r="C19033" t="str">
            <v>Coifa de câmbio em silicone para Fusca e derivados (par)</v>
          </cell>
          <cell r="D19033">
            <v>5974</v>
          </cell>
          <cell r="E19033" t="str">
            <v>Amarelo (SMCFW01YL)</v>
          </cell>
          <cell r="F19033">
            <v>191419</v>
          </cell>
          <cell r="G19033" t="str">
            <v>SMCFW01YL</v>
          </cell>
          <cell r="H19033" t="str">
            <v>spaturbo.vteximg.com.br/arquivos/ids/191419/SMCFW01YL.jpg</v>
          </cell>
        </row>
        <row r="19034">
          <cell r="B19034" t="str">
            <v>SMCFW01YL_</v>
          </cell>
          <cell r="C19034" t="str">
            <v>Coifa de câmbio em silicone para Fusca e derivados (par)</v>
          </cell>
          <cell r="D19034">
            <v>5974</v>
          </cell>
          <cell r="E19034" t="str">
            <v>Amarelo (SMCFW01YL)</v>
          </cell>
          <cell r="F19034">
            <v>191434</v>
          </cell>
          <cell r="G19034" t="str">
            <v>SMCFW01-logo-amarelo</v>
          </cell>
          <cell r="H19034" t="str">
            <v>spaturbo.vteximg.com.br/arquivos/ids/191434/SMCFW01-logo-amarelo.jpg</v>
          </cell>
        </row>
        <row r="19035">
          <cell r="B19035" t="str">
            <v>SMAER01_DESATIVADO</v>
          </cell>
          <cell r="C19035" t="str">
            <v>Cambio jet (engate rápido) para Fusca e derivados</v>
          </cell>
          <cell r="D19035">
            <v>5975</v>
          </cell>
          <cell r="E19035" t="str">
            <v>Cambio jet (engate rápido) para Fusca e derivados</v>
          </cell>
          <cell r="F19035">
            <v>191420</v>
          </cell>
          <cell r="G19035" t="str">
            <v>SMAER01--18-</v>
          </cell>
          <cell r="H19035" t="str">
            <v>spaturbo.vteximg.com.br/arquivos/ids/191420/SMAER01--18-.jpg</v>
          </cell>
        </row>
        <row r="19036">
          <cell r="B19036" t="str">
            <v>SMAER01_DESATIVADO</v>
          </cell>
          <cell r="C19036" t="str">
            <v>Cambio jet (engate rápido) para Fusca e derivados</v>
          </cell>
          <cell r="D19036">
            <v>5975</v>
          </cell>
          <cell r="E19036" t="str">
            <v>Cambio jet (engate rápido) para Fusca e derivados</v>
          </cell>
          <cell r="F19036">
            <v>191421</v>
          </cell>
          <cell r="G19036" t="str">
            <v>SMAER01--21-</v>
          </cell>
          <cell r="H19036" t="str">
            <v>spaturbo.vteximg.com.br/arquivos/ids/191421/SMAER01--21-.jpg</v>
          </cell>
        </row>
        <row r="19037">
          <cell r="B19037" t="str">
            <v>SMAER01_DESATIVADO</v>
          </cell>
          <cell r="C19037" t="str">
            <v>Cambio jet (engate rápido) para Fusca e derivados</v>
          </cell>
          <cell r="D19037">
            <v>5975</v>
          </cell>
          <cell r="E19037" t="str">
            <v>Cambio jet (engate rápido) para Fusca e derivados</v>
          </cell>
          <cell r="F19037">
            <v>191422</v>
          </cell>
          <cell r="G19037" t="str">
            <v>SMAER01--6-</v>
          </cell>
          <cell r="H19037" t="str">
            <v>spaturbo.vteximg.com.br/arquivos/ids/191422/SMAER01--6-.jpg</v>
          </cell>
        </row>
        <row r="19038">
          <cell r="B19038" t="str">
            <v>SMIALV03</v>
          </cell>
          <cell r="C19038" t="str">
            <v>Arraiá Turbinado!  Alavanca de câmbio de engate rápido para linha VW Gol AP</v>
          </cell>
          <cell r="D19038">
            <v>5976</v>
          </cell>
          <cell r="E19038" t="str">
            <v>Curta (SMIALV03)</v>
          </cell>
          <cell r="F19038">
            <v>191557</v>
          </cell>
          <cell r="G19038" t="str">
            <v>SMIALV03--3-</v>
          </cell>
          <cell r="H19038" t="str">
            <v>spaturbo.vteximg.com.br/arquivos/ids/191557/SMIALV03--3-.jpg</v>
          </cell>
        </row>
        <row r="19039">
          <cell r="B19039" t="str">
            <v>SMIALV03</v>
          </cell>
          <cell r="C19039" t="str">
            <v>Arraiá Turbinado!  Alavanca de câmbio de engate rápido para linha VW Gol AP</v>
          </cell>
          <cell r="D19039">
            <v>5976</v>
          </cell>
          <cell r="E19039" t="str">
            <v>Curta (SMIALV03)</v>
          </cell>
          <cell r="F19039">
            <v>191558</v>
          </cell>
          <cell r="G19039" t="str">
            <v>SMIALV03--5-</v>
          </cell>
          <cell r="H19039" t="str">
            <v>spaturbo.vteximg.com.br/arquivos/ids/191558/SMIALV03--5-.jpg</v>
          </cell>
        </row>
        <row r="19040">
          <cell r="B19040" t="str">
            <v>SMIALV03</v>
          </cell>
          <cell r="C19040" t="str">
            <v>Arraiá Turbinado!  Alavanca de câmbio de engate rápido para linha VW Gol AP</v>
          </cell>
          <cell r="D19040">
            <v>5976</v>
          </cell>
          <cell r="E19040" t="str">
            <v>Curta (SMIALV03)</v>
          </cell>
          <cell r="F19040">
            <v>191559</v>
          </cell>
          <cell r="G19040" t="str">
            <v>SMIALV03--4-</v>
          </cell>
          <cell r="H19040" t="str">
            <v>spaturbo.vteximg.com.br/arquivos/ids/191559/SMIALV03--4-.jpg</v>
          </cell>
        </row>
        <row r="19041">
          <cell r="B19041" t="str">
            <v>SMIALV04</v>
          </cell>
          <cell r="C19041" t="str">
            <v>Arraiá Turbinado!  Alavanca de câmbio de engate rápido para linha VW Gol AP</v>
          </cell>
          <cell r="D19041">
            <v>5977</v>
          </cell>
          <cell r="E19041" t="str">
            <v>Arraiá Turbinado! Longa (SMIALV04)</v>
          </cell>
          <cell r="F19041">
            <v>191560</v>
          </cell>
          <cell r="G19041" t="str">
            <v>SMIALV04--6-</v>
          </cell>
          <cell r="H19041" t="str">
            <v>spaturbo.vteximg.com.br/arquivos/ids/191560/SMIALV04--6-.jpg</v>
          </cell>
        </row>
        <row r="19042">
          <cell r="B19042" t="str">
            <v>SMIALV04</v>
          </cell>
          <cell r="C19042" t="str">
            <v>Arraiá Turbinado!  Alavanca de câmbio de engate rápido para linha VW Gol AP</v>
          </cell>
          <cell r="D19042">
            <v>5977</v>
          </cell>
          <cell r="E19042" t="str">
            <v>Arraiá Turbinado! Longa (SMIALV04)</v>
          </cell>
          <cell r="F19042">
            <v>191561</v>
          </cell>
          <cell r="G19042" t="str">
            <v>SMIALV04--5-</v>
          </cell>
          <cell r="H19042" t="str">
            <v>spaturbo.vteximg.com.br/arquivos/ids/191561/SMIALV04--5-.jpg</v>
          </cell>
        </row>
        <row r="19043">
          <cell r="B19043" t="str">
            <v>SMIALV04</v>
          </cell>
          <cell r="C19043" t="str">
            <v>Arraiá Turbinado!  Alavanca de câmbio de engate rápido para linha VW Gol AP</v>
          </cell>
          <cell r="D19043">
            <v>5977</v>
          </cell>
          <cell r="E19043" t="str">
            <v>Arraiá Turbinado! Longa (SMIALV04)</v>
          </cell>
          <cell r="F19043">
            <v>191562</v>
          </cell>
          <cell r="G19043" t="str">
            <v>SMIALV03--4-</v>
          </cell>
          <cell r="H19043" t="str">
            <v>spaturbo.vteximg.com.br/arquivos/ids/191562/SMIALV03--4-.jpg</v>
          </cell>
        </row>
        <row r="19044">
          <cell r="B19044" t="str">
            <v>TESIN01</v>
          </cell>
          <cell r="C19044" t="str">
            <v>Coletor de escapamento 6x2 em aço inox polido para Nissan 350Z (VQ35DE)</v>
          </cell>
          <cell r="D19044">
            <v>5978</v>
          </cell>
          <cell r="E19044" t="str">
            <v>Coletor de escapamento 6x2 em aço inox polido para Nissan 350Z (VQ35DE)</v>
          </cell>
          <cell r="F19044">
            <v>191447</v>
          </cell>
          <cell r="G19044" t="str">
            <v>TESIN01--7-completo</v>
          </cell>
          <cell r="H19044" t="str">
            <v>spaturbo.vteximg.com.br/arquivos/ids/191447/TESIN01--7-completo.jpg</v>
          </cell>
        </row>
        <row r="19045">
          <cell r="B19045" t="str">
            <v>TESIN01</v>
          </cell>
          <cell r="C19045" t="str">
            <v>Coletor de escapamento 6x2 em aço inox polido para Nissan 350Z (VQ35DE)</v>
          </cell>
          <cell r="D19045">
            <v>5978</v>
          </cell>
          <cell r="E19045" t="str">
            <v>Coletor de escapamento 6x2 em aço inox polido para Nissan 350Z (VQ35DE)</v>
          </cell>
          <cell r="F19045">
            <v>191449</v>
          </cell>
          <cell r="G19045" t="str">
            <v>TESIN01--1-</v>
          </cell>
          <cell r="H19045" t="str">
            <v>spaturbo.vteximg.com.br/arquivos/ids/191449/TESIN01--1-.jpg</v>
          </cell>
        </row>
        <row r="19046">
          <cell r="B19046" t="str">
            <v>TESIN01</v>
          </cell>
          <cell r="C19046" t="str">
            <v>Coletor de escapamento 6x2 em aço inox polido para Nissan 350Z (VQ35DE)</v>
          </cell>
          <cell r="D19046">
            <v>5978</v>
          </cell>
          <cell r="E19046" t="str">
            <v>Coletor de escapamento 6x2 em aço inox polido para Nissan 350Z (VQ35DE)</v>
          </cell>
          <cell r="F19046">
            <v>191450</v>
          </cell>
          <cell r="G19046" t="str">
            <v>TESIN01--14-</v>
          </cell>
          <cell r="H19046" t="str">
            <v>spaturbo.vteximg.com.br/arquivos/ids/191450/TESIN01--14-.jpg</v>
          </cell>
        </row>
        <row r="19047">
          <cell r="B19047" t="str">
            <v>TESIN01</v>
          </cell>
          <cell r="C19047" t="str">
            <v>Coletor de escapamento 6x2 em aço inox polido para Nissan 350Z (VQ35DE)</v>
          </cell>
          <cell r="D19047">
            <v>5978</v>
          </cell>
          <cell r="E19047" t="str">
            <v>Coletor de escapamento 6x2 em aço inox polido para Nissan 350Z (VQ35DE)</v>
          </cell>
          <cell r="F19047">
            <v>191451</v>
          </cell>
          <cell r="G19047" t="str">
            <v>TESIN01--10-</v>
          </cell>
          <cell r="H19047" t="str">
            <v>spaturbo.vteximg.com.br/arquivos/ids/191451/TESIN01--10-.jpg</v>
          </cell>
        </row>
        <row r="19048">
          <cell r="B19048" t="str">
            <v>TESIN01</v>
          </cell>
          <cell r="C19048" t="str">
            <v>Coletor de escapamento 6x2 em aço inox polido para Nissan 350Z (VQ35DE)</v>
          </cell>
          <cell r="D19048">
            <v>5978</v>
          </cell>
          <cell r="E19048" t="str">
            <v>Coletor de escapamento 6x2 em aço inox polido para Nissan 350Z (VQ35DE)</v>
          </cell>
          <cell r="F19048">
            <v>191763</v>
          </cell>
          <cell r="G19048" t="str">
            <v>TESIN01--8-</v>
          </cell>
          <cell r="H19048" t="str">
            <v>spaturbo.vteximg.com.br/arquivos/ids/191763/TESIN01--8-.jpg</v>
          </cell>
        </row>
        <row r="19049">
          <cell r="B19049" t="str">
            <v>TMSB01</v>
          </cell>
          <cell r="C19049" t="str">
            <v>Coletor de escapamento em aço inox polido para Subaru WRX / STI 2001 a 2014</v>
          </cell>
          <cell r="D19049">
            <v>5979</v>
          </cell>
          <cell r="E19049" t="str">
            <v>Coletor de escapamento em aço inox polido para Subaru WRX / STI 2001 a 2014</v>
          </cell>
          <cell r="F19049">
            <v>196307</v>
          </cell>
          <cell r="G19049" t="str">
            <v>TMSB01</v>
          </cell>
          <cell r="H19049" t="str">
            <v>spaturbo.vteximg.com.br/arquivos/ids/196307/TMSB01.jpg</v>
          </cell>
        </row>
        <row r="19050">
          <cell r="B19050" t="str">
            <v>TMSB01</v>
          </cell>
          <cell r="C19050" t="str">
            <v>Coletor de escapamento em aço inox polido para Subaru WRX / STI 2001 a 2014</v>
          </cell>
          <cell r="D19050">
            <v>5979</v>
          </cell>
          <cell r="E19050" t="str">
            <v>Coletor de escapamento em aço inox polido para Subaru WRX / STI 2001 a 2014</v>
          </cell>
          <cell r="F19050">
            <v>196308</v>
          </cell>
          <cell r="G19050" t="str">
            <v>TMSB01--12-</v>
          </cell>
          <cell r="H19050" t="str">
            <v>spaturbo.vteximg.com.br/arquivos/ids/196308/TMSB01--12-.jpg</v>
          </cell>
        </row>
        <row r="19051">
          <cell r="B19051" t="str">
            <v>TMSB01</v>
          </cell>
          <cell r="C19051" t="str">
            <v>Coletor de escapamento em aço inox polido para Subaru WRX / STI 2001 a 2014</v>
          </cell>
          <cell r="D19051">
            <v>5979</v>
          </cell>
          <cell r="E19051" t="str">
            <v>Coletor de escapamento em aço inox polido para Subaru WRX / STI 2001 a 2014</v>
          </cell>
          <cell r="F19051">
            <v>196309</v>
          </cell>
          <cell r="G19051" t="str">
            <v>TMSB01--7-</v>
          </cell>
          <cell r="H19051" t="str">
            <v>spaturbo.vteximg.com.br/arquivos/ids/196309/TMSB01--7-.jpg</v>
          </cell>
        </row>
        <row r="19052">
          <cell r="B19052" t="str">
            <v>TMSB01</v>
          </cell>
          <cell r="C19052" t="str">
            <v>Coletor de escapamento em aço inox polido para Subaru WRX / STI 2001 a 2014</v>
          </cell>
          <cell r="D19052">
            <v>5979</v>
          </cell>
          <cell r="E19052" t="str">
            <v>Coletor de escapamento em aço inox polido para Subaru WRX / STI 2001 a 2014</v>
          </cell>
          <cell r="F19052">
            <v>196310</v>
          </cell>
          <cell r="G19052" t="str">
            <v>TMSB01--8-</v>
          </cell>
          <cell r="H19052" t="str">
            <v>spaturbo.vteximg.com.br/arquivos/ids/196310/TMSB01--8-.jpg</v>
          </cell>
        </row>
        <row r="19053">
          <cell r="B19053" t="str">
            <v>TMSB01</v>
          </cell>
          <cell r="C19053" t="str">
            <v>Coletor de escapamento em aço inox polido para Subaru WRX / STI 2001 a 2014</v>
          </cell>
          <cell r="D19053">
            <v>5979</v>
          </cell>
          <cell r="E19053" t="str">
            <v>Coletor de escapamento em aço inox polido para Subaru WRX / STI 2001 a 2014</v>
          </cell>
          <cell r="F19053">
            <v>196311</v>
          </cell>
          <cell r="G19053" t="str">
            <v>TMSB01--10-</v>
          </cell>
          <cell r="H19053" t="str">
            <v>spaturbo.vteximg.com.br/arquivos/ids/196311/TMSB01--10-.jpg</v>
          </cell>
        </row>
        <row r="19054">
          <cell r="B19054" t="str">
            <v>TMSB01</v>
          </cell>
          <cell r="C19054" t="str">
            <v>Coletor de escapamento em aço inox polido para Subaru WRX / STI 2001 a 2014</v>
          </cell>
          <cell r="D19054">
            <v>5979</v>
          </cell>
          <cell r="E19054" t="str">
            <v>Coletor de escapamento em aço inox polido para Subaru WRX / STI 2001 a 2014</v>
          </cell>
          <cell r="F19054">
            <v>196312</v>
          </cell>
          <cell r="G19054" t="str">
            <v>TMSB01--13-</v>
          </cell>
          <cell r="H19054" t="str">
            <v>spaturbo.vteximg.com.br/arquivos/ids/196312/TMSB01--13-.jpg</v>
          </cell>
        </row>
        <row r="19055">
          <cell r="B19055" t="str">
            <v>CMBSM1BKL06015</v>
          </cell>
          <cell r="C19055" t="str">
            <v>Coifa de Câmbio em Silicone (Par) + Pedal de Acelerador Roller para Fusca e Derivados</v>
          </cell>
          <cell r="D19055">
            <v>5980</v>
          </cell>
          <cell r="E19055" t="str">
            <v>Preto (CMBSM1BKL06015)</v>
          </cell>
          <cell r="F19055">
            <v>191453</v>
          </cell>
          <cell r="G19055" t="str">
            <v>SMCFW01BK-ACPDL06</v>
          </cell>
          <cell r="H19055" t="str">
            <v>spaturbo.vteximg.com.br/arquivos/ids/191453/SMCFW01BK-ACPDL06.jpg</v>
          </cell>
        </row>
        <row r="19056">
          <cell r="B19056" t="str">
            <v>CMBSM1BKL06015</v>
          </cell>
          <cell r="C19056" t="str">
            <v>Coifa de Câmbio em Silicone (Par) + Pedal de Acelerador Roller para Fusca e Derivados</v>
          </cell>
          <cell r="D19056">
            <v>5980</v>
          </cell>
          <cell r="E19056" t="str">
            <v>Preto (CMBSM1BKL06015)</v>
          </cell>
          <cell r="F19056">
            <v>191454</v>
          </cell>
          <cell r="G19056" t="str">
            <v>SMCFW01-logo-preto</v>
          </cell>
          <cell r="H19056" t="str">
            <v>spaturbo.vteximg.com.br/arquivos/ids/191454/SMCFW01-logo-preto.jpg</v>
          </cell>
        </row>
        <row r="19057">
          <cell r="B19057" t="str">
            <v>CMBSM1BKL06015</v>
          </cell>
          <cell r="C19057" t="str">
            <v>Coifa de Câmbio em Silicone (Par) + Pedal de Acelerador Roller para Fusca e Derivados</v>
          </cell>
          <cell r="D19057">
            <v>5980</v>
          </cell>
          <cell r="E19057" t="str">
            <v>Preto (CMBSM1BKL06015)</v>
          </cell>
          <cell r="F19057">
            <v>191456</v>
          </cell>
          <cell r="G19057" t="str">
            <v>ACPDL06--3-</v>
          </cell>
          <cell r="H19057" t="str">
            <v>spaturbo.vteximg.com.br/arquivos/ids/191456/ACPDL06--3-.jpg</v>
          </cell>
        </row>
        <row r="19058">
          <cell r="B19058" t="str">
            <v>CMBSM1RDL06018</v>
          </cell>
          <cell r="C19058" t="str">
            <v>Coifa de Câmbio em Silicone (Par) + Pedal de Acelerador Roller para Fusca e Derivados</v>
          </cell>
          <cell r="D19058">
            <v>5981</v>
          </cell>
          <cell r="E19058" t="str">
            <v>Vermelho (CMBSM1RDL06018)</v>
          </cell>
          <cell r="F19058">
            <v>191457</v>
          </cell>
          <cell r="G19058" t="str">
            <v>SMCFW01RD-ACPDL06</v>
          </cell>
          <cell r="H19058" t="str">
            <v>spaturbo.vteximg.com.br/arquivos/ids/191457/SMCFW01RD-ACPDL06.jpg</v>
          </cell>
        </row>
        <row r="19059">
          <cell r="B19059" t="str">
            <v>CMBSM1RDL06018</v>
          </cell>
          <cell r="C19059" t="str">
            <v>Coifa de Câmbio em Silicone (Par) + Pedal de Acelerador Roller para Fusca e Derivados</v>
          </cell>
          <cell r="D19059">
            <v>5981</v>
          </cell>
          <cell r="E19059" t="str">
            <v>Vermelho (CMBSM1RDL06018)</v>
          </cell>
          <cell r="F19059">
            <v>191458</v>
          </cell>
          <cell r="G19059" t="str">
            <v>SMCFW01-logo-vermelho</v>
          </cell>
          <cell r="H19059" t="str">
            <v>spaturbo.vteximg.com.br/arquivos/ids/191458/SMCFW01-logo-vermelho.jpg</v>
          </cell>
        </row>
        <row r="19060">
          <cell r="B19060" t="str">
            <v>CMBSM1RDL06018</v>
          </cell>
          <cell r="C19060" t="str">
            <v>Coifa de Câmbio em Silicone (Par) + Pedal de Acelerador Roller para Fusca e Derivados</v>
          </cell>
          <cell r="D19060">
            <v>5981</v>
          </cell>
          <cell r="E19060" t="str">
            <v>Vermelho (CMBSM1RDL06018)</v>
          </cell>
          <cell r="F19060">
            <v>191459</v>
          </cell>
          <cell r="G19060" t="str">
            <v>ACPDL06--3-</v>
          </cell>
          <cell r="H19060" t="str">
            <v>spaturbo.vteximg.com.br/arquivos/ids/191459/ACPDL06--3-.jpg</v>
          </cell>
        </row>
        <row r="19061">
          <cell r="B19061" t="str">
            <v>CMBSM1BLL06016</v>
          </cell>
          <cell r="C19061" t="str">
            <v>Coifa de Câmbio em Silicone (Par) + Pedal de Acelerador Roller para Fusca e Derivados</v>
          </cell>
          <cell r="D19061">
            <v>5982</v>
          </cell>
          <cell r="E19061" t="str">
            <v>Azul (CMBSM1BLL06016)</v>
          </cell>
          <cell r="F19061">
            <v>191460</v>
          </cell>
          <cell r="G19061" t="str">
            <v>SMCFW01BL-ACPDL06</v>
          </cell>
          <cell r="H19061" t="str">
            <v>spaturbo.vteximg.com.br/arquivos/ids/191460/SMCFW01BL-ACPDL06.jpg</v>
          </cell>
        </row>
        <row r="19062">
          <cell r="B19062" t="str">
            <v>CMBSM1BLL06016</v>
          </cell>
          <cell r="C19062" t="str">
            <v>Coifa de Câmbio em Silicone (Par) + Pedal de Acelerador Roller para Fusca e Derivados</v>
          </cell>
          <cell r="D19062">
            <v>5982</v>
          </cell>
          <cell r="E19062" t="str">
            <v>Azul (CMBSM1BLL06016)</v>
          </cell>
          <cell r="F19062">
            <v>191461</v>
          </cell>
          <cell r="G19062" t="str">
            <v>SMCFW01-logo-azul</v>
          </cell>
          <cell r="H19062" t="str">
            <v>spaturbo.vteximg.com.br/arquivos/ids/191461/SMCFW01-logo-azul.jpg</v>
          </cell>
        </row>
        <row r="19063">
          <cell r="B19063" t="str">
            <v>CMBSM1BLL06016</v>
          </cell>
          <cell r="C19063" t="str">
            <v>Coifa de Câmbio em Silicone (Par) + Pedal de Acelerador Roller para Fusca e Derivados</v>
          </cell>
          <cell r="D19063">
            <v>5982</v>
          </cell>
          <cell r="E19063" t="str">
            <v>Azul (CMBSM1BLL06016)</v>
          </cell>
          <cell r="F19063">
            <v>191462</v>
          </cell>
          <cell r="G19063" t="str">
            <v>ACPDL06--3-</v>
          </cell>
          <cell r="H19063" t="str">
            <v>spaturbo.vteximg.com.br/arquivos/ids/191462/ACPDL06--3-.jpg</v>
          </cell>
        </row>
        <row r="19064">
          <cell r="B19064" t="str">
            <v>CMBSM1YLL06020</v>
          </cell>
          <cell r="C19064" t="str">
            <v>Coifa de Câmbio em Silicone (Par) + Pedal de Acelerador Roller para Fusca e Derivados</v>
          </cell>
          <cell r="D19064">
            <v>5983</v>
          </cell>
          <cell r="E19064" t="str">
            <v>Amarelo (CMBSM1YLL06020)</v>
          </cell>
          <cell r="F19064">
            <v>191463</v>
          </cell>
          <cell r="G19064" t="str">
            <v>SMCFW01YL-ACPDL06</v>
          </cell>
          <cell r="H19064" t="str">
            <v>spaturbo.vteximg.com.br/arquivos/ids/191463/SMCFW01YL-ACPDL06.jpg</v>
          </cell>
        </row>
        <row r="19065">
          <cell r="B19065" t="str">
            <v>CMBSM1YLL06020</v>
          </cell>
          <cell r="C19065" t="str">
            <v>Coifa de Câmbio em Silicone (Par) + Pedal de Acelerador Roller para Fusca e Derivados</v>
          </cell>
          <cell r="D19065">
            <v>5983</v>
          </cell>
          <cell r="E19065" t="str">
            <v>Amarelo (CMBSM1YLL06020)</v>
          </cell>
          <cell r="F19065">
            <v>191464</v>
          </cell>
          <cell r="G19065" t="str">
            <v>SMCFW01-logo-amarelo</v>
          </cell>
          <cell r="H19065" t="str">
            <v>spaturbo.vteximg.com.br/arquivos/ids/191464/SMCFW01-logo-amarelo.jpg</v>
          </cell>
        </row>
        <row r="19066">
          <cell r="B19066" t="str">
            <v>CMBSM1YLL06020</v>
          </cell>
          <cell r="C19066" t="str">
            <v>Coifa de Câmbio em Silicone (Par) + Pedal de Acelerador Roller para Fusca e Derivados</v>
          </cell>
          <cell r="D19066">
            <v>5983</v>
          </cell>
          <cell r="E19066" t="str">
            <v>Amarelo (CMBSM1YLL06020)</v>
          </cell>
          <cell r="F19066">
            <v>191465</v>
          </cell>
          <cell r="G19066" t="str">
            <v>ACPDL06--3-</v>
          </cell>
          <cell r="H19066" t="str">
            <v>spaturbo.vteximg.com.br/arquivos/ids/191465/ACPDL06--3-.jpg</v>
          </cell>
        </row>
        <row r="19067">
          <cell r="B19067" t="str">
            <v>CMBSM1BKW02055</v>
          </cell>
          <cell r="C19067" t="str">
            <v>Coifa de câmbio em silicone (par) + kit coxim motor e câmbio em PU para Fusca e derivados</v>
          </cell>
          <cell r="D19067">
            <v>5984</v>
          </cell>
          <cell r="E19067" t="str">
            <v>Preto (CMBSM1BKW02055)</v>
          </cell>
          <cell r="F19067">
            <v>191466</v>
          </cell>
          <cell r="G19067" t="str">
            <v>SMCFW01BK-CRRCXW02</v>
          </cell>
          <cell r="H19067" t="str">
            <v>spaturbo.vteximg.com.br/arquivos/ids/191466/SMCFW01BK-CRRCXW02.jpg</v>
          </cell>
        </row>
        <row r="19068">
          <cell r="B19068" t="str">
            <v>CMBSM1BKW02055</v>
          </cell>
          <cell r="C19068" t="str">
            <v>Coifa de câmbio em silicone (par) + kit coxim motor e câmbio em PU para Fusca e derivados</v>
          </cell>
          <cell r="D19068">
            <v>5984</v>
          </cell>
          <cell r="E19068" t="str">
            <v>Preto (CMBSM1BKW02055)</v>
          </cell>
          <cell r="F19068">
            <v>191467</v>
          </cell>
          <cell r="G19068" t="str">
            <v>SMCFW01-logo-preto</v>
          </cell>
          <cell r="H19068" t="str">
            <v>spaturbo.vteximg.com.br/arquivos/ids/191467/SMCFW01-logo-preto.jpg</v>
          </cell>
        </row>
        <row r="19069">
          <cell r="B19069" t="str">
            <v>CMBSM1BKW02055</v>
          </cell>
          <cell r="C19069" t="str">
            <v>Coifa de câmbio em silicone (par) + kit coxim motor e câmbio em PU para Fusca e derivados</v>
          </cell>
          <cell r="D19069">
            <v>5984</v>
          </cell>
          <cell r="E19069" t="str">
            <v>Preto (CMBSM1BKW02055)</v>
          </cell>
          <cell r="F19069">
            <v>193993</v>
          </cell>
          <cell r="G19069" t="str">
            <v>CRRCXW02</v>
          </cell>
          <cell r="H19069" t="str">
            <v>spaturbo.vteximg.com.br/arquivos/ids/193993/CRRCXW02.jpg</v>
          </cell>
        </row>
        <row r="19070">
          <cell r="B19070" t="str">
            <v>CMBSM1RDW02059</v>
          </cell>
          <cell r="C19070" t="str">
            <v>Coifa de câmbio em silicone (par) + kit coxim motor e câmbio em PU para Fusca e derivados</v>
          </cell>
          <cell r="D19070">
            <v>5985</v>
          </cell>
          <cell r="E19070" t="str">
            <v>Vermelho (CMBSM1RDW02059)</v>
          </cell>
          <cell r="F19070">
            <v>191469</v>
          </cell>
          <cell r="G19070" t="str">
            <v>SMCFW01RD-CRRCXW02</v>
          </cell>
          <cell r="H19070" t="str">
            <v>spaturbo.vteximg.com.br/arquivos/ids/191469/SMCFW01RD-CRRCXW02.jpg</v>
          </cell>
        </row>
        <row r="19071">
          <cell r="B19071" t="str">
            <v>CMBSM1RDW02059</v>
          </cell>
          <cell r="C19071" t="str">
            <v>Coifa de câmbio em silicone (par) + kit coxim motor e câmbio em PU para Fusca e derivados</v>
          </cell>
          <cell r="D19071">
            <v>5985</v>
          </cell>
          <cell r="E19071" t="str">
            <v>Vermelho (CMBSM1RDW02059)</v>
          </cell>
          <cell r="F19071">
            <v>191470</v>
          </cell>
          <cell r="G19071" t="str">
            <v>SMCFW01-logo-vermelho</v>
          </cell>
          <cell r="H19071" t="str">
            <v>spaturbo.vteximg.com.br/arquivos/ids/191470/SMCFW01-logo-vermelho.jpg</v>
          </cell>
        </row>
        <row r="19072">
          <cell r="B19072" t="str">
            <v>CMBSM1RDW02059</v>
          </cell>
          <cell r="C19072" t="str">
            <v>Coifa de câmbio em silicone (par) + kit coxim motor e câmbio em PU para Fusca e derivados</v>
          </cell>
          <cell r="D19072">
            <v>5985</v>
          </cell>
          <cell r="E19072" t="str">
            <v>Vermelho (CMBSM1RDW02059)</v>
          </cell>
          <cell r="F19072">
            <v>193992</v>
          </cell>
          <cell r="G19072" t="str">
            <v>CRRCXW02</v>
          </cell>
          <cell r="H19072" t="str">
            <v>spaturbo.vteximg.com.br/arquivos/ids/193992/CRRCXW02.jpg</v>
          </cell>
        </row>
        <row r="19073">
          <cell r="B19073" t="str">
            <v>CMBSM1BLW02056</v>
          </cell>
          <cell r="C19073" t="str">
            <v>Coifa de câmbio em silicone (par) + kit coxim motor e câmbio em PU para Fusca e derivados</v>
          </cell>
          <cell r="D19073">
            <v>5986</v>
          </cell>
          <cell r="E19073" t="str">
            <v>Azul (CMBSM1BLW02056)</v>
          </cell>
          <cell r="F19073">
            <v>191472</v>
          </cell>
          <cell r="G19073" t="str">
            <v>SMCFW01BL-CRRCXW02</v>
          </cell>
          <cell r="H19073" t="str">
            <v>spaturbo.vteximg.com.br/arquivos/ids/191472/SMCFW01BL-CRRCXW02.jpg</v>
          </cell>
        </row>
        <row r="19074">
          <cell r="B19074" t="str">
            <v>CMBSM1BLW02056</v>
          </cell>
          <cell r="C19074" t="str">
            <v>Coifa de câmbio em silicone (par) + kit coxim motor e câmbio em PU para Fusca e derivados</v>
          </cell>
          <cell r="D19074">
            <v>5986</v>
          </cell>
          <cell r="E19074" t="str">
            <v>Azul (CMBSM1BLW02056)</v>
          </cell>
          <cell r="F19074">
            <v>191473</v>
          </cell>
          <cell r="G19074" t="str">
            <v>SMCFW01-logo-azul</v>
          </cell>
          <cell r="H19074" t="str">
            <v>spaturbo.vteximg.com.br/arquivos/ids/191473/SMCFW01-logo-azul.jpg</v>
          </cell>
        </row>
        <row r="19075">
          <cell r="B19075" t="str">
            <v>CMBSM1BLW02056</v>
          </cell>
          <cell r="C19075" t="str">
            <v>Coifa de câmbio em silicone (par) + kit coxim motor e câmbio em PU para Fusca e derivados</v>
          </cell>
          <cell r="D19075">
            <v>5986</v>
          </cell>
          <cell r="E19075" t="str">
            <v>Azul (CMBSM1BLW02056)</v>
          </cell>
          <cell r="F19075">
            <v>193991</v>
          </cell>
          <cell r="G19075" t="str">
            <v>CRRCXW02</v>
          </cell>
          <cell r="H19075" t="str">
            <v>spaturbo.vteximg.com.br/arquivos/ids/193991/CRRCXW02.jpg</v>
          </cell>
        </row>
        <row r="19076">
          <cell r="B19076" t="str">
            <v>CMBSM1YLW02061</v>
          </cell>
          <cell r="C19076" t="str">
            <v>Coifa de câmbio em silicone (par) + kit coxim motor e câmbio em PU para Fusca e derivados</v>
          </cell>
          <cell r="D19076">
            <v>5987</v>
          </cell>
          <cell r="E19076" t="str">
            <v>Amarelo (CMBSM1YLW02061)</v>
          </cell>
          <cell r="F19076">
            <v>191475</v>
          </cell>
          <cell r="G19076" t="str">
            <v>SMCFW01YL-CRRCXW02</v>
          </cell>
          <cell r="H19076" t="str">
            <v>spaturbo.vteximg.com.br/arquivos/ids/191475/SMCFW01YL-CRRCXW02.jpg</v>
          </cell>
        </row>
        <row r="19077">
          <cell r="B19077" t="str">
            <v>CMBSM1YLW02061</v>
          </cell>
          <cell r="C19077" t="str">
            <v>Coifa de câmbio em silicone (par) + kit coxim motor e câmbio em PU para Fusca e derivados</v>
          </cell>
          <cell r="D19077">
            <v>5987</v>
          </cell>
          <cell r="E19077" t="str">
            <v>Amarelo (CMBSM1YLW02061)</v>
          </cell>
          <cell r="F19077">
            <v>191476</v>
          </cell>
          <cell r="G19077" t="str">
            <v>SMCFW01-logo-amarelo</v>
          </cell>
          <cell r="H19077" t="str">
            <v>spaturbo.vteximg.com.br/arquivos/ids/191476/SMCFW01-logo-amarelo.jpg</v>
          </cell>
        </row>
        <row r="19078">
          <cell r="B19078" t="str">
            <v>CMBSM1YLW02061</v>
          </cell>
          <cell r="C19078" t="str">
            <v>Coifa de câmbio em silicone (par) + kit coxim motor e câmbio em PU para Fusca e derivados</v>
          </cell>
          <cell r="D19078">
            <v>5987</v>
          </cell>
          <cell r="E19078" t="str">
            <v>Amarelo (CMBSM1YLW02061)</v>
          </cell>
          <cell r="F19078">
            <v>193990</v>
          </cell>
          <cell r="G19078" t="str">
            <v>CRRCXW02</v>
          </cell>
          <cell r="H19078" t="str">
            <v>spaturbo.vteximg.com.br/arquivos/ids/193990/CRRCXW02.jpg</v>
          </cell>
        </row>
        <row r="19079">
          <cell r="B19079" t="str">
            <v>CMBCRE04W02044</v>
          </cell>
          <cell r="C19079" t="str">
            <v>Manga de eixo deslocada pivô disco 4 furos + Kit coxim de motor e câmbio em PU + Câmbio jet + Coifa de câmbio em silicone p/ Fusca</v>
          </cell>
          <cell r="D19079">
            <v>5988</v>
          </cell>
          <cell r="E19079" t="str">
            <v>Preto (CMBCRE04W02044)</v>
          </cell>
          <cell r="F19079">
            <v>191478</v>
          </cell>
          <cell r="G19079" t="str">
            <v>CRRME04-CRRCXW02-SMAER01-SMCFW01BK</v>
          </cell>
          <cell r="H19079" t="str">
            <v>spaturbo.vteximg.com.br/arquivos/ids/191478/CRRME04-CRRCXW02-SMAER01-SMCFW01BK.jpg</v>
          </cell>
        </row>
        <row r="19080">
          <cell r="B19080" t="str">
            <v>CMBCRE04W02044</v>
          </cell>
          <cell r="C19080" t="str">
            <v>Manga de eixo deslocada pivô disco 4 furos + Kit coxim de motor e câmbio em PU + Câmbio jet + Coifa de câmbio em silicone p/ Fusca</v>
          </cell>
          <cell r="D19080">
            <v>5988</v>
          </cell>
          <cell r="E19080" t="str">
            <v>Preto (CMBCRE04W02044)</v>
          </cell>
          <cell r="F19080">
            <v>191479</v>
          </cell>
          <cell r="G19080" t="str">
            <v>CRRME04--3-</v>
          </cell>
          <cell r="H19080" t="str">
            <v>spaturbo.vteximg.com.br/arquivos/ids/191479/CRRME04--3-.jpg</v>
          </cell>
        </row>
        <row r="19081">
          <cell r="B19081" t="str">
            <v>CMBCRE04W02044</v>
          </cell>
          <cell r="C19081" t="str">
            <v>Manga de eixo deslocada pivô disco 4 furos + Kit coxim de motor e câmbio em PU + Câmbio jet + Coifa de câmbio em silicone p/ Fusca</v>
          </cell>
          <cell r="D19081">
            <v>5988</v>
          </cell>
          <cell r="E19081" t="str">
            <v>Preto (CMBCRE04W02044)</v>
          </cell>
          <cell r="F19081">
            <v>191481</v>
          </cell>
          <cell r="G19081" t="str">
            <v>SMAER01--21-</v>
          </cell>
          <cell r="H19081" t="str">
            <v>spaturbo.vteximg.com.br/arquivos/ids/191481/SMAER01--21-.jpg</v>
          </cell>
        </row>
        <row r="19082">
          <cell r="B19082" t="str">
            <v>CMBCRE04W02044</v>
          </cell>
          <cell r="C19082" t="str">
            <v>Manga de eixo deslocada pivô disco 4 furos + Kit coxim de motor e câmbio em PU + Câmbio jet + Coifa de câmbio em silicone p/ Fusca</v>
          </cell>
          <cell r="D19082">
            <v>5988</v>
          </cell>
          <cell r="E19082" t="str">
            <v>Preto (CMBCRE04W02044)</v>
          </cell>
          <cell r="F19082">
            <v>191482</v>
          </cell>
          <cell r="G19082" t="str">
            <v>SMCFW01-logo-preto</v>
          </cell>
          <cell r="H19082" t="str">
            <v>spaturbo.vteximg.com.br/arquivos/ids/191482/SMCFW01-logo-preto.jpg</v>
          </cell>
        </row>
        <row r="19083">
          <cell r="B19083" t="str">
            <v>CMBCRE04W02044</v>
          </cell>
          <cell r="C19083" t="str">
            <v>Manga de eixo deslocada pivô disco 4 furos + Kit coxim de motor e câmbio em PU + Câmbio jet + Coifa de câmbio em silicone p/ Fusca</v>
          </cell>
          <cell r="D19083">
            <v>5988</v>
          </cell>
          <cell r="E19083" t="str">
            <v>Preto (CMBCRE04W02044)</v>
          </cell>
          <cell r="F19083">
            <v>193985</v>
          </cell>
          <cell r="G19083" t="str">
            <v>CRRCXW02</v>
          </cell>
          <cell r="H19083" t="str">
            <v>spaturbo.vteximg.com.br/arquivos/ids/193985/CRRCXW02.jpg</v>
          </cell>
        </row>
        <row r="19084">
          <cell r="B19084" t="str">
            <v>CMBCRE04W02050</v>
          </cell>
          <cell r="C19084" t="str">
            <v>Manga de eixo deslocada pivô disco 4 furos + Kit coxim de motor e câmbio em PU + Câmbio jet + Coifa de câmbio em silicone p/ Fusca</v>
          </cell>
          <cell r="D19084">
            <v>5989</v>
          </cell>
          <cell r="E19084" t="str">
            <v>Vermelho (CMBCRE04W02050)</v>
          </cell>
          <cell r="F19084">
            <v>191483</v>
          </cell>
          <cell r="G19084" t="str">
            <v>CRRME04-CRRCXW02-SMAER01-SMCFW01RD</v>
          </cell>
          <cell r="H19084" t="str">
            <v>spaturbo.vteximg.com.br/arquivos/ids/191483/CRRME04-CRRCXW02-SMAER01-SMCFW01RD.jpg</v>
          </cell>
        </row>
        <row r="19085">
          <cell r="B19085" t="str">
            <v>CMBCRE04W02050</v>
          </cell>
          <cell r="C19085" t="str">
            <v>Manga de eixo deslocada pivô disco 4 furos + Kit coxim de motor e câmbio em PU + Câmbio jet + Coifa de câmbio em silicone p/ Fusca</v>
          </cell>
          <cell r="D19085">
            <v>5989</v>
          </cell>
          <cell r="E19085" t="str">
            <v>Vermelho (CMBCRE04W02050)</v>
          </cell>
          <cell r="F19085">
            <v>191484</v>
          </cell>
          <cell r="G19085" t="str">
            <v>CRRME04--3-</v>
          </cell>
          <cell r="H19085" t="str">
            <v>spaturbo.vteximg.com.br/arquivos/ids/191484/CRRME04--3-.jpg</v>
          </cell>
        </row>
        <row r="19086">
          <cell r="B19086" t="str">
            <v>CMBCRE04W02050</v>
          </cell>
          <cell r="C19086" t="str">
            <v>Manga de eixo deslocada pivô disco 4 furos + Kit coxim de motor e câmbio em PU + Câmbio jet + Coifa de câmbio em silicone p/ Fusca</v>
          </cell>
          <cell r="D19086">
            <v>5989</v>
          </cell>
          <cell r="E19086" t="str">
            <v>Vermelho (CMBCRE04W02050)</v>
          </cell>
          <cell r="F19086">
            <v>191486</v>
          </cell>
          <cell r="G19086" t="str">
            <v>SMAER01--21-</v>
          </cell>
          <cell r="H19086" t="str">
            <v>spaturbo.vteximg.com.br/arquivos/ids/191486/SMAER01--21-.jpg</v>
          </cell>
        </row>
        <row r="19087">
          <cell r="B19087" t="str">
            <v>CMBCRE04W02050</v>
          </cell>
          <cell r="C19087" t="str">
            <v>Manga de eixo deslocada pivô disco 4 furos + Kit coxim de motor e câmbio em PU + Câmbio jet + Coifa de câmbio em silicone p/ Fusca</v>
          </cell>
          <cell r="D19087">
            <v>5989</v>
          </cell>
          <cell r="E19087" t="str">
            <v>Vermelho (CMBCRE04W02050)</v>
          </cell>
          <cell r="F19087">
            <v>191487</v>
          </cell>
          <cell r="G19087" t="str">
            <v>SMCFW01-logo-vermelho</v>
          </cell>
          <cell r="H19087" t="str">
            <v>spaturbo.vteximg.com.br/arquivos/ids/191487/SMCFW01-logo-vermelho.jpg</v>
          </cell>
        </row>
        <row r="19088">
          <cell r="B19088" t="str">
            <v>CMBCRE04W02050</v>
          </cell>
          <cell r="C19088" t="str">
            <v>Manga de eixo deslocada pivô disco 4 furos + Kit coxim de motor e câmbio em PU + Câmbio jet + Coifa de câmbio em silicone p/ Fusca</v>
          </cell>
          <cell r="D19088">
            <v>5989</v>
          </cell>
          <cell r="E19088" t="str">
            <v>Vermelho (CMBCRE04W02050)</v>
          </cell>
          <cell r="F19088">
            <v>193986</v>
          </cell>
          <cell r="G19088" t="str">
            <v>CRRCXW02</v>
          </cell>
          <cell r="H19088" t="str">
            <v>spaturbo.vteximg.com.br/arquivos/ids/193986/CRRCXW02.jpg</v>
          </cell>
        </row>
        <row r="19089">
          <cell r="B19089" t="str">
            <v>CMBCRE04W02047</v>
          </cell>
          <cell r="C19089" t="str">
            <v>Manga de eixo deslocada pivô disco 4 furos + Kit coxim de motor e câmbio em PU + Câmbio jet + Coifa de câmbio em silicone p/ Fusca</v>
          </cell>
          <cell r="D19089">
            <v>5990</v>
          </cell>
          <cell r="E19089" t="str">
            <v>Azul (CMBCRE04W02047)</v>
          </cell>
          <cell r="F19089">
            <v>191488</v>
          </cell>
          <cell r="G19089" t="str">
            <v>CRRME04-CRRCXW02-SMAER01-SMCFW01BL</v>
          </cell>
          <cell r="H19089" t="str">
            <v>spaturbo.vteximg.com.br/arquivos/ids/191488/CRRME04-CRRCXW02-SMAER01-SMCFW01BL.jpg</v>
          </cell>
        </row>
        <row r="19090">
          <cell r="B19090" t="str">
            <v>CMBCRE04W02047</v>
          </cell>
          <cell r="C19090" t="str">
            <v>Manga de eixo deslocada pivô disco 4 furos + Kit coxim de motor e câmbio em PU + Câmbio jet + Coifa de câmbio em silicone p/ Fusca</v>
          </cell>
          <cell r="D19090">
            <v>5990</v>
          </cell>
          <cell r="E19090" t="str">
            <v>Azul (CMBCRE04W02047)</v>
          </cell>
          <cell r="F19090">
            <v>191489</v>
          </cell>
          <cell r="G19090" t="str">
            <v>CRRME04--3-</v>
          </cell>
          <cell r="H19090" t="str">
            <v>spaturbo.vteximg.com.br/arquivos/ids/191489/CRRME04--3-.jpg</v>
          </cell>
        </row>
        <row r="19091">
          <cell r="B19091" t="str">
            <v>CMBCRE04W02047</v>
          </cell>
          <cell r="C19091" t="str">
            <v>Manga de eixo deslocada pivô disco 4 furos + Kit coxim de motor e câmbio em PU + Câmbio jet + Coifa de câmbio em silicone p/ Fusca</v>
          </cell>
          <cell r="D19091">
            <v>5990</v>
          </cell>
          <cell r="E19091" t="str">
            <v>Azul (CMBCRE04W02047)</v>
          </cell>
          <cell r="F19091">
            <v>191491</v>
          </cell>
          <cell r="G19091" t="str">
            <v>SMAER01--21-</v>
          </cell>
          <cell r="H19091" t="str">
            <v>spaturbo.vteximg.com.br/arquivos/ids/191491/SMAER01--21-.jpg</v>
          </cell>
        </row>
        <row r="19092">
          <cell r="B19092" t="str">
            <v>CMBCRE04W02047</v>
          </cell>
          <cell r="C19092" t="str">
            <v>Manga de eixo deslocada pivô disco 4 furos + Kit coxim de motor e câmbio em PU + Câmbio jet + Coifa de câmbio em silicone p/ Fusca</v>
          </cell>
          <cell r="D19092">
            <v>5990</v>
          </cell>
          <cell r="E19092" t="str">
            <v>Azul (CMBCRE04W02047)</v>
          </cell>
          <cell r="F19092">
            <v>191492</v>
          </cell>
          <cell r="G19092" t="str">
            <v>SMCFW01-logo-azul</v>
          </cell>
          <cell r="H19092" t="str">
            <v>spaturbo.vteximg.com.br/arquivos/ids/191492/SMCFW01-logo-azul.jpg</v>
          </cell>
        </row>
        <row r="19093">
          <cell r="B19093" t="str">
            <v>CMBCRE04W02047</v>
          </cell>
          <cell r="C19093" t="str">
            <v>Manga de eixo deslocada pivô disco 4 furos + Kit coxim de motor e câmbio em PU + Câmbio jet + Coifa de câmbio em silicone p/ Fusca</v>
          </cell>
          <cell r="D19093">
            <v>5990</v>
          </cell>
          <cell r="E19093" t="str">
            <v>Azul (CMBCRE04W02047)</v>
          </cell>
          <cell r="F19093">
            <v>193988</v>
          </cell>
          <cell r="G19093" t="str">
            <v>CRRCXW02</v>
          </cell>
          <cell r="H19093" t="str">
            <v>spaturbo.vteximg.com.br/arquivos/ids/193988/CRRCXW02.jpg</v>
          </cell>
        </row>
        <row r="19094">
          <cell r="B19094" t="str">
            <v>CMBCRE04W02053</v>
          </cell>
          <cell r="C19094" t="str">
            <v>Manga de eixo deslocada pivô disco 4 furos + Kit coxim de motor e câmbio em PU + Câmbio jet + Coifa de câmbio em silicone p/ Fusca</v>
          </cell>
          <cell r="D19094">
            <v>5991</v>
          </cell>
          <cell r="E19094" t="str">
            <v>Amarelo (CMBCRE04W02053)</v>
          </cell>
          <cell r="F19094">
            <v>191493</v>
          </cell>
          <cell r="G19094" t="str">
            <v>CRRME04-CRRCXW02-SMAER01-SMCFW01YL</v>
          </cell>
          <cell r="H19094" t="str">
            <v>spaturbo.vteximg.com.br/arquivos/ids/191493/CRRME04-CRRCXW02-SMAER01-SMCFW01YL.jpg</v>
          </cell>
        </row>
        <row r="19095">
          <cell r="B19095" t="str">
            <v>CMBCRE04W02053</v>
          </cell>
          <cell r="C19095" t="str">
            <v>Manga de eixo deslocada pivô disco 4 furos + Kit coxim de motor e câmbio em PU + Câmbio jet + Coifa de câmbio em silicone p/ Fusca</v>
          </cell>
          <cell r="D19095">
            <v>5991</v>
          </cell>
          <cell r="E19095" t="str">
            <v>Amarelo (CMBCRE04W02053)</v>
          </cell>
          <cell r="F19095">
            <v>191494</v>
          </cell>
          <cell r="G19095" t="str">
            <v>CRRME04--3-</v>
          </cell>
          <cell r="H19095" t="str">
            <v>spaturbo.vteximg.com.br/arquivos/ids/191494/CRRME04--3-.jpg</v>
          </cell>
        </row>
        <row r="19096">
          <cell r="B19096" t="str">
            <v>CMBCRE04W02053</v>
          </cell>
          <cell r="C19096" t="str">
            <v>Manga de eixo deslocada pivô disco 4 furos + Kit coxim de motor e câmbio em PU + Câmbio jet + Coifa de câmbio em silicone p/ Fusca</v>
          </cell>
          <cell r="D19096">
            <v>5991</v>
          </cell>
          <cell r="E19096" t="str">
            <v>Amarelo (CMBCRE04W02053)</v>
          </cell>
          <cell r="F19096">
            <v>191496</v>
          </cell>
          <cell r="G19096" t="str">
            <v>SMAER01--21-</v>
          </cell>
          <cell r="H19096" t="str">
            <v>spaturbo.vteximg.com.br/arquivos/ids/191496/SMAER01--21-.jpg</v>
          </cell>
        </row>
        <row r="19097">
          <cell r="B19097" t="str">
            <v>CMBCRE04W02053</v>
          </cell>
          <cell r="C19097" t="str">
            <v>Manga de eixo deslocada pivô disco 4 furos + Kit coxim de motor e câmbio em PU + Câmbio jet + Coifa de câmbio em silicone p/ Fusca</v>
          </cell>
          <cell r="D19097">
            <v>5991</v>
          </cell>
          <cell r="E19097" t="str">
            <v>Amarelo (CMBCRE04W02053)</v>
          </cell>
          <cell r="F19097">
            <v>191497</v>
          </cell>
          <cell r="G19097" t="str">
            <v>SMCFW01-logo-amarelo</v>
          </cell>
          <cell r="H19097" t="str">
            <v>spaturbo.vteximg.com.br/arquivos/ids/191497/SMCFW01-logo-amarelo.jpg</v>
          </cell>
        </row>
        <row r="19098">
          <cell r="B19098" t="str">
            <v>CMBCRE04W02053</v>
          </cell>
          <cell r="C19098" t="str">
            <v>Manga de eixo deslocada pivô disco 4 furos + Kit coxim de motor e câmbio em PU + Câmbio jet + Coifa de câmbio em silicone p/ Fusca</v>
          </cell>
          <cell r="D19098">
            <v>5991</v>
          </cell>
          <cell r="E19098" t="str">
            <v>Amarelo (CMBCRE04W02053)</v>
          </cell>
          <cell r="F19098">
            <v>193989</v>
          </cell>
          <cell r="G19098" t="str">
            <v>CRRCXW02</v>
          </cell>
          <cell r="H19098" t="str">
            <v>spaturbo.vteximg.com.br/arquivos/ids/193989/CRRCXW02.jpg</v>
          </cell>
        </row>
        <row r="19099">
          <cell r="B19099" t="str">
            <v>CMBCRW02R01010</v>
          </cell>
          <cell r="C19099" t="str">
            <v>Kit coxim de motor e câmbio em PU + Câmbio jet + Coifa de câmbio em silicone para Fusca e derivados</v>
          </cell>
          <cell r="D19099">
            <v>5992</v>
          </cell>
          <cell r="E19099" t="str">
            <v>Preto (CMBCRW02R01010)</v>
          </cell>
          <cell r="F19099">
            <v>191498</v>
          </cell>
          <cell r="G19099" t="str">
            <v>CRRCXW02-SMAER01-SMCFW01BK</v>
          </cell>
          <cell r="H19099" t="str">
            <v>spaturbo.vteximg.com.br/arquivos/ids/191498/CRRCXW02-SMAER01-SMCFW01BK.jpg</v>
          </cell>
        </row>
        <row r="19100">
          <cell r="B19100" t="str">
            <v>CMBCRW02R01010</v>
          </cell>
          <cell r="C19100" t="str">
            <v>Kit coxim de motor e câmbio em PU + Câmbio jet + Coifa de câmbio em silicone para Fusca e derivados</v>
          </cell>
          <cell r="D19100">
            <v>5992</v>
          </cell>
          <cell r="E19100" t="str">
            <v>Preto (CMBCRW02R01010)</v>
          </cell>
          <cell r="F19100">
            <v>191500</v>
          </cell>
          <cell r="G19100" t="str">
            <v>SMAER01--21-</v>
          </cell>
          <cell r="H19100" t="str">
            <v>spaturbo.vteximg.com.br/arquivos/ids/191500/SMAER01--21-.jpg</v>
          </cell>
        </row>
        <row r="19101">
          <cell r="B19101" t="str">
            <v>CMBCRW02R01010</v>
          </cell>
          <cell r="C19101" t="str">
            <v>Kit coxim de motor e câmbio em PU + Câmbio jet + Coifa de câmbio em silicone para Fusca e derivados</v>
          </cell>
          <cell r="D19101">
            <v>5992</v>
          </cell>
          <cell r="E19101" t="str">
            <v>Preto (CMBCRW02R01010)</v>
          </cell>
          <cell r="F19101">
            <v>191501</v>
          </cell>
          <cell r="G19101" t="str">
            <v>SMCFW01-logo-preto</v>
          </cell>
          <cell r="H19101" t="str">
            <v>spaturbo.vteximg.com.br/arquivos/ids/191501/SMCFW01-logo-preto.jpg</v>
          </cell>
        </row>
        <row r="19102">
          <cell r="B19102" t="str">
            <v>CMBCRW02R01010</v>
          </cell>
          <cell r="C19102" t="str">
            <v>Kit coxim de motor e câmbio em PU + Câmbio jet + Coifa de câmbio em silicone para Fusca e derivados</v>
          </cell>
          <cell r="D19102">
            <v>5992</v>
          </cell>
          <cell r="E19102" t="str">
            <v>Preto (CMBCRW02R01010)</v>
          </cell>
          <cell r="F19102">
            <v>193984</v>
          </cell>
          <cell r="G19102" t="str">
            <v>CRRCXW02</v>
          </cell>
          <cell r="H19102" t="str">
            <v>spaturbo.vteximg.com.br/arquivos/ids/193984/CRRCXW02.jpg</v>
          </cell>
        </row>
        <row r="19103">
          <cell r="B19103" t="str">
            <v>CMBCRW02R01014</v>
          </cell>
          <cell r="C19103" t="str">
            <v>Kit coxim de motor e câmbio em PU + Câmbio jet + Coifa de câmbio em silicone para Fusca e derivados</v>
          </cell>
          <cell r="D19103">
            <v>5993</v>
          </cell>
          <cell r="E19103" t="str">
            <v>Vermelho (CMBCRW02R01014)</v>
          </cell>
          <cell r="F19103">
            <v>191502</v>
          </cell>
          <cell r="G19103" t="str">
            <v>CRRCXW02-SMAER01-SMCFW01RD</v>
          </cell>
          <cell r="H19103" t="str">
            <v>spaturbo.vteximg.com.br/arquivos/ids/191502/CRRCXW02-SMAER01-SMCFW01RD.jpg</v>
          </cell>
        </row>
        <row r="19104">
          <cell r="B19104" t="str">
            <v>CMBCRW02R01014</v>
          </cell>
          <cell r="C19104" t="str">
            <v>Kit coxim de motor e câmbio em PU + Câmbio jet + Coifa de câmbio em silicone para Fusca e derivados</v>
          </cell>
          <cell r="D19104">
            <v>5993</v>
          </cell>
          <cell r="E19104" t="str">
            <v>Vermelho (CMBCRW02R01014)</v>
          </cell>
          <cell r="F19104">
            <v>191504</v>
          </cell>
          <cell r="G19104" t="str">
            <v>SMAER01--21-</v>
          </cell>
          <cell r="H19104" t="str">
            <v>spaturbo.vteximg.com.br/arquivos/ids/191504/SMAER01--21-.jpg</v>
          </cell>
        </row>
        <row r="19105">
          <cell r="B19105" t="str">
            <v>CMBCRW02R01014</v>
          </cell>
          <cell r="C19105" t="str">
            <v>Kit coxim de motor e câmbio em PU + Câmbio jet + Coifa de câmbio em silicone para Fusca e derivados</v>
          </cell>
          <cell r="D19105">
            <v>5993</v>
          </cell>
          <cell r="E19105" t="str">
            <v>Vermelho (CMBCRW02R01014)</v>
          </cell>
          <cell r="F19105">
            <v>191505</v>
          </cell>
          <cell r="G19105" t="str">
            <v>SMCFW01-logo-vermelho</v>
          </cell>
          <cell r="H19105" t="str">
            <v>spaturbo.vteximg.com.br/arquivos/ids/191505/SMCFW01-logo-vermelho.jpg</v>
          </cell>
        </row>
        <row r="19106">
          <cell r="B19106" t="str">
            <v>CMBCRW02R01014</v>
          </cell>
          <cell r="C19106" t="str">
            <v>Kit coxim de motor e câmbio em PU + Câmbio jet + Coifa de câmbio em silicone para Fusca e derivados</v>
          </cell>
          <cell r="D19106">
            <v>5993</v>
          </cell>
          <cell r="E19106" t="str">
            <v>Vermelho (CMBCRW02R01014)</v>
          </cell>
          <cell r="F19106">
            <v>193983</v>
          </cell>
          <cell r="G19106" t="str">
            <v>CRRCXW02</v>
          </cell>
          <cell r="H19106" t="str">
            <v>spaturbo.vteximg.com.br/arquivos/ids/193983/CRRCXW02.jpg</v>
          </cell>
        </row>
        <row r="19107">
          <cell r="B19107" t="str">
            <v>CMBCRW02R01012</v>
          </cell>
          <cell r="C19107" t="str">
            <v>Kit coxim de motor e câmbio em PU + Câmbio jet + Coifa de câmbio em silicone para Fusca e derivados</v>
          </cell>
          <cell r="D19107">
            <v>5994</v>
          </cell>
          <cell r="E19107" t="str">
            <v>Azul (CMBCRW02R01012)</v>
          </cell>
          <cell r="F19107">
            <v>191506</v>
          </cell>
          <cell r="G19107" t="str">
            <v>CRRCXW02-SMAER01-SMCFW01BL</v>
          </cell>
          <cell r="H19107" t="str">
            <v>spaturbo.vteximg.com.br/arquivos/ids/191506/CRRCXW02-SMAER01-SMCFW01BL.jpg</v>
          </cell>
        </row>
        <row r="19108">
          <cell r="B19108" t="str">
            <v>CMBCRW02R01012</v>
          </cell>
          <cell r="C19108" t="str">
            <v>Kit coxim de motor e câmbio em PU + Câmbio jet + Coifa de câmbio em silicone para Fusca e derivados</v>
          </cell>
          <cell r="D19108">
            <v>5994</v>
          </cell>
          <cell r="E19108" t="str">
            <v>Azul (CMBCRW02R01012)</v>
          </cell>
          <cell r="F19108">
            <v>191508</v>
          </cell>
          <cell r="G19108" t="str">
            <v>SMAER01--21-</v>
          </cell>
          <cell r="H19108" t="str">
            <v>spaturbo.vteximg.com.br/arquivos/ids/191508/SMAER01--21-.jpg</v>
          </cell>
        </row>
        <row r="19109">
          <cell r="B19109" t="str">
            <v>CMBCRW02R01012</v>
          </cell>
          <cell r="C19109" t="str">
            <v>Kit coxim de motor e câmbio em PU + Câmbio jet + Coifa de câmbio em silicone para Fusca e derivados</v>
          </cell>
          <cell r="D19109">
            <v>5994</v>
          </cell>
          <cell r="E19109" t="str">
            <v>Azul (CMBCRW02R01012)</v>
          </cell>
          <cell r="F19109">
            <v>191509</v>
          </cell>
          <cell r="G19109" t="str">
            <v>SMCFW01-logo-azul</v>
          </cell>
          <cell r="H19109" t="str">
            <v>spaturbo.vteximg.com.br/arquivos/ids/191509/SMCFW01-logo-azul.jpg</v>
          </cell>
        </row>
        <row r="19110">
          <cell r="B19110" t="str">
            <v>CMBCRW02R01012</v>
          </cell>
          <cell r="C19110" t="str">
            <v>Kit coxim de motor e câmbio em PU + Câmbio jet + Coifa de câmbio em silicone para Fusca e derivados</v>
          </cell>
          <cell r="D19110">
            <v>5994</v>
          </cell>
          <cell r="E19110" t="str">
            <v>Azul (CMBCRW02R01012)</v>
          </cell>
          <cell r="F19110">
            <v>193982</v>
          </cell>
          <cell r="G19110" t="str">
            <v>CRRCXW02</v>
          </cell>
          <cell r="H19110" t="str">
            <v>spaturbo.vteximg.com.br/arquivos/ids/193982/CRRCXW02.jpg</v>
          </cell>
        </row>
        <row r="19111">
          <cell r="B19111" t="str">
            <v>CMBCRW02R01016</v>
          </cell>
          <cell r="C19111" t="str">
            <v>Kit coxim de motor e câmbio em PU + Câmbio jet + Coifa de câmbio em silicone para Fusca e derivados</v>
          </cell>
          <cell r="D19111">
            <v>5995</v>
          </cell>
          <cell r="E19111" t="str">
            <v>Amarelo (CMBCRW02R01016)</v>
          </cell>
          <cell r="F19111">
            <v>191510</v>
          </cell>
          <cell r="G19111" t="str">
            <v>CRRCXW02-SMAER01-SMCFW01YL</v>
          </cell>
          <cell r="H19111" t="str">
            <v>spaturbo.vteximg.com.br/arquivos/ids/191510/CRRCXW02-SMAER01-SMCFW01YL.jpg</v>
          </cell>
        </row>
        <row r="19112">
          <cell r="B19112" t="str">
            <v>CMBCRW02R01016</v>
          </cell>
          <cell r="C19112" t="str">
            <v>Kit coxim de motor e câmbio em PU + Câmbio jet + Coifa de câmbio em silicone para Fusca e derivados</v>
          </cell>
          <cell r="D19112">
            <v>5995</v>
          </cell>
          <cell r="E19112" t="str">
            <v>Amarelo (CMBCRW02R01016)</v>
          </cell>
          <cell r="F19112">
            <v>191512</v>
          </cell>
          <cell r="G19112" t="str">
            <v>SMAER01--21-</v>
          </cell>
          <cell r="H19112" t="str">
            <v>spaturbo.vteximg.com.br/arquivos/ids/191512/SMAER01--21-.jpg</v>
          </cell>
        </row>
        <row r="19113">
          <cell r="B19113" t="str">
            <v>CMBCRW02R01016</v>
          </cell>
          <cell r="C19113" t="str">
            <v>Kit coxim de motor e câmbio em PU + Câmbio jet + Coifa de câmbio em silicone para Fusca e derivados</v>
          </cell>
          <cell r="D19113">
            <v>5995</v>
          </cell>
          <cell r="E19113" t="str">
            <v>Amarelo (CMBCRW02R01016)</v>
          </cell>
          <cell r="F19113">
            <v>191514</v>
          </cell>
          <cell r="G19113" t="str">
            <v>SMCFW01-logo-amarelo</v>
          </cell>
          <cell r="H19113" t="str">
            <v>spaturbo.vteximg.com.br/arquivos/ids/191514/SMCFW01-logo-amarelo.jpg</v>
          </cell>
        </row>
        <row r="19114">
          <cell r="B19114" t="str">
            <v>CMBCRW02R01016</v>
          </cell>
          <cell r="C19114" t="str">
            <v>Kit coxim de motor e câmbio em PU + Câmbio jet + Coifa de câmbio em silicone para Fusca e derivados</v>
          </cell>
          <cell r="D19114">
            <v>5995</v>
          </cell>
          <cell r="E19114" t="str">
            <v>Amarelo (CMBCRW02R01016)</v>
          </cell>
          <cell r="F19114">
            <v>193981</v>
          </cell>
          <cell r="G19114" t="str">
            <v>CRRCXW02</v>
          </cell>
          <cell r="H19114" t="str">
            <v>spaturbo.vteximg.com.br/arquivos/ids/193981/CRRCXW02.jpg</v>
          </cell>
        </row>
        <row r="19115">
          <cell r="B19115" t="str">
            <v>CJKP3510009700102</v>
          </cell>
          <cell r="C19115" t="str">
            <v>Conjunto rotativo VW Amarok Bi-Turbo 180cv KP35 (Menor) 2011 a 2015</v>
          </cell>
          <cell r="D19115">
            <v>5996</v>
          </cell>
          <cell r="E19115" t="str">
            <v>Conjunto rotativo VW Amarok Bi-Turbo 180cv KP35 (Menor) 2011 a 2015</v>
          </cell>
          <cell r="F19115">
            <v>191526</v>
          </cell>
          <cell r="G19115" t="str">
            <v>CJKP3510009700102-junta</v>
          </cell>
          <cell r="H19115" t="str">
            <v>spaturbo.vteximg.com.br/arquivos/ids/191526/CJKP3510009700102-junta.jpg</v>
          </cell>
        </row>
        <row r="19116">
          <cell r="B19116" t="str">
            <v>CJKP3510009700102</v>
          </cell>
          <cell r="C19116" t="str">
            <v>Conjunto rotativo VW Amarok Bi-Turbo 180cv KP35 (Menor) 2011 a 2015</v>
          </cell>
          <cell r="D19116">
            <v>5996</v>
          </cell>
          <cell r="E19116" t="str">
            <v>Conjunto rotativo VW Amarok Bi-Turbo 180cv KP35 (Menor) 2011 a 2015</v>
          </cell>
          <cell r="F19116">
            <v>191527</v>
          </cell>
          <cell r="G19116" t="str">
            <v>CJKP3510009700102--billet-</v>
          </cell>
          <cell r="H19116" t="str">
            <v>spaturbo.vteximg.com.br/arquivos/ids/191527/CJKP3510009700102--billet-.jpg</v>
          </cell>
        </row>
        <row r="19117">
          <cell r="B19117" t="str">
            <v>CJKP3510009700102</v>
          </cell>
          <cell r="C19117" t="str">
            <v>Conjunto rotativo VW Amarok Bi-Turbo 180cv KP35 (Menor) 2011 a 2015</v>
          </cell>
          <cell r="D19117">
            <v>5996</v>
          </cell>
          <cell r="E19117" t="str">
            <v>Conjunto rotativo VW Amarok Bi-Turbo 180cv KP35 (Menor) 2011 a 2015</v>
          </cell>
          <cell r="F19117">
            <v>191528</v>
          </cell>
          <cell r="G19117" t="str">
            <v>CJKP3510009700102--1-</v>
          </cell>
          <cell r="H19117" t="str">
            <v>spaturbo.vteximg.com.br/arquivos/ids/191528/CJKP3510009700102--1-.jpg</v>
          </cell>
        </row>
        <row r="19118">
          <cell r="B19118" t="str">
            <v>CJKP3510009700102</v>
          </cell>
          <cell r="C19118" t="str">
            <v>Conjunto rotativo VW Amarok Bi-Turbo 180cv KP35 (Menor) 2011 a 2015</v>
          </cell>
          <cell r="D19118">
            <v>5996</v>
          </cell>
          <cell r="E19118" t="str">
            <v>Conjunto rotativo VW Amarok Bi-Turbo 180cv KP35 (Menor) 2011 a 2015</v>
          </cell>
          <cell r="F19118">
            <v>191529</v>
          </cell>
          <cell r="G19118" t="str">
            <v>CJKP3510009700102--2-</v>
          </cell>
          <cell r="H19118" t="str">
            <v>spaturbo.vteximg.com.br/arquivos/ids/191529/CJKP3510009700102--2-.jpg</v>
          </cell>
        </row>
        <row r="19119">
          <cell r="B19119" t="str">
            <v>CMBCJ14410201</v>
          </cell>
          <cell r="C19119" t="str">
            <v>Conjuntos rotativos VW Amarok Bi-Turbo 180cv KP35 (Menor) + K04 (Maior) 2011 a 2015</v>
          </cell>
          <cell r="D19119">
            <v>5997</v>
          </cell>
          <cell r="E19119" t="str">
            <v>Conjuntos rotativos VW Amarok Bi-Turbo 180cv KP35 (Menor) + K04 (Maior) 2011 a 2015</v>
          </cell>
          <cell r="F19119">
            <v>191530</v>
          </cell>
          <cell r="G19119" t="str">
            <v>CJ53049700144-CJKP3510009700102</v>
          </cell>
          <cell r="H19119" t="str">
            <v>spaturbo.vteximg.com.br/arquivos/ids/191530/CJ53049700144-CJKP3510009700102.jpg</v>
          </cell>
        </row>
        <row r="19120">
          <cell r="B19120" t="str">
            <v>CMBCJ14410201</v>
          </cell>
          <cell r="C19120" t="str">
            <v>Conjuntos rotativos VW Amarok Bi-Turbo 180cv KP35 (Menor) + K04 (Maior) 2011 a 2015</v>
          </cell>
          <cell r="D19120">
            <v>5997</v>
          </cell>
          <cell r="E19120" t="str">
            <v>Conjuntos rotativos VW Amarok Bi-Turbo 180cv KP35 (Menor) + K04 (Maior) 2011 a 2015</v>
          </cell>
          <cell r="F19120">
            <v>191531</v>
          </cell>
          <cell r="G19120" t="str">
            <v>CJ53049700144</v>
          </cell>
          <cell r="H19120" t="str">
            <v>spaturbo.vteximg.com.br/arquivos/ids/191531/CJ53049700144.jpg</v>
          </cell>
        </row>
        <row r="19121">
          <cell r="B19121" t="str">
            <v>CMBCJ14410201</v>
          </cell>
          <cell r="C19121" t="str">
            <v>Conjuntos rotativos VW Amarok Bi-Turbo 180cv KP35 (Menor) + K04 (Maior) 2011 a 2015</v>
          </cell>
          <cell r="D19121">
            <v>5997</v>
          </cell>
          <cell r="E19121" t="str">
            <v>Conjuntos rotativos VW Amarok Bi-Turbo 180cv KP35 (Menor) + K04 (Maior) 2011 a 2015</v>
          </cell>
          <cell r="F19121">
            <v>191532</v>
          </cell>
          <cell r="G19121" t="str">
            <v>CJ53049700144--7-</v>
          </cell>
          <cell r="H19121" t="str">
            <v>spaturbo.vteximg.com.br/arquivos/ids/191532/CJ53049700144--7-.jpg</v>
          </cell>
        </row>
        <row r="19122">
          <cell r="B19122" t="str">
            <v>CMBCJ14410201</v>
          </cell>
          <cell r="C19122" t="str">
            <v>Conjuntos rotativos VW Amarok Bi-Turbo 180cv KP35 (Menor) + K04 (Maior) 2011 a 2015</v>
          </cell>
          <cell r="D19122">
            <v>5997</v>
          </cell>
          <cell r="E19122" t="str">
            <v>Conjuntos rotativos VW Amarok Bi-Turbo 180cv KP35 (Menor) + K04 (Maior) 2011 a 2015</v>
          </cell>
          <cell r="F19122">
            <v>191533</v>
          </cell>
          <cell r="G19122" t="str">
            <v>CJKP3510009700102--2-</v>
          </cell>
          <cell r="H19122" t="str">
            <v>spaturbo.vteximg.com.br/arquivos/ids/191533/CJKP3510009700102--2-.jpg</v>
          </cell>
        </row>
        <row r="19123">
          <cell r="B19123" t="str">
            <v>CMBSMV037BK01</v>
          </cell>
          <cell r="C19123" t="str">
            <v>Alavanca de câmbio de engate rápido para linha VW Gol AP + Manopla de câmbio em alumínio billet modelo SK</v>
          </cell>
          <cell r="D19123">
            <v>5998</v>
          </cell>
          <cell r="E19123" t="str">
            <v>Preta - Curta (CMBSMV037BK01)</v>
          </cell>
          <cell r="F19123">
            <v>191546</v>
          </cell>
          <cell r="G19123" t="str">
            <v>SMIALV03-ACMPC17BK--2-</v>
          </cell>
          <cell r="H19123" t="str">
            <v>spaturbo.vteximg.com.br/arquivos/ids/191546/SMIALV03-ACMPC17BK--2-.jpg</v>
          </cell>
        </row>
        <row r="19124">
          <cell r="B19124" t="str">
            <v>CMBSMV037BK01</v>
          </cell>
          <cell r="C19124" t="str">
            <v>Alavanca de câmbio de engate rápido para linha VW Gol AP + Manopla de câmbio em alumínio billet modelo SK</v>
          </cell>
          <cell r="D19124">
            <v>5998</v>
          </cell>
          <cell r="E19124" t="str">
            <v>Preta - Curta (CMBSMV037BK01)</v>
          </cell>
          <cell r="F19124">
            <v>191547</v>
          </cell>
          <cell r="G19124" t="str">
            <v>SMIALV03-ACMPC17BK--1-</v>
          </cell>
          <cell r="H19124" t="str">
            <v>spaturbo.vteximg.com.br/arquivos/ids/191547/SMIALV03-ACMPC17BK--1-.jpg</v>
          </cell>
        </row>
        <row r="19125">
          <cell r="B19125" t="str">
            <v>CMBSMV037BK01</v>
          </cell>
          <cell r="C19125" t="str">
            <v>Alavanca de câmbio de engate rápido para linha VW Gol AP + Manopla de câmbio em alumínio billet modelo SK</v>
          </cell>
          <cell r="D19125">
            <v>5998</v>
          </cell>
          <cell r="E19125" t="str">
            <v>Preta - Curta (CMBSMV037BK01)</v>
          </cell>
          <cell r="F19125">
            <v>191548</v>
          </cell>
          <cell r="G19125" t="str">
            <v>SMIALV03-ACMPC17BK--3-</v>
          </cell>
          <cell r="H19125" t="str">
            <v>spaturbo.vteximg.com.br/arquivos/ids/191548/SMIALV03-ACMPC17BK--3-.jpg</v>
          </cell>
        </row>
        <row r="19126">
          <cell r="B19126" t="str">
            <v>CMBSMV037BK01</v>
          </cell>
          <cell r="C19126" t="str">
            <v>Alavanca de câmbio de engate rápido para linha VW Gol AP + Manopla de câmbio em alumínio billet modelo SK</v>
          </cell>
          <cell r="D19126">
            <v>5998</v>
          </cell>
          <cell r="E19126" t="str">
            <v>Preta - Curta (CMBSMV037BK01)</v>
          </cell>
          <cell r="F19126">
            <v>191549</v>
          </cell>
          <cell r="G19126" t="str">
            <v>ACMPC17BK--3-</v>
          </cell>
          <cell r="H19126" t="str">
            <v>spaturbo.vteximg.com.br/arquivos/ids/191549/ACMPC17BK--3-.jpg</v>
          </cell>
        </row>
        <row r="19127">
          <cell r="B19127" t="str">
            <v>CMBSMV037BK01</v>
          </cell>
          <cell r="C19127" t="str">
            <v>Alavanca de câmbio de engate rápido para linha VW Gol AP + Manopla de câmbio em alumínio billet modelo SK</v>
          </cell>
          <cell r="D19127">
            <v>5998</v>
          </cell>
          <cell r="E19127" t="str">
            <v>Preta - Curta (CMBSMV037BK01)</v>
          </cell>
          <cell r="F19127">
            <v>191550</v>
          </cell>
          <cell r="G19127" t="str">
            <v>ACMPC17BK--1-</v>
          </cell>
          <cell r="H19127" t="str">
            <v>spaturbo.vteximg.com.br/arquivos/ids/191550/ACMPC17BK--1-.jpg</v>
          </cell>
        </row>
        <row r="19128">
          <cell r="B19128" t="str">
            <v>CMBSMV047BK03</v>
          </cell>
          <cell r="C19128" t="str">
            <v>Alavanca de câmbio de engate rápido para linha VW Gol AP + Manopla de câmbio em alumínio billet modelo SK</v>
          </cell>
          <cell r="D19128">
            <v>5999</v>
          </cell>
          <cell r="E19128" t="str">
            <v>Peta - Longa (CMBSMV047BK03)</v>
          </cell>
          <cell r="F19128">
            <v>191551</v>
          </cell>
          <cell r="G19128" t="str">
            <v>SMIALV04-ACMPC17BK--2-</v>
          </cell>
          <cell r="H19128" t="str">
            <v>spaturbo.vteximg.com.br/arquivos/ids/191551/SMIALV04-ACMPC17BK--2-.jpg</v>
          </cell>
        </row>
        <row r="19129">
          <cell r="B19129" t="str">
            <v>CMBSMV047BK03</v>
          </cell>
          <cell r="C19129" t="str">
            <v>Alavanca de câmbio de engate rápido para linha VW Gol AP + Manopla de câmbio em alumínio billet modelo SK</v>
          </cell>
          <cell r="D19129">
            <v>5999</v>
          </cell>
          <cell r="E19129" t="str">
            <v>Peta - Longa (CMBSMV047BK03)</v>
          </cell>
          <cell r="F19129">
            <v>191552</v>
          </cell>
          <cell r="G19129" t="str">
            <v>SMIALV04-ACMPC17BK--1-</v>
          </cell>
          <cell r="H19129" t="str">
            <v>spaturbo.vteximg.com.br/arquivos/ids/191552/SMIALV04-ACMPC17BK--1-.jpg</v>
          </cell>
        </row>
        <row r="19130">
          <cell r="B19130" t="str">
            <v>CMBSMV047BK03</v>
          </cell>
          <cell r="C19130" t="str">
            <v>Alavanca de câmbio de engate rápido para linha VW Gol AP + Manopla de câmbio em alumínio billet modelo SK</v>
          </cell>
          <cell r="D19130">
            <v>5999</v>
          </cell>
          <cell r="E19130" t="str">
            <v>Peta - Longa (CMBSMV047BK03)</v>
          </cell>
          <cell r="F19130">
            <v>191553</v>
          </cell>
          <cell r="G19130" t="str">
            <v>SMIALV04-ACMPC17BK--3-</v>
          </cell>
          <cell r="H19130" t="str">
            <v>spaturbo.vteximg.com.br/arquivos/ids/191553/SMIALV04-ACMPC17BK--3-.jpg</v>
          </cell>
        </row>
        <row r="19131">
          <cell r="B19131" t="str">
            <v>CMBSMV047BK03</v>
          </cell>
          <cell r="C19131" t="str">
            <v>Alavanca de câmbio de engate rápido para linha VW Gol AP + Manopla de câmbio em alumínio billet modelo SK</v>
          </cell>
          <cell r="D19131">
            <v>5999</v>
          </cell>
          <cell r="E19131" t="str">
            <v>Peta - Longa (CMBSMV047BK03)</v>
          </cell>
          <cell r="F19131">
            <v>191554</v>
          </cell>
          <cell r="G19131" t="str">
            <v>ACMPC17BK--3-</v>
          </cell>
          <cell r="H19131" t="str">
            <v>spaturbo.vteximg.com.br/arquivos/ids/191554/ACMPC17BK--3-.jpg</v>
          </cell>
        </row>
        <row r="19132">
          <cell r="B19132" t="str">
            <v>CMBSMV047BK03</v>
          </cell>
          <cell r="C19132" t="str">
            <v>Alavanca de câmbio de engate rápido para linha VW Gol AP + Manopla de câmbio em alumínio billet modelo SK</v>
          </cell>
          <cell r="D19132">
            <v>5999</v>
          </cell>
          <cell r="E19132" t="str">
            <v>Peta - Longa (CMBSMV047BK03)</v>
          </cell>
          <cell r="F19132">
            <v>191555</v>
          </cell>
          <cell r="G19132" t="str">
            <v>ACMPC17BK--1-</v>
          </cell>
          <cell r="H19132" t="str">
            <v>spaturbo.vteximg.com.br/arquivos/ids/191555/ACMPC17BK--1-.jpg</v>
          </cell>
        </row>
        <row r="19133">
          <cell r="B19133" t="str">
            <v>CMBSMV037RD03</v>
          </cell>
          <cell r="C19133" t="str">
            <v>Alavanca de câmbio de engate rápido para linha VW Gol AP + Manopla de câmbio em alumínio billet modelo SK</v>
          </cell>
          <cell r="D19133">
            <v>6000</v>
          </cell>
          <cell r="E19133" t="str">
            <v>Vermelha - Curta (CMBSMV037RD03)</v>
          </cell>
          <cell r="F19133">
            <v>191563</v>
          </cell>
          <cell r="G19133" t="str">
            <v>SMIALV03-ACMPC17RD--2-</v>
          </cell>
          <cell r="H19133" t="str">
            <v>spaturbo.vteximg.com.br/arquivos/ids/191563/SMIALV03-ACMPC17RD--2-.jpg</v>
          </cell>
        </row>
        <row r="19134">
          <cell r="B19134" t="str">
            <v>CMBSMV037RD03</v>
          </cell>
          <cell r="C19134" t="str">
            <v>Alavanca de câmbio de engate rápido para linha VW Gol AP + Manopla de câmbio em alumínio billet modelo SK</v>
          </cell>
          <cell r="D19134">
            <v>6000</v>
          </cell>
          <cell r="E19134" t="str">
            <v>Vermelha - Curta (CMBSMV037RD03)</v>
          </cell>
          <cell r="F19134">
            <v>191564</v>
          </cell>
          <cell r="G19134" t="str">
            <v>SMIALV03-ACMPC17RD--4-</v>
          </cell>
          <cell r="H19134" t="str">
            <v>spaturbo.vteximg.com.br/arquivos/ids/191564/SMIALV03-ACMPC17RD--4-.jpg</v>
          </cell>
        </row>
        <row r="19135">
          <cell r="B19135" t="str">
            <v>CMBSMV037RD03</v>
          </cell>
          <cell r="C19135" t="str">
            <v>Alavanca de câmbio de engate rápido para linha VW Gol AP + Manopla de câmbio em alumínio billet modelo SK</v>
          </cell>
          <cell r="D19135">
            <v>6000</v>
          </cell>
          <cell r="E19135" t="str">
            <v>Vermelha - Curta (CMBSMV037RD03)</v>
          </cell>
          <cell r="F19135">
            <v>191565</v>
          </cell>
          <cell r="G19135" t="str">
            <v>SMIALV03-ACMPC17RD--3-</v>
          </cell>
          <cell r="H19135" t="str">
            <v>spaturbo.vteximg.com.br/arquivos/ids/191565/SMIALV03-ACMPC17RD--3-.jpg</v>
          </cell>
        </row>
        <row r="19136">
          <cell r="B19136" t="str">
            <v>CMBSMV037RD03</v>
          </cell>
          <cell r="C19136" t="str">
            <v>Alavanca de câmbio de engate rápido para linha VW Gol AP + Manopla de câmbio em alumínio billet modelo SK</v>
          </cell>
          <cell r="D19136">
            <v>6000</v>
          </cell>
          <cell r="E19136" t="str">
            <v>Vermelha - Curta (CMBSMV037RD03)</v>
          </cell>
          <cell r="F19136">
            <v>191566</v>
          </cell>
          <cell r="G19136" t="str">
            <v>ACMPC17RD--3-</v>
          </cell>
          <cell r="H19136" t="str">
            <v>spaturbo.vteximg.com.br/arquivos/ids/191566/ACMPC17RD--3-.jpg</v>
          </cell>
        </row>
        <row r="19137">
          <cell r="B19137" t="str">
            <v>CMBSMV037RD03</v>
          </cell>
          <cell r="C19137" t="str">
            <v>Alavanca de câmbio de engate rápido para linha VW Gol AP + Manopla de câmbio em alumínio billet modelo SK</v>
          </cell>
          <cell r="D19137">
            <v>6000</v>
          </cell>
          <cell r="E19137" t="str">
            <v>Vermelha - Curta (CMBSMV037RD03)</v>
          </cell>
          <cell r="F19137">
            <v>191567</v>
          </cell>
          <cell r="G19137" t="str">
            <v>ACMPC17RD--1-</v>
          </cell>
          <cell r="H19137" t="str">
            <v>spaturbo.vteximg.com.br/arquivos/ids/191567/ACMPC17RD--1-.jpg</v>
          </cell>
        </row>
        <row r="19138">
          <cell r="B19138" t="str">
            <v>CMBSMV047RD03</v>
          </cell>
          <cell r="C19138" t="str">
            <v>Alavanca de câmbio de engate rápido para linha VW Gol AP + Manopla de câmbio em alumínio billet modelo SK</v>
          </cell>
          <cell r="D19138">
            <v>6001</v>
          </cell>
          <cell r="E19138" t="str">
            <v>Vermelha - Longa (CMBSMV047RD03)</v>
          </cell>
          <cell r="F19138">
            <v>191568</v>
          </cell>
          <cell r="G19138" t="str">
            <v>SMIALV04-ACMPC17RD--2-</v>
          </cell>
          <cell r="H19138" t="str">
            <v>spaturbo.vteximg.com.br/arquivos/ids/191568/SMIALV04-ACMPC17RD--2-.jpg</v>
          </cell>
        </row>
        <row r="19139">
          <cell r="B19139" t="str">
            <v>CMBSMV047RD03</v>
          </cell>
          <cell r="C19139" t="str">
            <v>Alavanca de câmbio de engate rápido para linha VW Gol AP + Manopla de câmbio em alumínio billet modelo SK</v>
          </cell>
          <cell r="D19139">
            <v>6001</v>
          </cell>
          <cell r="E19139" t="str">
            <v>Vermelha - Longa (CMBSMV047RD03)</v>
          </cell>
          <cell r="F19139">
            <v>191569</v>
          </cell>
          <cell r="G19139" t="str">
            <v>SMIALV04-ACMPC17RD--4-</v>
          </cell>
          <cell r="H19139" t="str">
            <v>spaturbo.vteximg.com.br/arquivos/ids/191569/SMIALV04-ACMPC17RD--4-.jpg</v>
          </cell>
        </row>
        <row r="19140">
          <cell r="B19140" t="str">
            <v>CMBSMV047RD03</v>
          </cell>
          <cell r="C19140" t="str">
            <v>Alavanca de câmbio de engate rápido para linha VW Gol AP + Manopla de câmbio em alumínio billet modelo SK</v>
          </cell>
          <cell r="D19140">
            <v>6001</v>
          </cell>
          <cell r="E19140" t="str">
            <v>Vermelha - Longa (CMBSMV047RD03)</v>
          </cell>
          <cell r="F19140">
            <v>191570</v>
          </cell>
          <cell r="G19140" t="str">
            <v>SMIALV04-ACMPC17RD--3-</v>
          </cell>
          <cell r="H19140" t="str">
            <v>spaturbo.vteximg.com.br/arquivos/ids/191570/SMIALV04-ACMPC17RD--3-.jpg</v>
          </cell>
        </row>
        <row r="19141">
          <cell r="B19141" t="str">
            <v>CMBSMV047RD03</v>
          </cell>
          <cell r="C19141" t="str">
            <v>Alavanca de câmbio de engate rápido para linha VW Gol AP + Manopla de câmbio em alumínio billet modelo SK</v>
          </cell>
          <cell r="D19141">
            <v>6001</v>
          </cell>
          <cell r="E19141" t="str">
            <v>Vermelha - Longa (CMBSMV047RD03)</v>
          </cell>
          <cell r="F19141">
            <v>191571</v>
          </cell>
          <cell r="G19141" t="str">
            <v>ACMPC17RD--3-</v>
          </cell>
          <cell r="H19141" t="str">
            <v>spaturbo.vteximg.com.br/arquivos/ids/191571/ACMPC17RD--3-.jpg</v>
          </cell>
        </row>
        <row r="19142">
          <cell r="B19142" t="str">
            <v>CMBSMV047RD03</v>
          </cell>
          <cell r="C19142" t="str">
            <v>Alavanca de câmbio de engate rápido para linha VW Gol AP + Manopla de câmbio em alumínio billet modelo SK</v>
          </cell>
          <cell r="D19142">
            <v>6001</v>
          </cell>
          <cell r="E19142" t="str">
            <v>Vermelha - Longa (CMBSMV047RD03)</v>
          </cell>
          <cell r="F19142">
            <v>191572</v>
          </cell>
          <cell r="G19142" t="str">
            <v>ACMPC17RD--1-</v>
          </cell>
          <cell r="H19142" t="str">
            <v>spaturbo.vteximg.com.br/arquivos/ids/191572/ACMPC17RD--1-.jpg</v>
          </cell>
        </row>
        <row r="19143">
          <cell r="B19143" t="str">
            <v>CMBSMV037SL05</v>
          </cell>
          <cell r="C19143" t="str">
            <v>Alavanca de câmbio de engate rápido para linha VW Gol AP + Manopla de câmbio em alumínio billet modelo SK</v>
          </cell>
          <cell r="D19143">
            <v>6002</v>
          </cell>
          <cell r="E19143" t="str">
            <v>Preta - Curta (CMBSMV037SL05)</v>
          </cell>
          <cell r="F19143">
            <v>191573</v>
          </cell>
          <cell r="G19143" t="str">
            <v>SMIALV03-ACMPC17SL--2-</v>
          </cell>
          <cell r="H19143" t="str">
            <v>spaturbo.vteximg.com.br/arquivos/ids/191573/SMIALV03-ACMPC17SL--2-.jpg</v>
          </cell>
        </row>
        <row r="19144">
          <cell r="B19144" t="str">
            <v>CMBSMV037SL05</v>
          </cell>
          <cell r="C19144" t="str">
            <v>Alavanca de câmbio de engate rápido para linha VW Gol AP + Manopla de câmbio em alumínio billet modelo SK</v>
          </cell>
          <cell r="D19144">
            <v>6002</v>
          </cell>
          <cell r="E19144" t="str">
            <v>Preta - Curta (CMBSMV037SL05)</v>
          </cell>
          <cell r="F19144">
            <v>191574</v>
          </cell>
          <cell r="G19144" t="str">
            <v>SMIALV03-ACMPC17SL--1-</v>
          </cell>
          <cell r="H19144" t="str">
            <v>spaturbo.vteximg.com.br/arquivos/ids/191574/SMIALV03-ACMPC17SL--1-.jpg</v>
          </cell>
        </row>
        <row r="19145">
          <cell r="B19145" t="str">
            <v>CMBSMV037SL05</v>
          </cell>
          <cell r="C19145" t="str">
            <v>Alavanca de câmbio de engate rápido para linha VW Gol AP + Manopla de câmbio em alumínio billet modelo SK</v>
          </cell>
          <cell r="D19145">
            <v>6002</v>
          </cell>
          <cell r="E19145" t="str">
            <v>Preta - Curta (CMBSMV037SL05)</v>
          </cell>
          <cell r="F19145">
            <v>191575</v>
          </cell>
          <cell r="G19145" t="str">
            <v>SMIALV03-ACMPC17SL--3-</v>
          </cell>
          <cell r="H19145" t="str">
            <v>spaturbo.vteximg.com.br/arquivos/ids/191575/SMIALV03-ACMPC17SL--3-.jpg</v>
          </cell>
        </row>
        <row r="19146">
          <cell r="B19146" t="str">
            <v>CMBSMV037SL05</v>
          </cell>
          <cell r="C19146" t="str">
            <v>Alavanca de câmbio de engate rápido para linha VW Gol AP + Manopla de câmbio em alumínio billet modelo SK</v>
          </cell>
          <cell r="D19146">
            <v>6002</v>
          </cell>
          <cell r="E19146" t="str">
            <v>Preta - Curta (CMBSMV037SL05)</v>
          </cell>
          <cell r="F19146">
            <v>191576</v>
          </cell>
          <cell r="G19146" t="str">
            <v>ACMPC17SL--3-</v>
          </cell>
          <cell r="H19146" t="str">
            <v>spaturbo.vteximg.com.br/arquivos/ids/191576/ACMPC17SL--3-.jpg</v>
          </cell>
        </row>
        <row r="19147">
          <cell r="B19147" t="str">
            <v>CMBSMV037SL05</v>
          </cell>
          <cell r="C19147" t="str">
            <v>Alavanca de câmbio de engate rápido para linha VW Gol AP + Manopla de câmbio em alumínio billet modelo SK</v>
          </cell>
          <cell r="D19147">
            <v>6002</v>
          </cell>
          <cell r="E19147" t="str">
            <v>Preta - Curta (CMBSMV037SL05)</v>
          </cell>
          <cell r="F19147">
            <v>191577</v>
          </cell>
          <cell r="G19147" t="str">
            <v>ACMPC17SL--1-</v>
          </cell>
          <cell r="H19147" t="str">
            <v>spaturbo.vteximg.com.br/arquivos/ids/191577/ACMPC17SL--1-.jpg</v>
          </cell>
        </row>
        <row r="19148">
          <cell r="B19148" t="str">
            <v>CMBSMV047SL05</v>
          </cell>
          <cell r="C19148" t="str">
            <v>Alavanca de câmbio de engate rápido para linha VW Gol AP + Manopla de câmbio em alumínio billet modelo SK</v>
          </cell>
          <cell r="D19148">
            <v>6003</v>
          </cell>
          <cell r="E19148" t="str">
            <v>Preta - Longa (CMBSMV047SL05)</v>
          </cell>
          <cell r="F19148">
            <v>191578</v>
          </cell>
          <cell r="G19148" t="str">
            <v>SMIALV04-ACMPC17SL--2-</v>
          </cell>
          <cell r="H19148" t="str">
            <v>spaturbo.vteximg.com.br/arquivos/ids/191578/SMIALV04-ACMPC17SL--2-.jpg</v>
          </cell>
        </row>
        <row r="19149">
          <cell r="B19149" t="str">
            <v>CMBSMV047SL05</v>
          </cell>
          <cell r="C19149" t="str">
            <v>Alavanca de câmbio de engate rápido para linha VW Gol AP + Manopla de câmbio em alumínio billet modelo SK</v>
          </cell>
          <cell r="D19149">
            <v>6003</v>
          </cell>
          <cell r="E19149" t="str">
            <v>Preta - Longa (CMBSMV047SL05)</v>
          </cell>
          <cell r="F19149">
            <v>191579</v>
          </cell>
          <cell r="G19149" t="str">
            <v>SMIALV04-ACMPC17SL--1-</v>
          </cell>
          <cell r="H19149" t="str">
            <v>spaturbo.vteximg.com.br/arquivos/ids/191579/SMIALV04-ACMPC17SL--1-.jpg</v>
          </cell>
        </row>
        <row r="19150">
          <cell r="B19150" t="str">
            <v>CMBSMV047SL05</v>
          </cell>
          <cell r="C19150" t="str">
            <v>Alavanca de câmbio de engate rápido para linha VW Gol AP + Manopla de câmbio em alumínio billet modelo SK</v>
          </cell>
          <cell r="D19150">
            <v>6003</v>
          </cell>
          <cell r="E19150" t="str">
            <v>Preta - Longa (CMBSMV047SL05)</v>
          </cell>
          <cell r="F19150">
            <v>191580</v>
          </cell>
          <cell r="G19150" t="str">
            <v>SMIALV04-ACMPC17SL--3-</v>
          </cell>
          <cell r="H19150" t="str">
            <v>spaturbo.vteximg.com.br/arquivos/ids/191580/SMIALV04-ACMPC17SL--3-.jpg</v>
          </cell>
        </row>
        <row r="19151">
          <cell r="B19151" t="str">
            <v>CMBSMV047SL05</v>
          </cell>
          <cell r="C19151" t="str">
            <v>Alavanca de câmbio de engate rápido para linha VW Gol AP + Manopla de câmbio em alumínio billet modelo SK</v>
          </cell>
          <cell r="D19151">
            <v>6003</v>
          </cell>
          <cell r="E19151" t="str">
            <v>Preta - Longa (CMBSMV047SL05)</v>
          </cell>
          <cell r="F19151">
            <v>191581</v>
          </cell>
          <cell r="G19151" t="str">
            <v>ACMPC17SL--3-</v>
          </cell>
          <cell r="H19151" t="str">
            <v>spaturbo.vteximg.com.br/arquivos/ids/191581/ACMPC17SL--3-.jpg</v>
          </cell>
        </row>
        <row r="19152">
          <cell r="B19152" t="str">
            <v>CMBSMV047SL05</v>
          </cell>
          <cell r="C19152" t="str">
            <v>Alavanca de câmbio de engate rápido para linha VW Gol AP + Manopla de câmbio em alumínio billet modelo SK</v>
          </cell>
          <cell r="D19152">
            <v>6003</v>
          </cell>
          <cell r="E19152" t="str">
            <v>Preta - Longa (CMBSMV047SL05)</v>
          </cell>
          <cell r="F19152">
            <v>191582</v>
          </cell>
          <cell r="G19152" t="str">
            <v>ACMPC17SL--1-</v>
          </cell>
          <cell r="H19152" t="str">
            <v>spaturbo.vteximg.com.br/arquivos/ids/191582/ACMPC17SL--1-.jpg</v>
          </cell>
        </row>
        <row r="19153">
          <cell r="B19153" t="str">
            <v>CMBSMV038BK07</v>
          </cell>
          <cell r="C19153" t="str">
            <v>Alavanca de câmbio de engate rápido para linha VW Gol AP + Manopla de câmbio em alumínio billet modelo Punch</v>
          </cell>
          <cell r="D19153">
            <v>6004</v>
          </cell>
          <cell r="E19153" t="str">
            <v>Preta - Curta (CMBSMV038BK07)</v>
          </cell>
          <cell r="F19153">
            <v>191583</v>
          </cell>
          <cell r="G19153" t="str">
            <v>SMIALV03-ACMPC18BK--4-</v>
          </cell>
          <cell r="H19153" t="str">
            <v>spaturbo.vteximg.com.br/arquivos/ids/191583/SMIALV03-ACMPC18BK--4-.jpg</v>
          </cell>
        </row>
        <row r="19154">
          <cell r="B19154" t="str">
            <v>CMBSMV038BK07</v>
          </cell>
          <cell r="C19154" t="str">
            <v>Alavanca de câmbio de engate rápido para linha VW Gol AP + Manopla de câmbio em alumínio billet modelo Punch</v>
          </cell>
          <cell r="D19154">
            <v>6004</v>
          </cell>
          <cell r="E19154" t="str">
            <v>Preta - Curta (CMBSMV038BK07)</v>
          </cell>
          <cell r="F19154">
            <v>191584</v>
          </cell>
          <cell r="G19154" t="str">
            <v>SMIALV03-ACMPC18BK--2-</v>
          </cell>
          <cell r="H19154" t="str">
            <v>spaturbo.vteximg.com.br/arquivos/ids/191584/SMIALV03-ACMPC18BK--2-.jpg</v>
          </cell>
        </row>
        <row r="19155">
          <cell r="B19155" t="str">
            <v>CMBSMV038BK07</v>
          </cell>
          <cell r="C19155" t="str">
            <v>Alavanca de câmbio de engate rápido para linha VW Gol AP + Manopla de câmbio em alumínio billet modelo Punch</v>
          </cell>
          <cell r="D19155">
            <v>6004</v>
          </cell>
          <cell r="E19155" t="str">
            <v>Preta - Curta (CMBSMV038BK07)</v>
          </cell>
          <cell r="F19155">
            <v>191585</v>
          </cell>
          <cell r="G19155" t="str">
            <v>SMIALV03-ACMPC18BK--1-</v>
          </cell>
          <cell r="H19155" t="str">
            <v>spaturbo.vteximg.com.br/arquivos/ids/191585/SMIALV03-ACMPC18BK--1-.jpg</v>
          </cell>
        </row>
        <row r="19156">
          <cell r="B19156" t="str">
            <v>CMBSMV038BK07</v>
          </cell>
          <cell r="C19156" t="str">
            <v>Alavanca de câmbio de engate rápido para linha VW Gol AP + Manopla de câmbio em alumínio billet modelo Punch</v>
          </cell>
          <cell r="D19156">
            <v>6004</v>
          </cell>
          <cell r="E19156" t="str">
            <v>Preta - Curta (CMBSMV038BK07)</v>
          </cell>
          <cell r="F19156">
            <v>191586</v>
          </cell>
          <cell r="G19156" t="str">
            <v>ACMPC18BK--5-</v>
          </cell>
          <cell r="H19156" t="str">
            <v>spaturbo.vteximg.com.br/arquivos/ids/191586/ACMPC18BK--5-.jpg</v>
          </cell>
        </row>
        <row r="19157">
          <cell r="B19157" t="str">
            <v>CMBSMV038BK07</v>
          </cell>
          <cell r="C19157" t="str">
            <v>Alavanca de câmbio de engate rápido para linha VW Gol AP + Manopla de câmbio em alumínio billet modelo Punch</v>
          </cell>
          <cell r="D19157">
            <v>6004</v>
          </cell>
          <cell r="E19157" t="str">
            <v>Preta - Curta (CMBSMV038BK07)</v>
          </cell>
          <cell r="F19157">
            <v>191587</v>
          </cell>
          <cell r="G19157" t="str">
            <v>ACMPC18BK--6-</v>
          </cell>
          <cell r="H19157" t="str">
            <v>spaturbo.vteximg.com.br/arquivos/ids/191587/ACMPC18BK--6-.jpg</v>
          </cell>
        </row>
        <row r="19158">
          <cell r="B19158" t="str">
            <v>CMBSMV048BK07</v>
          </cell>
          <cell r="C19158" t="str">
            <v>Alavanca de câmbio de engate rápido para linha VW Gol AP + Manopla de câmbio em alumínio billet modelo Punch</v>
          </cell>
          <cell r="D19158">
            <v>6005</v>
          </cell>
          <cell r="E19158" t="str">
            <v>Preta - Longa (CMBSMV048BK07)</v>
          </cell>
          <cell r="F19158">
            <v>191588</v>
          </cell>
          <cell r="G19158" t="str">
            <v>SMIALV04-ACMPC18BK--2-</v>
          </cell>
          <cell r="H19158" t="str">
            <v>spaturbo.vteximg.com.br/arquivos/ids/191588/SMIALV04-ACMPC18BK--2-.jpg</v>
          </cell>
        </row>
        <row r="19159">
          <cell r="B19159" t="str">
            <v>CMBSMV048BK07</v>
          </cell>
          <cell r="C19159" t="str">
            <v>Alavanca de câmbio de engate rápido para linha VW Gol AP + Manopla de câmbio em alumínio billet modelo Punch</v>
          </cell>
          <cell r="D19159">
            <v>6005</v>
          </cell>
          <cell r="E19159" t="str">
            <v>Preta - Longa (CMBSMV048BK07)</v>
          </cell>
          <cell r="F19159">
            <v>191589</v>
          </cell>
          <cell r="G19159" t="str">
            <v>SMIALV04-ACMPC18BK--4-</v>
          </cell>
          <cell r="H19159" t="str">
            <v>spaturbo.vteximg.com.br/arquivos/ids/191589/SMIALV04-ACMPC18BK--4-.jpg</v>
          </cell>
        </row>
        <row r="19160">
          <cell r="B19160" t="str">
            <v>CMBSMV048BK07</v>
          </cell>
          <cell r="C19160" t="str">
            <v>Alavanca de câmbio de engate rápido para linha VW Gol AP + Manopla de câmbio em alumínio billet modelo Punch</v>
          </cell>
          <cell r="D19160">
            <v>6005</v>
          </cell>
          <cell r="E19160" t="str">
            <v>Preta - Longa (CMBSMV048BK07)</v>
          </cell>
          <cell r="F19160">
            <v>191590</v>
          </cell>
          <cell r="G19160" t="str">
            <v>SMIALV04-ACMPC18BK--3-</v>
          </cell>
          <cell r="H19160" t="str">
            <v>spaturbo.vteximg.com.br/arquivos/ids/191590/SMIALV04-ACMPC18BK--3-.jpg</v>
          </cell>
        </row>
        <row r="19161">
          <cell r="B19161" t="str">
            <v>CMBSMV048BK07</v>
          </cell>
          <cell r="C19161" t="str">
            <v>Alavanca de câmbio de engate rápido para linha VW Gol AP + Manopla de câmbio em alumínio billet modelo Punch</v>
          </cell>
          <cell r="D19161">
            <v>6005</v>
          </cell>
          <cell r="E19161" t="str">
            <v>Preta - Longa (CMBSMV048BK07)</v>
          </cell>
          <cell r="F19161">
            <v>191591</v>
          </cell>
          <cell r="G19161" t="str">
            <v>ACMPC18BK--5-</v>
          </cell>
          <cell r="H19161" t="str">
            <v>spaturbo.vteximg.com.br/arquivos/ids/191591/ACMPC18BK--5-.jpg</v>
          </cell>
        </row>
        <row r="19162">
          <cell r="B19162" t="str">
            <v>CMBSMV048BK07</v>
          </cell>
          <cell r="C19162" t="str">
            <v>Alavanca de câmbio de engate rápido para linha VW Gol AP + Manopla de câmbio em alumínio billet modelo Punch</v>
          </cell>
          <cell r="D19162">
            <v>6005</v>
          </cell>
          <cell r="E19162" t="str">
            <v>Preta - Longa (CMBSMV048BK07)</v>
          </cell>
          <cell r="F19162">
            <v>191592</v>
          </cell>
          <cell r="G19162" t="str">
            <v>ACMPC18BK--6-</v>
          </cell>
          <cell r="H19162" t="str">
            <v>spaturbo.vteximg.com.br/arquivos/ids/191592/ACMPC18BK--6-.jpg</v>
          </cell>
        </row>
        <row r="19163">
          <cell r="B19163" t="str">
            <v>CMBSMV038SL09</v>
          </cell>
          <cell r="C19163" t="str">
            <v>Alavanca de câmbio de engate rápido para linha VW Gol AP + Manopla de câmbio em alumínio billet modelo Punch</v>
          </cell>
          <cell r="D19163">
            <v>6006</v>
          </cell>
          <cell r="E19163" t="str">
            <v>Dourado envelhecido - Curta (CMBSMV038SL09)</v>
          </cell>
          <cell r="F19163">
            <v>191593</v>
          </cell>
          <cell r="G19163" t="str">
            <v>SMIALV03-ACMPC18SL--2-</v>
          </cell>
          <cell r="H19163" t="str">
            <v>spaturbo.vteximg.com.br/arquivos/ids/191593/SMIALV03-ACMPC18SL--2-.jpg</v>
          </cell>
        </row>
        <row r="19164">
          <cell r="B19164" t="str">
            <v>CMBSMV038SL09</v>
          </cell>
          <cell r="C19164" t="str">
            <v>Alavanca de câmbio de engate rápido para linha VW Gol AP + Manopla de câmbio em alumínio billet modelo Punch</v>
          </cell>
          <cell r="D19164">
            <v>6006</v>
          </cell>
          <cell r="E19164" t="str">
            <v>Dourado envelhecido - Curta (CMBSMV038SL09)</v>
          </cell>
          <cell r="F19164">
            <v>191594</v>
          </cell>
          <cell r="G19164" t="str">
            <v>SMIALV03-ACMPC18SL--4-</v>
          </cell>
          <cell r="H19164" t="str">
            <v>spaturbo.vteximg.com.br/arquivos/ids/191594/SMIALV03-ACMPC18SL--4-.jpg</v>
          </cell>
        </row>
        <row r="19165">
          <cell r="B19165" t="str">
            <v>CMBSMV038SL09</v>
          </cell>
          <cell r="C19165" t="str">
            <v>Alavanca de câmbio de engate rápido para linha VW Gol AP + Manopla de câmbio em alumínio billet modelo Punch</v>
          </cell>
          <cell r="D19165">
            <v>6006</v>
          </cell>
          <cell r="E19165" t="str">
            <v>Dourado envelhecido - Curta (CMBSMV038SL09)</v>
          </cell>
          <cell r="F19165">
            <v>191595</v>
          </cell>
          <cell r="G19165" t="str">
            <v>SMIALV03-ACMPC18SL--3-</v>
          </cell>
          <cell r="H19165" t="str">
            <v>spaturbo.vteximg.com.br/arquivos/ids/191595/SMIALV03-ACMPC18SL--3-.jpg</v>
          </cell>
        </row>
        <row r="19166">
          <cell r="B19166" t="str">
            <v>CMBSMV038SL09</v>
          </cell>
          <cell r="C19166" t="str">
            <v>Alavanca de câmbio de engate rápido para linha VW Gol AP + Manopla de câmbio em alumínio billet modelo Punch</v>
          </cell>
          <cell r="D19166">
            <v>6006</v>
          </cell>
          <cell r="E19166" t="str">
            <v>Dourado envelhecido - Curta (CMBSMV038SL09)</v>
          </cell>
          <cell r="F19166">
            <v>191596</v>
          </cell>
          <cell r="G19166" t="str">
            <v>ACMPC18SL--3-</v>
          </cell>
          <cell r="H19166" t="str">
            <v>spaturbo.vteximg.com.br/arquivos/ids/191596/ACMPC18SL--3-.jpg</v>
          </cell>
        </row>
        <row r="19167">
          <cell r="B19167" t="str">
            <v>CMBSMV038SL09</v>
          </cell>
          <cell r="C19167" t="str">
            <v>Alavanca de câmbio de engate rápido para linha VW Gol AP + Manopla de câmbio em alumínio billet modelo Punch</v>
          </cell>
          <cell r="D19167">
            <v>6006</v>
          </cell>
          <cell r="E19167" t="str">
            <v>Dourado envelhecido - Curta (CMBSMV038SL09)</v>
          </cell>
          <cell r="F19167">
            <v>191597</v>
          </cell>
          <cell r="G19167" t="str">
            <v>ACMPC18SL--4-</v>
          </cell>
          <cell r="H19167" t="str">
            <v>spaturbo.vteximg.com.br/arquivos/ids/191597/ACMPC18SL--4-.jpg</v>
          </cell>
        </row>
        <row r="19168">
          <cell r="B19168" t="str">
            <v>CMBSMV048SL09</v>
          </cell>
          <cell r="C19168" t="str">
            <v>Alavanca de câmbio de engate rápido para linha VW Gol AP + Manopla de câmbio em alumínio billet modelo Punch</v>
          </cell>
          <cell r="D19168">
            <v>6007</v>
          </cell>
          <cell r="E19168" t="str">
            <v>Dourado envelhecido - Longa (CMBSMV048SL09)</v>
          </cell>
          <cell r="F19168">
            <v>191598</v>
          </cell>
          <cell r="G19168" t="str">
            <v>SMIALV04-ACMPC18SL--2-</v>
          </cell>
          <cell r="H19168" t="str">
            <v>spaturbo.vteximg.com.br/arquivos/ids/191598/SMIALV04-ACMPC18SL--2-.jpg</v>
          </cell>
        </row>
        <row r="19169">
          <cell r="B19169" t="str">
            <v>CMBSMV048SL09</v>
          </cell>
          <cell r="C19169" t="str">
            <v>Alavanca de câmbio de engate rápido para linha VW Gol AP + Manopla de câmbio em alumínio billet modelo Punch</v>
          </cell>
          <cell r="D19169">
            <v>6007</v>
          </cell>
          <cell r="E19169" t="str">
            <v>Dourado envelhecido - Longa (CMBSMV048SL09)</v>
          </cell>
          <cell r="F19169">
            <v>191599</v>
          </cell>
          <cell r="G19169" t="str">
            <v>SMIALV04-ACMPC18SL--4-</v>
          </cell>
          <cell r="H19169" t="str">
            <v>spaturbo.vteximg.com.br/arquivos/ids/191599/SMIALV04-ACMPC18SL--4-.jpg</v>
          </cell>
        </row>
        <row r="19170">
          <cell r="B19170" t="str">
            <v>CMBSMV048SL09</v>
          </cell>
          <cell r="C19170" t="str">
            <v>Alavanca de câmbio de engate rápido para linha VW Gol AP + Manopla de câmbio em alumínio billet modelo Punch</v>
          </cell>
          <cell r="D19170">
            <v>6007</v>
          </cell>
          <cell r="E19170" t="str">
            <v>Dourado envelhecido - Longa (CMBSMV048SL09)</v>
          </cell>
          <cell r="F19170">
            <v>191600</v>
          </cell>
          <cell r="G19170" t="str">
            <v>SMIALV04-ACMPC18SL--3-</v>
          </cell>
          <cell r="H19170" t="str">
            <v>spaturbo.vteximg.com.br/arquivos/ids/191600/SMIALV04-ACMPC18SL--3-.jpg</v>
          </cell>
        </row>
        <row r="19171">
          <cell r="B19171" t="str">
            <v>CMBSMV048SL09</v>
          </cell>
          <cell r="C19171" t="str">
            <v>Alavanca de câmbio de engate rápido para linha VW Gol AP + Manopla de câmbio em alumínio billet modelo Punch</v>
          </cell>
          <cell r="D19171">
            <v>6007</v>
          </cell>
          <cell r="E19171" t="str">
            <v>Dourado envelhecido - Longa (CMBSMV048SL09)</v>
          </cell>
          <cell r="F19171">
            <v>191601</v>
          </cell>
          <cell r="G19171" t="str">
            <v>ACMPC18SL--3-</v>
          </cell>
          <cell r="H19171" t="str">
            <v>spaturbo.vteximg.com.br/arquivos/ids/191601/ACMPC18SL--3-.jpg</v>
          </cell>
        </row>
        <row r="19172">
          <cell r="B19172" t="str">
            <v>CMBSMV048SL09</v>
          </cell>
          <cell r="C19172" t="str">
            <v>Alavanca de câmbio de engate rápido para linha VW Gol AP + Manopla de câmbio em alumínio billet modelo Punch</v>
          </cell>
          <cell r="D19172">
            <v>6007</v>
          </cell>
          <cell r="E19172" t="str">
            <v>Dourado envelhecido - Longa (CMBSMV048SL09)</v>
          </cell>
          <cell r="F19172">
            <v>191602</v>
          </cell>
          <cell r="G19172" t="str">
            <v>ACMPC18SL--4-</v>
          </cell>
          <cell r="H19172" t="str">
            <v>spaturbo.vteximg.com.br/arquivos/ids/191602/ACMPC18SL--4-.jpg</v>
          </cell>
        </row>
        <row r="19173">
          <cell r="B19173" t="str">
            <v>CMBSMV039BK012</v>
          </cell>
          <cell r="C19173" t="str">
            <v>Alavanca de câmbio de engate rápido para linha VW Gol AP + Manopla de câmbio em alumínio billet modelo Razo</v>
          </cell>
          <cell r="D19173">
            <v>6008</v>
          </cell>
          <cell r="E19173" t="str">
            <v>Preta - Curta (CMBSMV039BK012)</v>
          </cell>
          <cell r="F19173">
            <v>191609</v>
          </cell>
          <cell r="G19173" t="str">
            <v>SMIALV03-ACMPC19BK--2-</v>
          </cell>
          <cell r="H19173" t="str">
            <v>spaturbo.vteximg.com.br/arquivos/ids/191609/SMIALV03-ACMPC19BK--2-.jpg</v>
          </cell>
        </row>
        <row r="19174">
          <cell r="B19174" t="str">
            <v>CMBSMV039BK012</v>
          </cell>
          <cell r="C19174" t="str">
            <v>Alavanca de câmbio de engate rápido para linha VW Gol AP + Manopla de câmbio em alumínio billet modelo Razo</v>
          </cell>
          <cell r="D19174">
            <v>6008</v>
          </cell>
          <cell r="E19174" t="str">
            <v>Preta - Curta (CMBSMV039BK012)</v>
          </cell>
          <cell r="F19174">
            <v>191610</v>
          </cell>
          <cell r="G19174" t="str">
            <v>SMIALV03-ACMPC19BK--1-</v>
          </cell>
          <cell r="H19174" t="str">
            <v>spaturbo.vteximg.com.br/arquivos/ids/191610/SMIALV03-ACMPC19BK--1-.jpg</v>
          </cell>
        </row>
        <row r="19175">
          <cell r="B19175" t="str">
            <v>CMBSMV039BK012</v>
          </cell>
          <cell r="C19175" t="str">
            <v>Alavanca de câmbio de engate rápido para linha VW Gol AP + Manopla de câmbio em alumínio billet modelo Razo</v>
          </cell>
          <cell r="D19175">
            <v>6008</v>
          </cell>
          <cell r="E19175" t="str">
            <v>Preta - Curta (CMBSMV039BK012)</v>
          </cell>
          <cell r="F19175">
            <v>191611</v>
          </cell>
          <cell r="G19175" t="str">
            <v>SMIALV03-ACMPC19BK--3-</v>
          </cell>
          <cell r="H19175" t="str">
            <v>spaturbo.vteximg.com.br/arquivos/ids/191611/SMIALV03-ACMPC19BK--3-.jpg</v>
          </cell>
        </row>
        <row r="19176">
          <cell r="B19176" t="str">
            <v>CMBSMV049BK012</v>
          </cell>
          <cell r="C19176" t="str">
            <v>Alavanca de câmbio de engate rápido para linha VW Gol AP + Manopla de câmbio em alumínio billet modelo Razo</v>
          </cell>
          <cell r="D19176">
            <v>6009</v>
          </cell>
          <cell r="E19176" t="str">
            <v>Preta - Longa (CMBSMV049BK012)</v>
          </cell>
          <cell r="F19176">
            <v>191612</v>
          </cell>
          <cell r="G19176" t="str">
            <v>SMIALV04-ACMPC19BK--2-</v>
          </cell>
          <cell r="H19176" t="str">
            <v>spaturbo.vteximg.com.br/arquivos/ids/191612/SMIALV04-ACMPC19BK--2-.jpg</v>
          </cell>
        </row>
        <row r="19177">
          <cell r="B19177" t="str">
            <v>CMBSMV049BK012</v>
          </cell>
          <cell r="C19177" t="str">
            <v>Alavanca de câmbio de engate rápido para linha VW Gol AP + Manopla de câmbio em alumínio billet modelo Razo</v>
          </cell>
          <cell r="D19177">
            <v>6009</v>
          </cell>
          <cell r="E19177" t="str">
            <v>Preta - Longa (CMBSMV049BK012)</v>
          </cell>
          <cell r="F19177">
            <v>191613</v>
          </cell>
          <cell r="G19177" t="str">
            <v>SMIALV04-ACMPC19BK--1-</v>
          </cell>
          <cell r="H19177" t="str">
            <v>spaturbo.vteximg.com.br/arquivos/ids/191613/SMIALV04-ACMPC19BK--1-.jpg</v>
          </cell>
        </row>
        <row r="19178">
          <cell r="B19178" t="str">
            <v>CMBSMV049BK012</v>
          </cell>
          <cell r="C19178" t="str">
            <v>Alavanca de câmbio de engate rápido para linha VW Gol AP + Manopla de câmbio em alumínio billet modelo Razo</v>
          </cell>
          <cell r="D19178">
            <v>6009</v>
          </cell>
          <cell r="E19178" t="str">
            <v>Preta - Longa (CMBSMV049BK012)</v>
          </cell>
          <cell r="F19178">
            <v>191614</v>
          </cell>
          <cell r="G19178" t="str">
            <v>SMIALV04-ACMPC19BK--3-</v>
          </cell>
          <cell r="H19178" t="str">
            <v>spaturbo.vteximg.com.br/arquivos/ids/191614/SMIALV04-ACMPC19BK--3-.jpg</v>
          </cell>
        </row>
        <row r="19179">
          <cell r="B19179" t="str">
            <v>CMBSMV039RD015</v>
          </cell>
          <cell r="C19179" t="str">
            <v>Alavanca de câmbio de engate rápido para linha VW Gol AP + Manopla de câmbio em alumínio billet modelo Razo</v>
          </cell>
          <cell r="D19179">
            <v>6010</v>
          </cell>
          <cell r="E19179" t="str">
            <v>Vermelha - Curta (CMBSMV039RD015)</v>
          </cell>
          <cell r="F19179">
            <v>191615</v>
          </cell>
          <cell r="G19179" t="str">
            <v>SMIALV03-ACMPC19RD--2-</v>
          </cell>
          <cell r="H19179" t="str">
            <v>spaturbo.vteximg.com.br/arquivos/ids/191615/SMIALV03-ACMPC19RD--2-.jpg</v>
          </cell>
        </row>
        <row r="19180">
          <cell r="B19180" t="str">
            <v>CMBSMV039RD015</v>
          </cell>
          <cell r="C19180" t="str">
            <v>Alavanca de câmbio de engate rápido para linha VW Gol AP + Manopla de câmbio em alumínio billet modelo Razo</v>
          </cell>
          <cell r="D19180">
            <v>6010</v>
          </cell>
          <cell r="E19180" t="str">
            <v>Vermelha - Curta (CMBSMV039RD015)</v>
          </cell>
          <cell r="F19180">
            <v>191616</v>
          </cell>
          <cell r="G19180" t="str">
            <v>SMIALV03-ACMPC19RD--1-</v>
          </cell>
          <cell r="H19180" t="str">
            <v>spaturbo.vteximg.com.br/arquivos/ids/191616/SMIALV03-ACMPC19RD--1-.jpg</v>
          </cell>
        </row>
        <row r="19181">
          <cell r="B19181" t="str">
            <v>CMBSMV039RD015</v>
          </cell>
          <cell r="C19181" t="str">
            <v>Alavanca de câmbio de engate rápido para linha VW Gol AP + Manopla de câmbio em alumínio billet modelo Razo</v>
          </cell>
          <cell r="D19181">
            <v>6010</v>
          </cell>
          <cell r="E19181" t="str">
            <v>Vermelha - Curta (CMBSMV039RD015)</v>
          </cell>
          <cell r="F19181">
            <v>191617</v>
          </cell>
          <cell r="G19181" t="str">
            <v>SMIALV03-ACMPC19RD--3-</v>
          </cell>
          <cell r="H19181" t="str">
            <v>spaturbo.vteximg.com.br/arquivos/ids/191617/SMIALV03-ACMPC19RD--3-.jpg</v>
          </cell>
        </row>
        <row r="19182">
          <cell r="B19182" t="str">
            <v>CMBSMV039RD015</v>
          </cell>
          <cell r="C19182" t="str">
            <v>Alavanca de câmbio de engate rápido para linha VW Gol AP + Manopla de câmbio em alumínio billet modelo Razo</v>
          </cell>
          <cell r="D19182">
            <v>6010</v>
          </cell>
          <cell r="E19182" t="str">
            <v>Vermelha - Curta (CMBSMV039RD015)</v>
          </cell>
          <cell r="F19182">
            <v>191618</v>
          </cell>
          <cell r="G19182" t="str">
            <v>ACMPC19RD--7--edit</v>
          </cell>
          <cell r="H19182" t="str">
            <v>spaturbo.vteximg.com.br/arquivos/ids/191618/ACMPC19RD--7--edit.jpg</v>
          </cell>
        </row>
        <row r="19183">
          <cell r="B19183" t="str">
            <v>CMBSMV039RD015</v>
          </cell>
          <cell r="C19183" t="str">
            <v>Alavanca de câmbio de engate rápido para linha VW Gol AP + Manopla de câmbio em alumínio billet modelo Razo</v>
          </cell>
          <cell r="D19183">
            <v>6010</v>
          </cell>
          <cell r="E19183" t="str">
            <v>Vermelha - Curta (CMBSMV039RD015)</v>
          </cell>
          <cell r="F19183">
            <v>191619</v>
          </cell>
          <cell r="G19183" t="str">
            <v>ACMPC19RD--5--edit</v>
          </cell>
          <cell r="H19183" t="str">
            <v>spaturbo.vteximg.com.br/arquivos/ids/191619/ACMPC19RD--5--edit.jpg</v>
          </cell>
        </row>
        <row r="19184">
          <cell r="B19184" t="str">
            <v>CMBSMV049RD015</v>
          </cell>
          <cell r="C19184" t="str">
            <v>Alavanca de câmbio de engate rápido para linha VW Gol AP + Manopla de câmbio em alumínio billet modelo Razo</v>
          </cell>
          <cell r="D19184">
            <v>6011</v>
          </cell>
          <cell r="E19184" t="str">
            <v>Vermelha - Longa (CMBSMV049RD015)</v>
          </cell>
          <cell r="F19184">
            <v>191620</v>
          </cell>
          <cell r="G19184" t="str">
            <v>SMIALV04-ACMPC19RD--2-</v>
          </cell>
          <cell r="H19184" t="str">
            <v>spaturbo.vteximg.com.br/arquivos/ids/191620/SMIALV04-ACMPC19RD--2-.jpg</v>
          </cell>
        </row>
        <row r="19185">
          <cell r="B19185" t="str">
            <v>CMBSMV049RD015</v>
          </cell>
          <cell r="C19185" t="str">
            <v>Alavanca de câmbio de engate rápido para linha VW Gol AP + Manopla de câmbio em alumínio billet modelo Razo</v>
          </cell>
          <cell r="D19185">
            <v>6011</v>
          </cell>
          <cell r="E19185" t="str">
            <v>Vermelha - Longa (CMBSMV049RD015)</v>
          </cell>
          <cell r="F19185">
            <v>191621</v>
          </cell>
          <cell r="G19185" t="str">
            <v>SMIALV04-ACMPC19RD--1-</v>
          </cell>
          <cell r="H19185" t="str">
            <v>spaturbo.vteximg.com.br/arquivos/ids/191621/SMIALV04-ACMPC19RD--1-.jpg</v>
          </cell>
        </row>
        <row r="19186">
          <cell r="B19186" t="str">
            <v>CMBSMV049RD015</v>
          </cell>
          <cell r="C19186" t="str">
            <v>Alavanca de câmbio de engate rápido para linha VW Gol AP + Manopla de câmbio em alumínio billet modelo Razo</v>
          </cell>
          <cell r="D19186">
            <v>6011</v>
          </cell>
          <cell r="E19186" t="str">
            <v>Vermelha - Longa (CMBSMV049RD015)</v>
          </cell>
          <cell r="F19186">
            <v>191622</v>
          </cell>
          <cell r="G19186" t="str">
            <v>SMIALV04-ACMPC19RD--3-</v>
          </cell>
          <cell r="H19186" t="str">
            <v>spaturbo.vteximg.com.br/arquivos/ids/191622/SMIALV04-ACMPC19RD--3-.jpg</v>
          </cell>
        </row>
        <row r="19187">
          <cell r="B19187" t="str">
            <v>CMBSMV049RD015</v>
          </cell>
          <cell r="C19187" t="str">
            <v>Alavanca de câmbio de engate rápido para linha VW Gol AP + Manopla de câmbio em alumínio billet modelo Razo</v>
          </cell>
          <cell r="D19187">
            <v>6011</v>
          </cell>
          <cell r="E19187" t="str">
            <v>Vermelha - Longa (CMBSMV049RD015)</v>
          </cell>
          <cell r="F19187">
            <v>191623</v>
          </cell>
          <cell r="G19187" t="str">
            <v>ACMPC19RD--7--edit</v>
          </cell>
          <cell r="H19187" t="str">
            <v>spaturbo.vteximg.com.br/arquivos/ids/191623/ACMPC19RD--7--edit.jpg</v>
          </cell>
        </row>
        <row r="19188">
          <cell r="B19188" t="str">
            <v>CMBSMV049RD015</v>
          </cell>
          <cell r="C19188" t="str">
            <v>Alavanca de câmbio de engate rápido para linha VW Gol AP + Manopla de câmbio em alumínio billet modelo Razo</v>
          </cell>
          <cell r="D19188">
            <v>6011</v>
          </cell>
          <cell r="E19188" t="str">
            <v>Vermelha - Longa (CMBSMV049RD015)</v>
          </cell>
          <cell r="F19188">
            <v>191624</v>
          </cell>
          <cell r="G19188" t="str">
            <v>ACMPC19RD--5--edit</v>
          </cell>
          <cell r="H19188" t="str">
            <v>spaturbo.vteximg.com.br/arquivos/ids/191624/ACMPC19RD--5--edit.jpg</v>
          </cell>
        </row>
        <row r="19189">
          <cell r="B19189" t="str">
            <v>CMBSMV039SL018</v>
          </cell>
          <cell r="C19189" t="str">
            <v>Alavanca de câmbio de engate rápido para linha VW Gol AP + Manopla de câmbio em alumínio billet modelo Razo</v>
          </cell>
          <cell r="D19189">
            <v>6012</v>
          </cell>
          <cell r="E19189" t="str">
            <v>Prata - Curta (CMBSMV039SL018)</v>
          </cell>
          <cell r="F19189">
            <v>191625</v>
          </cell>
          <cell r="G19189" t="str">
            <v>SMIALV03-ACMPC19SL--4-</v>
          </cell>
          <cell r="H19189" t="str">
            <v>spaturbo.vteximg.com.br/arquivos/ids/191625/SMIALV03-ACMPC19SL--4-.jpg</v>
          </cell>
        </row>
        <row r="19190">
          <cell r="B19190" t="str">
            <v>CMBSMV039SL018</v>
          </cell>
          <cell r="C19190" t="str">
            <v>Alavanca de câmbio de engate rápido para linha VW Gol AP + Manopla de câmbio em alumínio billet modelo Razo</v>
          </cell>
          <cell r="D19190">
            <v>6012</v>
          </cell>
          <cell r="E19190" t="str">
            <v>Prata - Curta (CMBSMV039SL018)</v>
          </cell>
          <cell r="F19190">
            <v>191626</v>
          </cell>
          <cell r="G19190" t="str">
            <v>SMIALV03-ACMPC19SL--3-</v>
          </cell>
          <cell r="H19190" t="str">
            <v>spaturbo.vteximg.com.br/arquivos/ids/191626/SMIALV03-ACMPC19SL--3-.jpg</v>
          </cell>
        </row>
        <row r="19191">
          <cell r="B19191" t="str">
            <v>CMBSMV039SL018</v>
          </cell>
          <cell r="C19191" t="str">
            <v>Alavanca de câmbio de engate rápido para linha VW Gol AP + Manopla de câmbio em alumínio billet modelo Razo</v>
          </cell>
          <cell r="D19191">
            <v>6012</v>
          </cell>
          <cell r="E19191" t="str">
            <v>Prata - Curta (CMBSMV039SL018)</v>
          </cell>
          <cell r="F19191">
            <v>191627</v>
          </cell>
          <cell r="G19191" t="str">
            <v>SMIALV03-ACMPC19SL--2-</v>
          </cell>
          <cell r="H19191" t="str">
            <v>spaturbo.vteximg.com.br/arquivos/ids/191627/SMIALV03-ACMPC19SL--2-.jpg</v>
          </cell>
        </row>
        <row r="19192">
          <cell r="B19192" t="str">
            <v>CMBSMV039SL018</v>
          </cell>
          <cell r="C19192" t="str">
            <v>Alavanca de câmbio de engate rápido para linha VW Gol AP + Manopla de câmbio em alumínio billet modelo Razo</v>
          </cell>
          <cell r="D19192">
            <v>6012</v>
          </cell>
          <cell r="E19192" t="str">
            <v>Prata - Curta (CMBSMV039SL018)</v>
          </cell>
          <cell r="F19192">
            <v>191628</v>
          </cell>
          <cell r="G19192" t="str">
            <v>ACMPC19SL--3-</v>
          </cell>
          <cell r="H19192" t="str">
            <v>spaturbo.vteximg.com.br/arquivos/ids/191628/ACMPC19SL--3-.jpg</v>
          </cell>
        </row>
        <row r="19193">
          <cell r="B19193" t="str">
            <v>CMBSMV039SL018</v>
          </cell>
          <cell r="C19193" t="str">
            <v>Alavanca de câmbio de engate rápido para linha VW Gol AP + Manopla de câmbio em alumínio billet modelo Razo</v>
          </cell>
          <cell r="D19193">
            <v>6012</v>
          </cell>
          <cell r="E19193" t="str">
            <v>Prata - Curta (CMBSMV039SL018)</v>
          </cell>
          <cell r="F19193">
            <v>191629</v>
          </cell>
          <cell r="G19193" t="str">
            <v>ACMPC19SL--2-</v>
          </cell>
          <cell r="H19193" t="str">
            <v>spaturbo.vteximg.com.br/arquivos/ids/191629/ACMPC19SL--2-.jpg</v>
          </cell>
        </row>
        <row r="19194">
          <cell r="B19194" t="str">
            <v>CMBSMV049SL018</v>
          </cell>
          <cell r="C19194" t="str">
            <v>Alavanca de câmbio de engate rápido para linha VW Gol AP + Manopla de câmbio em alumínio billet modelo Razo</v>
          </cell>
          <cell r="D19194">
            <v>6013</v>
          </cell>
          <cell r="E19194" t="str">
            <v>Prata - Longa (CMBSMV049SL018)</v>
          </cell>
          <cell r="F19194">
            <v>191630</v>
          </cell>
          <cell r="G19194" t="str">
            <v>SMIALV04-ACMPC19SL--2-</v>
          </cell>
          <cell r="H19194" t="str">
            <v>spaturbo.vteximg.com.br/arquivos/ids/191630/SMIALV04-ACMPC19SL--2-.jpg</v>
          </cell>
        </row>
        <row r="19195">
          <cell r="B19195" t="str">
            <v>CMBSMV049SL018</v>
          </cell>
          <cell r="C19195" t="str">
            <v>Alavanca de câmbio de engate rápido para linha VW Gol AP + Manopla de câmbio em alumínio billet modelo Razo</v>
          </cell>
          <cell r="D19195">
            <v>6013</v>
          </cell>
          <cell r="E19195" t="str">
            <v>Prata - Longa (CMBSMV049SL018)</v>
          </cell>
          <cell r="F19195">
            <v>191631</v>
          </cell>
          <cell r="G19195" t="str">
            <v>SMIALV04-ACMPC19SL--4-</v>
          </cell>
          <cell r="H19195" t="str">
            <v>spaturbo.vteximg.com.br/arquivos/ids/191631/SMIALV04-ACMPC19SL--4-.jpg</v>
          </cell>
        </row>
        <row r="19196">
          <cell r="B19196" t="str">
            <v>CMBSMV049SL018</v>
          </cell>
          <cell r="C19196" t="str">
            <v>Alavanca de câmbio de engate rápido para linha VW Gol AP + Manopla de câmbio em alumínio billet modelo Razo</v>
          </cell>
          <cell r="D19196">
            <v>6013</v>
          </cell>
          <cell r="E19196" t="str">
            <v>Prata - Longa (CMBSMV049SL018)</v>
          </cell>
          <cell r="F19196">
            <v>191632</v>
          </cell>
          <cell r="G19196" t="str">
            <v>SMIALV04-ACMPC19SL--3-</v>
          </cell>
          <cell r="H19196" t="str">
            <v>spaturbo.vteximg.com.br/arquivos/ids/191632/SMIALV04-ACMPC19SL--3-.jpg</v>
          </cell>
        </row>
        <row r="19197">
          <cell r="B19197" t="str">
            <v>CMBSMV049SL018</v>
          </cell>
          <cell r="C19197" t="str">
            <v>Alavanca de câmbio de engate rápido para linha VW Gol AP + Manopla de câmbio em alumínio billet modelo Razo</v>
          </cell>
          <cell r="D19197">
            <v>6013</v>
          </cell>
          <cell r="E19197" t="str">
            <v>Prata - Longa (CMBSMV049SL018)</v>
          </cell>
          <cell r="F19197">
            <v>191633</v>
          </cell>
          <cell r="G19197" t="str">
            <v>ACMPC19SL--2-</v>
          </cell>
          <cell r="H19197" t="str">
            <v>spaturbo.vteximg.com.br/arquivos/ids/191633/ACMPC19SL--2-.jpg</v>
          </cell>
        </row>
        <row r="19198">
          <cell r="B19198" t="str">
            <v>CMBSMV049SL018</v>
          </cell>
          <cell r="C19198" t="str">
            <v>Alavanca de câmbio de engate rápido para linha VW Gol AP + Manopla de câmbio em alumínio billet modelo Razo</v>
          </cell>
          <cell r="D19198">
            <v>6013</v>
          </cell>
          <cell r="E19198" t="str">
            <v>Prata - Longa (CMBSMV049SL018)</v>
          </cell>
          <cell r="F19198">
            <v>191634</v>
          </cell>
          <cell r="G19198" t="str">
            <v>ACMPC19SL--3-</v>
          </cell>
          <cell r="H19198" t="str">
            <v>spaturbo.vteximg.com.br/arquivos/ids/191634/ACMPC19SL--3-.jpg</v>
          </cell>
        </row>
        <row r="19199">
          <cell r="B19199" t="str">
            <v>CMBSMV030BK020</v>
          </cell>
          <cell r="C19199" t="str">
            <v>Alavanca de câmbio de engate rápido para linha VW Gol AP + Manopla de câmbio em alumínio billet GRÁTIS: manopla de freio de mão billet</v>
          </cell>
          <cell r="D19199">
            <v>6014</v>
          </cell>
          <cell r="E19199" t="str">
            <v>Preta - Curta (CMBSMV030BK020)</v>
          </cell>
          <cell r="F19199">
            <v>191635</v>
          </cell>
          <cell r="G19199" t="str">
            <v>SMIALV03-ACMPC20BK--2-</v>
          </cell>
          <cell r="H19199" t="str">
            <v>spaturbo.vteximg.com.br/arquivos/ids/191635/SMIALV03-ACMPC20BK--2-.jpg</v>
          </cell>
        </row>
        <row r="19200">
          <cell r="B19200" t="str">
            <v>CMBSMV030BK020</v>
          </cell>
          <cell r="C19200" t="str">
            <v>Alavanca de câmbio de engate rápido para linha VW Gol AP + Manopla de câmbio em alumínio billet GRÁTIS: manopla de freio de mão billet</v>
          </cell>
          <cell r="D19200">
            <v>6014</v>
          </cell>
          <cell r="E19200" t="str">
            <v>Preta - Curta (CMBSMV030BK020)</v>
          </cell>
          <cell r="F19200">
            <v>191636</v>
          </cell>
          <cell r="G19200" t="str">
            <v>SMIALV03-ACMPC20BK--3-</v>
          </cell>
          <cell r="H19200" t="str">
            <v>spaturbo.vteximg.com.br/arquivos/ids/191636/SMIALV03-ACMPC20BK--3-.jpg</v>
          </cell>
        </row>
        <row r="19201">
          <cell r="B19201" t="str">
            <v>CMBSMV030BK020</v>
          </cell>
          <cell r="C19201" t="str">
            <v>Alavanca de câmbio de engate rápido para linha VW Gol AP + Manopla de câmbio em alumínio billet GRÁTIS: manopla de freio de mão billet</v>
          </cell>
          <cell r="D19201">
            <v>6014</v>
          </cell>
          <cell r="E19201" t="str">
            <v>Preta - Curta (CMBSMV030BK020)</v>
          </cell>
          <cell r="F19201">
            <v>191637</v>
          </cell>
          <cell r="G19201" t="str">
            <v>SMIALV03-ACMPC20BK--1-</v>
          </cell>
          <cell r="H19201" t="str">
            <v>spaturbo.vteximg.com.br/arquivos/ids/191637/SMIALV03-ACMPC20BK--1-.jpg</v>
          </cell>
        </row>
        <row r="19202">
          <cell r="B19202" t="str">
            <v>CMBSMV030BK020</v>
          </cell>
          <cell r="C19202" t="str">
            <v>Alavanca de câmbio de engate rápido para linha VW Gol AP + Manopla de câmbio em alumínio billet GRÁTIS: manopla de freio de mão billet</v>
          </cell>
          <cell r="D19202">
            <v>6014</v>
          </cell>
          <cell r="E19202" t="str">
            <v>Preta - Curta (CMBSMV030BK020)</v>
          </cell>
          <cell r="F19202">
            <v>191638</v>
          </cell>
          <cell r="G19202" t="str">
            <v>ACMPC20BK--1-</v>
          </cell>
          <cell r="H19202" t="str">
            <v>spaturbo.vteximg.com.br/arquivos/ids/191638/ACMPC20BK--1-.jpg</v>
          </cell>
        </row>
        <row r="19203">
          <cell r="B19203" t="str">
            <v>CMBSMV030BK020</v>
          </cell>
          <cell r="C19203" t="str">
            <v>Alavanca de câmbio de engate rápido para linha VW Gol AP + Manopla de câmbio em alumínio billet GRÁTIS: manopla de freio de mão billet</v>
          </cell>
          <cell r="D19203">
            <v>6014</v>
          </cell>
          <cell r="E19203" t="str">
            <v>Preta - Curta (CMBSMV030BK020)</v>
          </cell>
          <cell r="F19203">
            <v>191639</v>
          </cell>
          <cell r="G19203" t="str">
            <v>ACMPC20BK--2-</v>
          </cell>
          <cell r="H19203" t="str">
            <v>spaturbo.vteximg.com.br/arquivos/ids/191639/ACMPC20BK--2-.jpg</v>
          </cell>
        </row>
        <row r="19204">
          <cell r="B19204" t="str">
            <v>CMBSMV040BK020</v>
          </cell>
          <cell r="C19204" t="str">
            <v>Alavanca de câmbio de engate rápido para linha VW Gol AP + Manopla de câmbio em alumínio billet GRÁTIS: manopla de freio de mão billet</v>
          </cell>
          <cell r="D19204">
            <v>6015</v>
          </cell>
          <cell r="E19204" t="str">
            <v>Preta - Longa (CMBSMV040BK020)</v>
          </cell>
          <cell r="F19204">
            <v>191655</v>
          </cell>
          <cell r="G19204" t="str">
            <v>SMIALV04-ACMPC20BK--2-</v>
          </cell>
          <cell r="H19204" t="str">
            <v>spaturbo.vteximg.com.br/arquivos/ids/191655/SMIALV04-ACMPC20BK--2-.jpg</v>
          </cell>
        </row>
        <row r="19205">
          <cell r="B19205" t="str">
            <v>CMBSMV040BK020</v>
          </cell>
          <cell r="C19205" t="str">
            <v>Alavanca de câmbio de engate rápido para linha VW Gol AP + Manopla de câmbio em alumínio billet GRÁTIS: manopla de freio de mão billet</v>
          </cell>
          <cell r="D19205">
            <v>6015</v>
          </cell>
          <cell r="E19205" t="str">
            <v>Preta - Longa (CMBSMV040BK020)</v>
          </cell>
          <cell r="F19205">
            <v>191656</v>
          </cell>
          <cell r="G19205" t="str">
            <v>SMIALV04-ACMPC20BK--3-</v>
          </cell>
          <cell r="H19205" t="str">
            <v>spaturbo.vteximg.com.br/arquivos/ids/191656/SMIALV04-ACMPC20BK--3-.jpg</v>
          </cell>
        </row>
        <row r="19206">
          <cell r="B19206" t="str">
            <v>CMBSMV040BK020</v>
          </cell>
          <cell r="C19206" t="str">
            <v>Alavanca de câmbio de engate rápido para linha VW Gol AP + Manopla de câmbio em alumínio billet GRÁTIS: manopla de freio de mão billet</v>
          </cell>
          <cell r="D19206">
            <v>6015</v>
          </cell>
          <cell r="E19206" t="str">
            <v>Preta - Longa (CMBSMV040BK020)</v>
          </cell>
          <cell r="F19206">
            <v>191657</v>
          </cell>
          <cell r="G19206" t="str">
            <v>SMIALV04-ACMPC20BK--1-</v>
          </cell>
          <cell r="H19206" t="str">
            <v>spaturbo.vteximg.com.br/arquivos/ids/191657/SMIALV04-ACMPC20BK--1-.jpg</v>
          </cell>
        </row>
        <row r="19207">
          <cell r="B19207" t="str">
            <v>CMBSMV040BK020</v>
          </cell>
          <cell r="C19207" t="str">
            <v>Alavanca de câmbio de engate rápido para linha VW Gol AP + Manopla de câmbio em alumínio billet GRÁTIS: manopla de freio de mão billet</v>
          </cell>
          <cell r="D19207">
            <v>6015</v>
          </cell>
          <cell r="E19207" t="str">
            <v>Preta - Longa (CMBSMV040BK020)</v>
          </cell>
          <cell r="F19207">
            <v>191658</v>
          </cell>
          <cell r="G19207" t="str">
            <v>ACMPC20BK--1-</v>
          </cell>
          <cell r="H19207" t="str">
            <v>spaturbo.vteximg.com.br/arquivos/ids/191658/ACMPC20BK--1-.jpg</v>
          </cell>
        </row>
        <row r="19208">
          <cell r="B19208" t="str">
            <v>CMBSMV040BK020</v>
          </cell>
          <cell r="C19208" t="str">
            <v>Alavanca de câmbio de engate rápido para linha VW Gol AP + Manopla de câmbio em alumínio billet GRÁTIS: manopla de freio de mão billet</v>
          </cell>
          <cell r="D19208">
            <v>6015</v>
          </cell>
          <cell r="E19208" t="str">
            <v>Preta - Longa (CMBSMV040BK020)</v>
          </cell>
          <cell r="F19208">
            <v>191659</v>
          </cell>
          <cell r="G19208" t="str">
            <v>ACMPC20BK--2-</v>
          </cell>
          <cell r="H19208" t="str">
            <v>spaturbo.vteximg.com.br/arquivos/ids/191659/ACMPC20BK--2-.jpg</v>
          </cell>
        </row>
        <row r="19209">
          <cell r="B19209" t="str">
            <v>CMBSMV030RD024</v>
          </cell>
          <cell r="C19209" t="str">
            <v>Alavanca de câmbio de engate rápido para linha VW Gol AP + Manopla de câmbio em alumínio billet GRÁTIS: manopla de freio de mão billet</v>
          </cell>
          <cell r="D19209">
            <v>6016</v>
          </cell>
          <cell r="E19209" t="str">
            <v>Vermelha - Curta (CMBSMV030RD024)</v>
          </cell>
          <cell r="F19209">
            <v>191640</v>
          </cell>
          <cell r="G19209" t="str">
            <v>SMIALV03-ACMPC20RD--3-</v>
          </cell>
          <cell r="H19209" t="str">
            <v>spaturbo.vteximg.com.br/arquivos/ids/191640/SMIALV03-ACMPC20RD--3-.jpg</v>
          </cell>
        </row>
        <row r="19210">
          <cell r="B19210" t="str">
            <v>CMBSMV030RD024</v>
          </cell>
          <cell r="C19210" t="str">
            <v>Alavanca de câmbio de engate rápido para linha VW Gol AP + Manopla de câmbio em alumínio billet GRÁTIS: manopla de freio de mão billet</v>
          </cell>
          <cell r="D19210">
            <v>6016</v>
          </cell>
          <cell r="E19210" t="str">
            <v>Vermelha - Curta (CMBSMV030RD024)</v>
          </cell>
          <cell r="F19210">
            <v>191641</v>
          </cell>
          <cell r="G19210" t="str">
            <v>SMIALV03-ACMPC20RD--1-</v>
          </cell>
          <cell r="H19210" t="str">
            <v>spaturbo.vteximg.com.br/arquivos/ids/191641/SMIALV03-ACMPC20RD--1-.jpg</v>
          </cell>
        </row>
        <row r="19211">
          <cell r="B19211" t="str">
            <v>CMBSMV030RD024</v>
          </cell>
          <cell r="C19211" t="str">
            <v>Alavanca de câmbio de engate rápido para linha VW Gol AP + Manopla de câmbio em alumínio billet GRÁTIS: manopla de freio de mão billet</v>
          </cell>
          <cell r="D19211">
            <v>6016</v>
          </cell>
          <cell r="E19211" t="str">
            <v>Vermelha - Curta (CMBSMV030RD024)</v>
          </cell>
          <cell r="F19211">
            <v>191642</v>
          </cell>
          <cell r="G19211" t="str">
            <v>SMIALV03-ACMPC20RD--2-</v>
          </cell>
          <cell r="H19211" t="str">
            <v>spaturbo.vteximg.com.br/arquivos/ids/191642/SMIALV03-ACMPC20RD--2-.jpg</v>
          </cell>
        </row>
        <row r="19212">
          <cell r="B19212" t="str">
            <v>CMBSMV030RD024</v>
          </cell>
          <cell r="C19212" t="str">
            <v>Alavanca de câmbio de engate rápido para linha VW Gol AP + Manopla de câmbio em alumínio billet GRÁTIS: manopla de freio de mão billet</v>
          </cell>
          <cell r="D19212">
            <v>6016</v>
          </cell>
          <cell r="E19212" t="str">
            <v>Vermelha - Curta (CMBSMV030RD024)</v>
          </cell>
          <cell r="F19212">
            <v>191643</v>
          </cell>
          <cell r="G19212" t="str">
            <v>ACMPC20RD--2-</v>
          </cell>
          <cell r="H19212" t="str">
            <v>spaturbo.vteximg.com.br/arquivos/ids/191643/ACMPC20RD--2-.jpg</v>
          </cell>
        </row>
        <row r="19213">
          <cell r="B19213" t="str">
            <v>CMBSMV030RD024</v>
          </cell>
          <cell r="C19213" t="str">
            <v>Alavanca de câmbio de engate rápido para linha VW Gol AP + Manopla de câmbio em alumínio billet GRÁTIS: manopla de freio de mão billet</v>
          </cell>
          <cell r="D19213">
            <v>6016</v>
          </cell>
          <cell r="E19213" t="str">
            <v>Vermelha - Curta (CMBSMV030RD024)</v>
          </cell>
          <cell r="F19213">
            <v>191644</v>
          </cell>
          <cell r="G19213" t="str">
            <v>ACMPC20RD--3-</v>
          </cell>
          <cell r="H19213" t="str">
            <v>spaturbo.vteximg.com.br/arquivos/ids/191644/ACMPC20RD--3-.jpg</v>
          </cell>
        </row>
        <row r="19214">
          <cell r="B19214" t="str">
            <v>CMBSMV040RD024</v>
          </cell>
          <cell r="C19214" t="str">
            <v>Alavanca de câmbio de engate rápido para linha VW Gol AP + Manopla de câmbio em alumínio billet GRÁTIS: manopla de freio de mão billet</v>
          </cell>
          <cell r="D19214">
            <v>6017</v>
          </cell>
          <cell r="E19214" t="str">
            <v>Vermelha - Longa (CMBSMV040RD024)</v>
          </cell>
          <cell r="F19214">
            <v>191660</v>
          </cell>
          <cell r="G19214" t="str">
            <v>SMIALV04-ACMPC20RD--2-</v>
          </cell>
          <cell r="H19214" t="str">
            <v>spaturbo.vteximg.com.br/arquivos/ids/191660/SMIALV04-ACMPC20RD--2-.jpg</v>
          </cell>
        </row>
        <row r="19215">
          <cell r="B19215" t="str">
            <v>CMBSMV040RD024</v>
          </cell>
          <cell r="C19215" t="str">
            <v>Alavanca de câmbio de engate rápido para linha VW Gol AP + Manopla de câmbio em alumínio billet GRÁTIS: manopla de freio de mão billet</v>
          </cell>
          <cell r="D19215">
            <v>6017</v>
          </cell>
          <cell r="E19215" t="str">
            <v>Vermelha - Longa (CMBSMV040RD024)</v>
          </cell>
          <cell r="F19215">
            <v>191661</v>
          </cell>
          <cell r="G19215" t="str">
            <v>SMIALV04-ACMPC20RD--3-</v>
          </cell>
          <cell r="H19215" t="str">
            <v>spaturbo.vteximg.com.br/arquivos/ids/191661/SMIALV04-ACMPC20RD--3-.jpg</v>
          </cell>
        </row>
        <row r="19216">
          <cell r="B19216" t="str">
            <v>CMBSMV040RD024</v>
          </cell>
          <cell r="C19216" t="str">
            <v>Alavanca de câmbio de engate rápido para linha VW Gol AP + Manopla de câmbio em alumínio billet GRÁTIS: manopla de freio de mão billet</v>
          </cell>
          <cell r="D19216">
            <v>6017</v>
          </cell>
          <cell r="E19216" t="str">
            <v>Vermelha - Longa (CMBSMV040RD024)</v>
          </cell>
          <cell r="F19216">
            <v>191662</v>
          </cell>
          <cell r="G19216" t="str">
            <v>SMIALV04-ACMPC20RD--1-</v>
          </cell>
          <cell r="H19216" t="str">
            <v>spaturbo.vteximg.com.br/arquivos/ids/191662/SMIALV04-ACMPC20RD--1-.jpg</v>
          </cell>
        </row>
        <row r="19217">
          <cell r="B19217" t="str">
            <v>CMBSMV040RD024</v>
          </cell>
          <cell r="C19217" t="str">
            <v>Alavanca de câmbio de engate rápido para linha VW Gol AP + Manopla de câmbio em alumínio billet GRÁTIS: manopla de freio de mão billet</v>
          </cell>
          <cell r="D19217">
            <v>6017</v>
          </cell>
          <cell r="E19217" t="str">
            <v>Vermelha - Longa (CMBSMV040RD024)</v>
          </cell>
          <cell r="F19217">
            <v>191663</v>
          </cell>
          <cell r="G19217" t="str">
            <v>ACMPC20RD--2-</v>
          </cell>
          <cell r="H19217" t="str">
            <v>spaturbo.vteximg.com.br/arquivos/ids/191663/ACMPC20RD--2-.jpg</v>
          </cell>
        </row>
        <row r="19218">
          <cell r="B19218" t="str">
            <v>CMBSMV040RD024</v>
          </cell>
          <cell r="C19218" t="str">
            <v>Alavanca de câmbio de engate rápido para linha VW Gol AP + Manopla de câmbio em alumínio billet GRÁTIS: manopla de freio de mão billet</v>
          </cell>
          <cell r="D19218">
            <v>6017</v>
          </cell>
          <cell r="E19218" t="str">
            <v>Vermelha - Longa (CMBSMV040RD024)</v>
          </cell>
          <cell r="F19218">
            <v>191664</v>
          </cell>
          <cell r="G19218" t="str">
            <v>ACMPC20RD--3-</v>
          </cell>
          <cell r="H19218" t="str">
            <v>spaturbo.vteximg.com.br/arquivos/ids/191664/ACMPC20RD--3-.jpg</v>
          </cell>
        </row>
        <row r="19219">
          <cell r="B19219" t="str">
            <v>CMBSMV030SL026</v>
          </cell>
          <cell r="C19219" t="str">
            <v>Alavanca de câmbio de engate rápido para linha VW Gol AP + Manopla de câmbio em alumínio billet GRÁTIS: manopla de freio de mão billet</v>
          </cell>
          <cell r="D19219">
            <v>6018</v>
          </cell>
          <cell r="E19219" t="str">
            <v>Prata - Curta (CMBSMV030SL026)</v>
          </cell>
          <cell r="F19219">
            <v>191645</v>
          </cell>
          <cell r="G19219" t="str">
            <v>SMIALV03-ACMPC20SL--3-</v>
          </cell>
          <cell r="H19219" t="str">
            <v>spaturbo.vteximg.com.br/arquivos/ids/191645/SMIALV03-ACMPC20SL--3-.jpg</v>
          </cell>
        </row>
        <row r="19220">
          <cell r="B19220" t="str">
            <v>CMBSMV030SL026</v>
          </cell>
          <cell r="C19220" t="str">
            <v>Alavanca de câmbio de engate rápido para linha VW Gol AP + Manopla de câmbio em alumínio billet GRÁTIS: manopla de freio de mão billet</v>
          </cell>
          <cell r="D19220">
            <v>6018</v>
          </cell>
          <cell r="E19220" t="str">
            <v>Prata - Curta (CMBSMV030SL026)</v>
          </cell>
          <cell r="F19220">
            <v>191646</v>
          </cell>
          <cell r="G19220" t="str">
            <v>SMIALV03-ACMPC20SL--1-</v>
          </cell>
          <cell r="H19220" t="str">
            <v>spaturbo.vteximg.com.br/arquivos/ids/191646/SMIALV03-ACMPC20SL--1-.jpg</v>
          </cell>
        </row>
        <row r="19221">
          <cell r="B19221" t="str">
            <v>CMBSMV030SL026</v>
          </cell>
          <cell r="C19221" t="str">
            <v>Alavanca de câmbio de engate rápido para linha VW Gol AP + Manopla de câmbio em alumínio billet GRÁTIS: manopla de freio de mão billet</v>
          </cell>
          <cell r="D19221">
            <v>6018</v>
          </cell>
          <cell r="E19221" t="str">
            <v>Prata - Curta (CMBSMV030SL026)</v>
          </cell>
          <cell r="F19221">
            <v>191647</v>
          </cell>
          <cell r="G19221" t="str">
            <v>SMIALV03-ACMPC20SL--2-</v>
          </cell>
          <cell r="H19221" t="str">
            <v>spaturbo.vteximg.com.br/arquivos/ids/191647/SMIALV03-ACMPC20SL--2-.jpg</v>
          </cell>
        </row>
        <row r="19222">
          <cell r="B19222" t="str">
            <v>CMBSMV030SL026</v>
          </cell>
          <cell r="C19222" t="str">
            <v>Alavanca de câmbio de engate rápido para linha VW Gol AP + Manopla de câmbio em alumínio billet GRÁTIS: manopla de freio de mão billet</v>
          </cell>
          <cell r="D19222">
            <v>6018</v>
          </cell>
          <cell r="E19222" t="str">
            <v>Prata - Curta (CMBSMV030SL026)</v>
          </cell>
          <cell r="F19222">
            <v>191648</v>
          </cell>
          <cell r="G19222" t="str">
            <v>ACMPC20SL--5-</v>
          </cell>
          <cell r="H19222" t="str">
            <v>spaturbo.vteximg.com.br/arquivos/ids/191648/ACMPC20SL--5-.jpg</v>
          </cell>
        </row>
        <row r="19223">
          <cell r="B19223" t="str">
            <v>CMBSMV030SL026</v>
          </cell>
          <cell r="C19223" t="str">
            <v>Alavanca de câmbio de engate rápido para linha VW Gol AP + Manopla de câmbio em alumínio billet GRÁTIS: manopla de freio de mão billet</v>
          </cell>
          <cell r="D19223">
            <v>6018</v>
          </cell>
          <cell r="E19223" t="str">
            <v>Prata - Curta (CMBSMV030SL026)</v>
          </cell>
          <cell r="F19223">
            <v>191649</v>
          </cell>
          <cell r="G19223" t="str">
            <v>ACMPC20SL--4-</v>
          </cell>
          <cell r="H19223" t="str">
            <v>spaturbo.vteximg.com.br/arquivos/ids/191649/ACMPC20SL--4-.jpg</v>
          </cell>
        </row>
        <row r="19224">
          <cell r="B19224" t="str">
            <v>CMBSMV040SL026</v>
          </cell>
          <cell r="C19224" t="str">
            <v>Alavanca de câmbio de engate rápido para linha VW Gol AP + Manopla de câmbio em alumínio billet GRÁTIS: manopla de freio de mão billet</v>
          </cell>
          <cell r="D19224">
            <v>6019</v>
          </cell>
          <cell r="E19224" t="str">
            <v>Prata - Longa (CMBSMV040SL026)</v>
          </cell>
          <cell r="F19224">
            <v>191665</v>
          </cell>
          <cell r="G19224" t="str">
            <v>SMIALV04-ACMPC20SL--2-</v>
          </cell>
          <cell r="H19224" t="str">
            <v>spaturbo.vteximg.com.br/arquivos/ids/191665/SMIALV04-ACMPC20SL--2-.jpg</v>
          </cell>
        </row>
        <row r="19225">
          <cell r="B19225" t="str">
            <v>CMBSMV040SL026</v>
          </cell>
          <cell r="C19225" t="str">
            <v>Alavanca de câmbio de engate rápido para linha VW Gol AP + Manopla de câmbio em alumínio billet GRÁTIS: manopla de freio de mão billet</v>
          </cell>
          <cell r="D19225">
            <v>6019</v>
          </cell>
          <cell r="E19225" t="str">
            <v>Prata - Longa (CMBSMV040SL026)</v>
          </cell>
          <cell r="F19225">
            <v>191666</v>
          </cell>
          <cell r="G19225" t="str">
            <v>SMIALV04-ACMPC20SL--3-</v>
          </cell>
          <cell r="H19225" t="str">
            <v>spaturbo.vteximg.com.br/arquivos/ids/191666/SMIALV04-ACMPC20SL--3-.jpg</v>
          </cell>
        </row>
        <row r="19226">
          <cell r="B19226" t="str">
            <v>CMBSMV040SL026</v>
          </cell>
          <cell r="C19226" t="str">
            <v>Alavanca de câmbio de engate rápido para linha VW Gol AP + Manopla de câmbio em alumínio billet GRÁTIS: manopla de freio de mão billet</v>
          </cell>
          <cell r="D19226">
            <v>6019</v>
          </cell>
          <cell r="E19226" t="str">
            <v>Prata - Longa (CMBSMV040SL026)</v>
          </cell>
          <cell r="F19226">
            <v>191667</v>
          </cell>
          <cell r="G19226" t="str">
            <v>SMIALV04-ACMPC20SL--1-</v>
          </cell>
          <cell r="H19226" t="str">
            <v>spaturbo.vteximg.com.br/arquivos/ids/191667/SMIALV04-ACMPC20SL--1-.jpg</v>
          </cell>
        </row>
        <row r="19227">
          <cell r="B19227" t="str">
            <v>CMBSMV040SL026</v>
          </cell>
          <cell r="C19227" t="str">
            <v>Alavanca de câmbio de engate rápido para linha VW Gol AP + Manopla de câmbio em alumínio billet GRÁTIS: manopla de freio de mão billet</v>
          </cell>
          <cell r="D19227">
            <v>6019</v>
          </cell>
          <cell r="E19227" t="str">
            <v>Prata - Longa (CMBSMV040SL026)</v>
          </cell>
          <cell r="F19227">
            <v>191668</v>
          </cell>
          <cell r="G19227" t="str">
            <v>ACMPC20SL--5-</v>
          </cell>
          <cell r="H19227" t="str">
            <v>spaturbo.vteximg.com.br/arquivos/ids/191668/ACMPC20SL--5-.jpg</v>
          </cell>
        </row>
        <row r="19228">
          <cell r="B19228" t="str">
            <v>CMBSMV040SL026</v>
          </cell>
          <cell r="C19228" t="str">
            <v>Alavanca de câmbio de engate rápido para linha VW Gol AP + Manopla de câmbio em alumínio billet GRÁTIS: manopla de freio de mão billet</v>
          </cell>
          <cell r="D19228">
            <v>6019</v>
          </cell>
          <cell r="E19228" t="str">
            <v>Prata - Longa (CMBSMV040SL026)</v>
          </cell>
          <cell r="F19228">
            <v>191669</v>
          </cell>
          <cell r="G19228" t="str">
            <v>ACMPC20SL--4-</v>
          </cell>
          <cell r="H19228" t="str">
            <v>spaturbo.vteximg.com.br/arquivos/ids/191669/ACMPC20SL--4-.jpg</v>
          </cell>
        </row>
        <row r="19229">
          <cell r="B19229" t="str">
            <v>CMBSMV030BL022</v>
          </cell>
          <cell r="C19229" t="str">
            <v>Alavanca de câmbio de engate rápido para linha VW Gol AP + Manopla de câmbio em alumínio billet GRÁTIS: manopla de freio de mão billet</v>
          </cell>
          <cell r="D19229">
            <v>6020</v>
          </cell>
          <cell r="E19229" t="str">
            <v>Azul - Curta (CMBSMV030BL022)</v>
          </cell>
          <cell r="F19229">
            <v>191650</v>
          </cell>
          <cell r="G19229" t="str">
            <v>SMIALV03-ACMPC20BL--3-</v>
          </cell>
          <cell r="H19229" t="str">
            <v>spaturbo.vteximg.com.br/arquivos/ids/191650/SMIALV03-ACMPC20BL--3-.jpg</v>
          </cell>
        </row>
        <row r="19230">
          <cell r="B19230" t="str">
            <v>CMBSMV030BL022</v>
          </cell>
          <cell r="C19230" t="str">
            <v>Alavanca de câmbio de engate rápido para linha VW Gol AP + Manopla de câmbio em alumínio billet GRÁTIS: manopla de freio de mão billet</v>
          </cell>
          <cell r="D19230">
            <v>6020</v>
          </cell>
          <cell r="E19230" t="str">
            <v>Azul - Curta (CMBSMV030BL022)</v>
          </cell>
          <cell r="F19230">
            <v>191651</v>
          </cell>
          <cell r="G19230" t="str">
            <v>SMIALV03-ACMPC20BL--1-</v>
          </cell>
          <cell r="H19230" t="str">
            <v>spaturbo.vteximg.com.br/arquivos/ids/191651/SMIALV03-ACMPC20BL--1-.jpg</v>
          </cell>
        </row>
        <row r="19231">
          <cell r="B19231" t="str">
            <v>CMBSMV030BL022</v>
          </cell>
          <cell r="C19231" t="str">
            <v>Alavanca de câmbio de engate rápido para linha VW Gol AP + Manopla de câmbio em alumínio billet GRÁTIS: manopla de freio de mão billet</v>
          </cell>
          <cell r="D19231">
            <v>6020</v>
          </cell>
          <cell r="E19231" t="str">
            <v>Azul - Curta (CMBSMV030BL022)</v>
          </cell>
          <cell r="F19231">
            <v>191652</v>
          </cell>
          <cell r="G19231" t="str">
            <v>SMIALV03-ACMPC20BL--2-</v>
          </cell>
          <cell r="H19231" t="str">
            <v>spaturbo.vteximg.com.br/arquivos/ids/191652/SMIALV03-ACMPC20BL--2-.jpg</v>
          </cell>
        </row>
        <row r="19232">
          <cell r="B19232" t="str">
            <v>CMBSMV030BL022</v>
          </cell>
          <cell r="C19232" t="str">
            <v>Alavanca de câmbio de engate rápido para linha VW Gol AP + Manopla de câmbio em alumínio billet GRÁTIS: manopla de freio de mão billet</v>
          </cell>
          <cell r="D19232">
            <v>6020</v>
          </cell>
          <cell r="E19232" t="str">
            <v>Azul - Curta (CMBSMV030BL022)</v>
          </cell>
          <cell r="F19232">
            <v>191653</v>
          </cell>
          <cell r="G19232" t="str">
            <v>ACMPC20BL--2-</v>
          </cell>
          <cell r="H19232" t="str">
            <v>spaturbo.vteximg.com.br/arquivos/ids/191653/ACMPC20BL--2-.jpg</v>
          </cell>
        </row>
        <row r="19233">
          <cell r="B19233" t="str">
            <v>CMBSMV030BL022</v>
          </cell>
          <cell r="C19233" t="str">
            <v>Alavanca de câmbio de engate rápido para linha VW Gol AP + Manopla de câmbio em alumínio billet GRÁTIS: manopla de freio de mão billet</v>
          </cell>
          <cell r="D19233">
            <v>6020</v>
          </cell>
          <cell r="E19233" t="str">
            <v>Azul - Curta (CMBSMV030BL022)</v>
          </cell>
          <cell r="F19233">
            <v>191654</v>
          </cell>
          <cell r="G19233" t="str">
            <v>ACMPC20BL--3-</v>
          </cell>
          <cell r="H19233" t="str">
            <v>spaturbo.vteximg.com.br/arquivos/ids/191654/ACMPC20BL--3-.jpg</v>
          </cell>
        </row>
        <row r="19234">
          <cell r="B19234" t="str">
            <v>CMBSMV040BL022</v>
          </cell>
          <cell r="C19234" t="str">
            <v>Alavanca de câmbio de engate rápido para linha VW Gol AP + Manopla de câmbio em alumínio billet GRÁTIS: manopla de freio de mão billet</v>
          </cell>
          <cell r="D19234">
            <v>6021</v>
          </cell>
          <cell r="E19234" t="str">
            <v>Azul - longa (CMBSMV040BL022)</v>
          </cell>
          <cell r="F19234">
            <v>191671</v>
          </cell>
          <cell r="G19234" t="str">
            <v>SMIALV04-ACMPC20BL--2-</v>
          </cell>
          <cell r="H19234" t="str">
            <v>spaturbo.vteximg.com.br/arquivos/ids/191671/SMIALV04-ACMPC20BL--2-.jpg</v>
          </cell>
        </row>
        <row r="19235">
          <cell r="B19235" t="str">
            <v>CMBSMV040BL022</v>
          </cell>
          <cell r="C19235" t="str">
            <v>Alavanca de câmbio de engate rápido para linha VW Gol AP + Manopla de câmbio em alumínio billet GRÁTIS: manopla de freio de mão billet</v>
          </cell>
          <cell r="D19235">
            <v>6021</v>
          </cell>
          <cell r="E19235" t="str">
            <v>Azul - longa (CMBSMV040BL022)</v>
          </cell>
          <cell r="F19235">
            <v>191672</v>
          </cell>
          <cell r="G19235" t="str">
            <v>SMIALV04-ACMPC20BL--3-</v>
          </cell>
          <cell r="H19235" t="str">
            <v>spaturbo.vteximg.com.br/arquivos/ids/191672/SMIALV04-ACMPC20BL--3-.jpg</v>
          </cell>
        </row>
        <row r="19236">
          <cell r="B19236" t="str">
            <v>CMBSMV040BL022</v>
          </cell>
          <cell r="C19236" t="str">
            <v>Alavanca de câmbio de engate rápido para linha VW Gol AP + Manopla de câmbio em alumínio billet GRÁTIS: manopla de freio de mão billet</v>
          </cell>
          <cell r="D19236">
            <v>6021</v>
          </cell>
          <cell r="E19236" t="str">
            <v>Azul - longa (CMBSMV040BL022)</v>
          </cell>
          <cell r="F19236">
            <v>191673</v>
          </cell>
          <cell r="G19236" t="str">
            <v>SMIALV04-ACMPC20BL--1-</v>
          </cell>
          <cell r="H19236" t="str">
            <v>spaturbo.vteximg.com.br/arquivos/ids/191673/SMIALV04-ACMPC20BL--1-.jpg</v>
          </cell>
        </row>
        <row r="19237">
          <cell r="B19237" t="str">
            <v>CMBSMV040BL022</v>
          </cell>
          <cell r="C19237" t="str">
            <v>Alavanca de câmbio de engate rápido para linha VW Gol AP + Manopla de câmbio em alumínio billet GRÁTIS: manopla de freio de mão billet</v>
          </cell>
          <cell r="D19237">
            <v>6021</v>
          </cell>
          <cell r="E19237" t="str">
            <v>Azul - longa (CMBSMV040BL022)</v>
          </cell>
          <cell r="F19237">
            <v>191674</v>
          </cell>
          <cell r="G19237" t="str">
            <v>ACMPC20BL--2-</v>
          </cell>
          <cell r="H19237" t="str">
            <v>spaturbo.vteximg.com.br/arquivos/ids/191674/ACMPC20BL--2-.jpg</v>
          </cell>
        </row>
        <row r="19238">
          <cell r="B19238" t="str">
            <v>CMBSMV040BL022</v>
          </cell>
          <cell r="C19238" t="str">
            <v>Alavanca de câmbio de engate rápido para linha VW Gol AP + Manopla de câmbio em alumínio billet GRÁTIS: manopla de freio de mão billet</v>
          </cell>
          <cell r="D19238">
            <v>6021</v>
          </cell>
          <cell r="E19238" t="str">
            <v>Azul - longa (CMBSMV040BL022)</v>
          </cell>
          <cell r="F19238">
            <v>191675</v>
          </cell>
          <cell r="G19238" t="str">
            <v>ACMPC20BL--3-</v>
          </cell>
          <cell r="H19238" t="str">
            <v>spaturbo.vteximg.com.br/arquivos/ids/191675/ACMPC20BL--3-.jpg</v>
          </cell>
        </row>
        <row r="19239">
          <cell r="B19239" t="str">
            <v>EXBAN03BK</v>
          </cell>
          <cell r="C19239" t="str">
            <v xml:space="preserve">Organizador / Divisor de linha de combustível em alumínio billet </v>
          </cell>
          <cell r="D19239">
            <v>6022</v>
          </cell>
          <cell r="E19239" t="str">
            <v>Mangueira 1/2" (EXBAN03BK)</v>
          </cell>
          <cell r="F19239">
            <v>182006</v>
          </cell>
          <cell r="G19239" t="str">
            <v>EXBAN01BK--3-</v>
          </cell>
          <cell r="H19239" t="str">
            <v>spaturbo.vteximg.com.br/arquivos/ids/182006/EXBAN01BK--3-.jpg</v>
          </cell>
        </row>
        <row r="19240">
          <cell r="B19240" t="str">
            <v>EXBAN03BK</v>
          </cell>
          <cell r="C19240" t="str">
            <v xml:space="preserve">Organizador / Divisor de linha de combustível em alumínio billet </v>
          </cell>
          <cell r="D19240">
            <v>6022</v>
          </cell>
          <cell r="E19240" t="str">
            <v>Mangueira 1/2" (EXBAN03BK)</v>
          </cell>
          <cell r="F19240">
            <v>182007</v>
          </cell>
          <cell r="G19240" t="str">
            <v>EXBAN01BK--4-</v>
          </cell>
          <cell r="H19240" t="str">
            <v>spaturbo.vteximg.com.br/arquivos/ids/182007/EXBAN01BK--4-.jpg</v>
          </cell>
        </row>
        <row r="19241">
          <cell r="B19241" t="str">
            <v>EXBAN03BK</v>
          </cell>
          <cell r="C19241" t="str">
            <v xml:space="preserve">Organizador / Divisor de linha de combustível em alumínio billet </v>
          </cell>
          <cell r="D19241">
            <v>6022</v>
          </cell>
          <cell r="E19241" t="str">
            <v>Mangueira 1/2" (EXBAN03BK)</v>
          </cell>
          <cell r="F19241">
            <v>191676</v>
          </cell>
          <cell r="G19241" t="str">
            <v>EXBAN03BK-ilus</v>
          </cell>
          <cell r="H19241" t="str">
            <v>spaturbo.vteximg.com.br/arquivos/ids/191676/EXBAN03BK-ilus.jpg</v>
          </cell>
        </row>
        <row r="19242">
          <cell r="B19242" t="str">
            <v>EXBAN03BK</v>
          </cell>
          <cell r="C19242" t="str">
            <v xml:space="preserve">Organizador / Divisor de linha de combustível em alumínio billet </v>
          </cell>
          <cell r="D19242">
            <v>6022</v>
          </cell>
          <cell r="E19242" t="str">
            <v>Mangueira 1/2" (EXBAN03BK)</v>
          </cell>
          <cell r="F19242">
            <v>191677</v>
          </cell>
          <cell r="G19242" t="str">
            <v>EXBAN03BK-ilus2</v>
          </cell>
          <cell r="H19242" t="str">
            <v>spaturbo.vteximg.com.br/arquivos/ids/191677/EXBAN03BK-ilus2.jpg</v>
          </cell>
        </row>
        <row r="19243">
          <cell r="B19243" t="str">
            <v>SPAARR2067LL</v>
          </cell>
          <cell r="C19243" t="str">
            <v>Virabrequim forjado billet VW AP 2.0 curso de 101mm - Produto importado exclusivo</v>
          </cell>
          <cell r="D19243">
            <v>6023</v>
          </cell>
          <cell r="E19243" t="str">
            <v>Virabrequim forjado billet VW AP 2.0 curso de 101mm - Produto importado exclusivo</v>
          </cell>
          <cell r="F19243">
            <v>191691</v>
          </cell>
          <cell r="G19243" t="str">
            <v>SPAARR1186LL--3-</v>
          </cell>
          <cell r="H19243" t="str">
            <v>spaturbo.vteximg.com.br/arquivos/ids/191691/SPAARR1186LL--3-.jpg</v>
          </cell>
        </row>
        <row r="19244">
          <cell r="B19244" t="str">
            <v>SPAARR2067LL</v>
          </cell>
          <cell r="C19244" t="str">
            <v>Virabrequim forjado billet VW AP 2.0 curso de 101mm - Produto importado exclusivo</v>
          </cell>
          <cell r="D19244">
            <v>6023</v>
          </cell>
          <cell r="E19244" t="str">
            <v>Virabrequim forjado billet VW AP 2.0 curso de 101mm - Produto importado exclusivo</v>
          </cell>
          <cell r="F19244">
            <v>191692</v>
          </cell>
          <cell r="G19244" t="str">
            <v>SPAARR1186LL--2-</v>
          </cell>
          <cell r="H19244" t="str">
            <v>spaturbo.vteximg.com.br/arquivos/ids/191692/SPAARR1186LL--2-.jpg</v>
          </cell>
        </row>
        <row r="19245">
          <cell r="B19245" t="str">
            <v>SPAARR2067LL</v>
          </cell>
          <cell r="C19245" t="str">
            <v>Virabrequim forjado billet VW AP 2.0 curso de 101mm - Produto importado exclusivo</v>
          </cell>
          <cell r="D19245">
            <v>6023</v>
          </cell>
          <cell r="E19245" t="str">
            <v>Virabrequim forjado billet VW AP 2.0 curso de 101mm - Produto importado exclusivo</v>
          </cell>
          <cell r="F19245">
            <v>191693</v>
          </cell>
          <cell r="G19245" t="str">
            <v>SPAARR1186LL--1-</v>
          </cell>
          <cell r="H19245" t="str">
            <v>spaturbo.vteximg.com.br/arquivos/ids/191693/SPAARR1186LL--1-.jpg</v>
          </cell>
        </row>
        <row r="19246">
          <cell r="B19246" t="str">
            <v>NTOC01BK</v>
          </cell>
          <cell r="C19246" t="str">
            <v>Kit Radiador de Óleo Completo para VW / Fiat / Ford</v>
          </cell>
          <cell r="D19246">
            <v>6024</v>
          </cell>
          <cell r="E19246" t="str">
            <v>Preto (NTOC01BK)</v>
          </cell>
          <cell r="F19246">
            <v>193866</v>
          </cell>
          <cell r="G19246" t="str">
            <v>NTOC01BK</v>
          </cell>
          <cell r="H19246" t="str">
            <v>spaturbo.vteximg.com.br/arquivos/ids/193866/NTOC01BK.jpg</v>
          </cell>
        </row>
        <row r="19247">
          <cell r="B19247" t="str">
            <v>NTOC01BK</v>
          </cell>
          <cell r="C19247" t="str">
            <v>Kit Radiador de Óleo Completo para VW / Fiat / Ford</v>
          </cell>
          <cell r="D19247">
            <v>6024</v>
          </cell>
          <cell r="E19247" t="str">
            <v>Preto (NTOC01BK)</v>
          </cell>
          <cell r="F19247">
            <v>193867</v>
          </cell>
          <cell r="G19247" t="str">
            <v>RADIADOR</v>
          </cell>
          <cell r="H19247" t="str">
            <v>spaturbo.vteximg.com.br/arquivos/ids/193867/RADIADOR.jpg</v>
          </cell>
        </row>
        <row r="19248">
          <cell r="B19248" t="str">
            <v>NTOC01BK</v>
          </cell>
          <cell r="C19248" t="str">
            <v>Kit Radiador de Óleo Completo para VW / Fiat / Ford</v>
          </cell>
          <cell r="D19248">
            <v>6024</v>
          </cell>
          <cell r="E19248" t="str">
            <v>Preto (NTOC01BK)</v>
          </cell>
          <cell r="F19248">
            <v>193868</v>
          </cell>
          <cell r="G19248" t="str">
            <v>RADIADOR-SUPERIOR</v>
          </cell>
          <cell r="H19248" t="str">
            <v>spaturbo.vteximg.com.br/arquivos/ids/193868/RADIADOR-SUPERIOR.jpg</v>
          </cell>
        </row>
        <row r="19249">
          <cell r="B19249" t="str">
            <v>NTOC01BK</v>
          </cell>
          <cell r="C19249" t="str">
            <v>Kit Radiador de Óleo Completo para VW / Fiat / Ford</v>
          </cell>
          <cell r="D19249">
            <v>6024</v>
          </cell>
          <cell r="E19249" t="str">
            <v>Preto (NTOC01BK)</v>
          </cell>
          <cell r="F19249">
            <v>193869</v>
          </cell>
          <cell r="G19249" t="str">
            <v>PRETO</v>
          </cell>
          <cell r="H19249" t="str">
            <v>spaturbo.vteximg.com.br/arquivos/ids/193869/PRETO.jpg</v>
          </cell>
        </row>
        <row r="19250">
          <cell r="B19250" t="str">
            <v>NTOC01BK</v>
          </cell>
          <cell r="C19250" t="str">
            <v>Kit Radiador de Óleo Completo para VW / Fiat / Ford</v>
          </cell>
          <cell r="D19250">
            <v>6024</v>
          </cell>
          <cell r="E19250" t="str">
            <v>Preto (NTOC01BK)</v>
          </cell>
          <cell r="F19250">
            <v>193870</v>
          </cell>
          <cell r="G19250" t="str">
            <v>NIPLE</v>
          </cell>
          <cell r="H19250" t="str">
            <v>spaturbo.vteximg.com.br/arquivos/ids/193870/NIPLE.jpg</v>
          </cell>
        </row>
        <row r="19251">
          <cell r="B19251" t="str">
            <v>NTOC01BK</v>
          </cell>
          <cell r="C19251" t="str">
            <v>Kit Radiador de Óleo Completo para VW / Fiat / Ford</v>
          </cell>
          <cell r="D19251">
            <v>6024</v>
          </cell>
          <cell r="E19251" t="str">
            <v>Preto (NTOC01BK)</v>
          </cell>
          <cell r="F19251">
            <v>193871</v>
          </cell>
          <cell r="G19251" t="str">
            <v>MANGUEIRA</v>
          </cell>
          <cell r="H19251" t="str">
            <v>spaturbo.vteximg.com.br/arquivos/ids/193871/MANGUEIRA.jpg</v>
          </cell>
        </row>
        <row r="19252">
          <cell r="B19252" t="str">
            <v>NTOC01RD</v>
          </cell>
          <cell r="C19252" t="str">
            <v>Kit Radiador de Óleo Completo para VW / Fiat / Ford</v>
          </cell>
          <cell r="D19252">
            <v>6025</v>
          </cell>
          <cell r="E19252" t="str">
            <v>Vermelho (NTOC01RD)</v>
          </cell>
          <cell r="F19252">
            <v>193872</v>
          </cell>
          <cell r="G19252" t="str">
            <v>NTOC01RD</v>
          </cell>
          <cell r="H19252" t="str">
            <v>spaturbo.vteximg.com.br/arquivos/ids/193872/NTOC01RD.jpg</v>
          </cell>
        </row>
        <row r="19253">
          <cell r="B19253" t="str">
            <v>NTOC01RD</v>
          </cell>
          <cell r="C19253" t="str">
            <v>Kit Radiador de Óleo Completo para VW / Fiat / Ford</v>
          </cell>
          <cell r="D19253">
            <v>6025</v>
          </cell>
          <cell r="E19253" t="str">
            <v>Vermelho (NTOC01RD)</v>
          </cell>
          <cell r="F19253">
            <v>193873</v>
          </cell>
          <cell r="G19253" t="str">
            <v>RADIADOR</v>
          </cell>
          <cell r="H19253" t="str">
            <v>spaturbo.vteximg.com.br/arquivos/ids/193873/RADIADOR.jpg</v>
          </cell>
        </row>
        <row r="19254">
          <cell r="B19254" t="str">
            <v>NTOC01RD</v>
          </cell>
          <cell r="C19254" t="str">
            <v>Kit Radiador de Óleo Completo para VW / Fiat / Ford</v>
          </cell>
          <cell r="D19254">
            <v>6025</v>
          </cell>
          <cell r="E19254" t="str">
            <v>Vermelho (NTOC01RD)</v>
          </cell>
          <cell r="F19254">
            <v>193874</v>
          </cell>
          <cell r="G19254" t="str">
            <v>RADIADOR-SUPERIOR</v>
          </cell>
          <cell r="H19254" t="str">
            <v>spaturbo.vteximg.com.br/arquivos/ids/193874/RADIADOR-SUPERIOR.jpg</v>
          </cell>
        </row>
        <row r="19255">
          <cell r="B19255" t="str">
            <v>NTOC01RD</v>
          </cell>
          <cell r="C19255" t="str">
            <v>Kit Radiador de Óleo Completo para VW / Fiat / Ford</v>
          </cell>
          <cell r="D19255">
            <v>6025</v>
          </cell>
          <cell r="E19255" t="str">
            <v>Vermelho (NTOC01RD)</v>
          </cell>
          <cell r="F19255">
            <v>193875</v>
          </cell>
          <cell r="G19255" t="str">
            <v>VERMELHO</v>
          </cell>
          <cell r="H19255" t="str">
            <v>spaturbo.vteximg.com.br/arquivos/ids/193875/VERMELHO.jpg</v>
          </cell>
        </row>
        <row r="19256">
          <cell r="B19256" t="str">
            <v>NTOC01RD</v>
          </cell>
          <cell r="C19256" t="str">
            <v>Kit Radiador de Óleo Completo para VW / Fiat / Ford</v>
          </cell>
          <cell r="D19256">
            <v>6025</v>
          </cell>
          <cell r="E19256" t="str">
            <v>Vermelho (NTOC01RD)</v>
          </cell>
          <cell r="F19256">
            <v>193876</v>
          </cell>
          <cell r="G19256" t="str">
            <v>MANGUEIRA</v>
          </cell>
          <cell r="H19256" t="str">
            <v>spaturbo.vteximg.com.br/arquivos/ids/193876/MANGUEIRA.jpg</v>
          </cell>
        </row>
        <row r="19257">
          <cell r="B19257" t="str">
            <v>NTOC01RD</v>
          </cell>
          <cell r="C19257" t="str">
            <v>Kit Radiador de Óleo Completo para VW / Fiat / Ford</v>
          </cell>
          <cell r="D19257">
            <v>6025</v>
          </cell>
          <cell r="E19257" t="str">
            <v>Vermelho (NTOC01RD)</v>
          </cell>
          <cell r="F19257">
            <v>193877</v>
          </cell>
          <cell r="G19257" t="str">
            <v>NIPLE</v>
          </cell>
          <cell r="H19257" t="str">
            <v>spaturbo.vteximg.com.br/arquivos/ids/193877/NIPLE.jpg</v>
          </cell>
        </row>
        <row r="19258">
          <cell r="B19258" t="str">
            <v>NTOC01BL</v>
          </cell>
          <cell r="C19258" t="str">
            <v>Kit Radiador de Óleo Completo para VW / Fiat / Ford</v>
          </cell>
          <cell r="D19258">
            <v>6026</v>
          </cell>
          <cell r="E19258" t="str">
            <v>Azul (NTOC01BL)</v>
          </cell>
          <cell r="F19258">
            <v>193878</v>
          </cell>
          <cell r="G19258" t="str">
            <v>NTOC01BL</v>
          </cell>
          <cell r="H19258" t="str">
            <v>spaturbo.vteximg.com.br/arquivos/ids/193878/NTOC01BL.jpg</v>
          </cell>
        </row>
        <row r="19259">
          <cell r="B19259" t="str">
            <v>NTOC01BL</v>
          </cell>
          <cell r="C19259" t="str">
            <v>Kit Radiador de Óleo Completo para VW / Fiat / Ford</v>
          </cell>
          <cell r="D19259">
            <v>6026</v>
          </cell>
          <cell r="E19259" t="str">
            <v>Azul (NTOC01BL)</v>
          </cell>
          <cell r="F19259">
            <v>193879</v>
          </cell>
          <cell r="G19259" t="str">
            <v>RADIADOR</v>
          </cell>
          <cell r="H19259" t="str">
            <v>spaturbo.vteximg.com.br/arquivos/ids/193879/RADIADOR.jpg</v>
          </cell>
        </row>
        <row r="19260">
          <cell r="B19260" t="str">
            <v>NTOC01BL</v>
          </cell>
          <cell r="C19260" t="str">
            <v>Kit Radiador de Óleo Completo para VW / Fiat / Ford</v>
          </cell>
          <cell r="D19260">
            <v>6026</v>
          </cell>
          <cell r="E19260" t="str">
            <v>Azul (NTOC01BL)</v>
          </cell>
          <cell r="F19260">
            <v>193881</v>
          </cell>
          <cell r="G19260" t="str">
            <v>RADIADOR-SUPERIOR</v>
          </cell>
          <cell r="H19260" t="str">
            <v>spaturbo.vteximg.com.br/arquivos/ids/193881/RADIADOR-SUPERIOR.jpg</v>
          </cell>
        </row>
        <row r="19261">
          <cell r="B19261" t="str">
            <v>NTOC01BL</v>
          </cell>
          <cell r="C19261" t="str">
            <v>Kit Radiador de Óleo Completo para VW / Fiat / Ford</v>
          </cell>
          <cell r="D19261">
            <v>6026</v>
          </cell>
          <cell r="E19261" t="str">
            <v>Azul (NTOC01BL)</v>
          </cell>
          <cell r="F19261">
            <v>193882</v>
          </cell>
          <cell r="G19261" t="str">
            <v>AZUL</v>
          </cell>
          <cell r="H19261" t="str">
            <v>spaturbo.vteximg.com.br/arquivos/ids/193882/AZUL.jpg</v>
          </cell>
        </row>
        <row r="19262">
          <cell r="B19262" t="str">
            <v>NTOC01BL</v>
          </cell>
          <cell r="C19262" t="str">
            <v>Kit Radiador de Óleo Completo para VW / Fiat / Ford</v>
          </cell>
          <cell r="D19262">
            <v>6026</v>
          </cell>
          <cell r="E19262" t="str">
            <v>Azul (NTOC01BL)</v>
          </cell>
          <cell r="F19262">
            <v>193883</v>
          </cell>
          <cell r="G19262" t="str">
            <v>NIPLE</v>
          </cell>
          <cell r="H19262" t="str">
            <v>spaturbo.vteximg.com.br/arquivos/ids/193883/NIPLE.jpg</v>
          </cell>
        </row>
        <row r="19263">
          <cell r="B19263" t="str">
            <v>NTOC01BL</v>
          </cell>
          <cell r="C19263" t="str">
            <v>Kit Radiador de Óleo Completo para VW / Fiat / Ford</v>
          </cell>
          <cell r="D19263">
            <v>6026</v>
          </cell>
          <cell r="E19263" t="str">
            <v>Azul (NTOC01BL)</v>
          </cell>
          <cell r="F19263">
            <v>193884</v>
          </cell>
          <cell r="G19263" t="str">
            <v>MANGUEIRA</v>
          </cell>
          <cell r="H19263" t="str">
            <v>spaturbo.vteximg.com.br/arquivos/ids/193884/MANGUEIRA.jpg</v>
          </cell>
        </row>
        <row r="19264">
          <cell r="B19264" t="str">
            <v>NTOC01SL</v>
          </cell>
          <cell r="C19264" t="str">
            <v>Kit Radiador de Óleo Completo para VW / Fiat / Ford</v>
          </cell>
          <cell r="D19264">
            <v>6027</v>
          </cell>
          <cell r="E19264" t="str">
            <v>Prata (NTOC01SL)</v>
          </cell>
          <cell r="F19264">
            <v>193885</v>
          </cell>
          <cell r="G19264" t="str">
            <v>NTOC01SL</v>
          </cell>
          <cell r="H19264" t="str">
            <v>spaturbo.vteximg.com.br/arquivos/ids/193885/NTOC01SL.jpg</v>
          </cell>
        </row>
        <row r="19265">
          <cell r="B19265" t="str">
            <v>NTOC01SL</v>
          </cell>
          <cell r="C19265" t="str">
            <v>Kit Radiador de Óleo Completo para VW / Fiat / Ford</v>
          </cell>
          <cell r="D19265">
            <v>6027</v>
          </cell>
          <cell r="E19265" t="str">
            <v>Prata (NTOC01SL)</v>
          </cell>
          <cell r="F19265">
            <v>193886</v>
          </cell>
          <cell r="G19265" t="str">
            <v>RADIADOR</v>
          </cell>
          <cell r="H19265" t="str">
            <v>spaturbo.vteximg.com.br/arquivos/ids/193886/RADIADOR.jpg</v>
          </cell>
        </row>
        <row r="19266">
          <cell r="B19266" t="str">
            <v>NTOC01SL</v>
          </cell>
          <cell r="C19266" t="str">
            <v>Kit Radiador de Óleo Completo para VW / Fiat / Ford</v>
          </cell>
          <cell r="D19266">
            <v>6027</v>
          </cell>
          <cell r="E19266" t="str">
            <v>Prata (NTOC01SL)</v>
          </cell>
          <cell r="F19266">
            <v>193887</v>
          </cell>
          <cell r="G19266" t="str">
            <v>RADIADOR-SUPERIOR</v>
          </cell>
          <cell r="H19266" t="str">
            <v>spaturbo.vteximg.com.br/arquivos/ids/193887/RADIADOR-SUPERIOR.jpg</v>
          </cell>
        </row>
        <row r="19267">
          <cell r="B19267" t="str">
            <v>NTOC01SL</v>
          </cell>
          <cell r="C19267" t="str">
            <v>Kit Radiador de Óleo Completo para VW / Fiat / Ford</v>
          </cell>
          <cell r="D19267">
            <v>6027</v>
          </cell>
          <cell r="E19267" t="str">
            <v>Prata (NTOC01SL)</v>
          </cell>
          <cell r="F19267">
            <v>193888</v>
          </cell>
          <cell r="G19267" t="str">
            <v>PRATAA</v>
          </cell>
          <cell r="H19267" t="str">
            <v>spaturbo.vteximg.com.br/arquivos/ids/193888/PRATAA.jpg</v>
          </cell>
        </row>
        <row r="19268">
          <cell r="B19268" t="str">
            <v>NTOC01SL</v>
          </cell>
          <cell r="C19268" t="str">
            <v>Kit Radiador de Óleo Completo para VW / Fiat / Ford</v>
          </cell>
          <cell r="D19268">
            <v>6027</v>
          </cell>
          <cell r="E19268" t="str">
            <v>Prata (NTOC01SL)</v>
          </cell>
          <cell r="F19268">
            <v>193889</v>
          </cell>
          <cell r="G19268" t="str">
            <v>NIPLE</v>
          </cell>
          <cell r="H19268" t="str">
            <v>spaturbo.vteximg.com.br/arquivos/ids/193889/NIPLE.jpg</v>
          </cell>
        </row>
        <row r="19269">
          <cell r="B19269" t="str">
            <v>NTOC01SL</v>
          </cell>
          <cell r="C19269" t="str">
            <v>Kit Radiador de Óleo Completo para VW / Fiat / Ford</v>
          </cell>
          <cell r="D19269">
            <v>6027</v>
          </cell>
          <cell r="E19269" t="str">
            <v>Prata (NTOC01SL)</v>
          </cell>
          <cell r="F19269">
            <v>193890</v>
          </cell>
          <cell r="G19269" t="str">
            <v>MANGUEIRA</v>
          </cell>
          <cell r="H19269" t="str">
            <v>spaturbo.vteximg.com.br/arquivos/ids/193890/MANGUEIRA.jpg</v>
          </cell>
        </row>
        <row r="19270">
          <cell r="B19270" t="str">
            <v>NTOC02BK</v>
          </cell>
          <cell r="C19270" t="str">
            <v>Kit radiador de óleo completo para GM Família 1 e 2</v>
          </cell>
          <cell r="D19270">
            <v>6028</v>
          </cell>
          <cell r="E19270" t="str">
            <v>Preto (NTOC02BK)</v>
          </cell>
          <cell r="F19270">
            <v>193842</v>
          </cell>
          <cell r="G19270" t="str">
            <v>NTOC01BK</v>
          </cell>
          <cell r="H19270" t="str">
            <v>spaturbo.vteximg.com.br/arquivos/ids/193842/NTOC01BK.jpg</v>
          </cell>
        </row>
        <row r="19271">
          <cell r="B19271" t="str">
            <v>NTOC02BK</v>
          </cell>
          <cell r="C19271" t="str">
            <v>Kit radiador de óleo completo para GM Família 1 e 2</v>
          </cell>
          <cell r="D19271">
            <v>6028</v>
          </cell>
          <cell r="E19271" t="str">
            <v>Preto (NTOC02BK)</v>
          </cell>
          <cell r="F19271">
            <v>193843</v>
          </cell>
          <cell r="G19271" t="str">
            <v>RADIADOR</v>
          </cell>
          <cell r="H19271" t="str">
            <v>spaturbo.vteximg.com.br/arquivos/ids/193843/RADIADOR.jpg</v>
          </cell>
        </row>
        <row r="19272">
          <cell r="B19272" t="str">
            <v>NTOC02BK</v>
          </cell>
          <cell r="C19272" t="str">
            <v>Kit radiador de óleo completo para GM Família 1 e 2</v>
          </cell>
          <cell r="D19272">
            <v>6028</v>
          </cell>
          <cell r="E19272" t="str">
            <v>Preto (NTOC02BK)</v>
          </cell>
          <cell r="F19272">
            <v>193844</v>
          </cell>
          <cell r="G19272" t="str">
            <v>RADIADOR-SUPERIOR</v>
          </cell>
          <cell r="H19272" t="str">
            <v>spaturbo.vteximg.com.br/arquivos/ids/193844/RADIADOR-SUPERIOR.jpg</v>
          </cell>
        </row>
        <row r="19273">
          <cell r="B19273" t="str">
            <v>NTOC02BK</v>
          </cell>
          <cell r="C19273" t="str">
            <v>Kit radiador de óleo completo para GM Família 1 e 2</v>
          </cell>
          <cell r="D19273">
            <v>6028</v>
          </cell>
          <cell r="E19273" t="str">
            <v>Preto (NTOC02BK)</v>
          </cell>
          <cell r="F19273">
            <v>193845</v>
          </cell>
          <cell r="G19273" t="str">
            <v>NIPLE</v>
          </cell>
          <cell r="H19273" t="str">
            <v>spaturbo.vteximg.com.br/arquivos/ids/193845/NIPLE.jpg</v>
          </cell>
        </row>
        <row r="19274">
          <cell r="B19274" t="str">
            <v>NTOC02BK</v>
          </cell>
          <cell r="C19274" t="str">
            <v>Kit radiador de óleo completo para GM Família 1 e 2</v>
          </cell>
          <cell r="D19274">
            <v>6028</v>
          </cell>
          <cell r="E19274" t="str">
            <v>Preto (NTOC02BK)</v>
          </cell>
          <cell r="F19274">
            <v>193846</v>
          </cell>
          <cell r="G19274" t="str">
            <v>PRETO</v>
          </cell>
          <cell r="H19274" t="str">
            <v>spaturbo.vteximg.com.br/arquivos/ids/193846/PRETO.jpg</v>
          </cell>
        </row>
        <row r="19275">
          <cell r="B19275" t="str">
            <v>NTOC02BK</v>
          </cell>
          <cell r="C19275" t="str">
            <v>Kit radiador de óleo completo para GM Família 1 e 2</v>
          </cell>
          <cell r="D19275">
            <v>6028</v>
          </cell>
          <cell r="E19275" t="str">
            <v>Preto (NTOC02BK)</v>
          </cell>
          <cell r="F19275">
            <v>193847</v>
          </cell>
          <cell r="G19275" t="str">
            <v>MANGUEIRA</v>
          </cell>
          <cell r="H19275" t="str">
            <v>spaturbo.vteximg.com.br/arquivos/ids/193847/MANGUEIRA.jpg</v>
          </cell>
        </row>
        <row r="19276">
          <cell r="B19276" t="str">
            <v>NTOC02RD</v>
          </cell>
          <cell r="C19276" t="str">
            <v>Kit radiador de óleo completo para GM Família 1 e 2</v>
          </cell>
          <cell r="D19276">
            <v>6029</v>
          </cell>
          <cell r="E19276" t="str">
            <v>Vermelho (NTOC02RD)</v>
          </cell>
          <cell r="F19276">
            <v>193848</v>
          </cell>
          <cell r="G19276" t="str">
            <v>NTOC01RD</v>
          </cell>
          <cell r="H19276" t="str">
            <v>spaturbo.vteximg.com.br/arquivos/ids/193848/NTOC01RD.jpg</v>
          </cell>
        </row>
        <row r="19277">
          <cell r="B19277" t="str">
            <v>NTOC02RD</v>
          </cell>
          <cell r="C19277" t="str">
            <v>Kit radiador de óleo completo para GM Família 1 e 2</v>
          </cell>
          <cell r="D19277">
            <v>6029</v>
          </cell>
          <cell r="E19277" t="str">
            <v>Vermelho (NTOC02RD)</v>
          </cell>
          <cell r="F19277">
            <v>193849</v>
          </cell>
          <cell r="G19277" t="str">
            <v>RADIADOR</v>
          </cell>
          <cell r="H19277" t="str">
            <v>spaturbo.vteximg.com.br/arquivos/ids/193849/RADIADOR.jpg</v>
          </cell>
        </row>
        <row r="19278">
          <cell r="B19278" t="str">
            <v>NTOC02RD</v>
          </cell>
          <cell r="C19278" t="str">
            <v>Kit radiador de óleo completo para GM Família 1 e 2</v>
          </cell>
          <cell r="D19278">
            <v>6029</v>
          </cell>
          <cell r="E19278" t="str">
            <v>Vermelho (NTOC02RD)</v>
          </cell>
          <cell r="F19278">
            <v>193850</v>
          </cell>
          <cell r="G19278" t="str">
            <v>RADIADOR-SUPERIOR</v>
          </cell>
          <cell r="H19278" t="str">
            <v>spaturbo.vteximg.com.br/arquivos/ids/193850/RADIADOR-SUPERIOR.jpg</v>
          </cell>
        </row>
        <row r="19279">
          <cell r="B19279" t="str">
            <v>NTOC02RD</v>
          </cell>
          <cell r="C19279" t="str">
            <v>Kit radiador de óleo completo para GM Família 1 e 2</v>
          </cell>
          <cell r="D19279">
            <v>6029</v>
          </cell>
          <cell r="E19279" t="str">
            <v>Vermelho (NTOC02RD)</v>
          </cell>
          <cell r="F19279">
            <v>193851</v>
          </cell>
          <cell r="G19279" t="str">
            <v>VERMELHO</v>
          </cell>
          <cell r="H19279" t="str">
            <v>spaturbo.vteximg.com.br/arquivos/ids/193851/VERMELHO.jpg</v>
          </cell>
        </row>
        <row r="19280">
          <cell r="B19280" t="str">
            <v>NTOC02RD</v>
          </cell>
          <cell r="C19280" t="str">
            <v>Kit radiador de óleo completo para GM Família 1 e 2</v>
          </cell>
          <cell r="D19280">
            <v>6029</v>
          </cell>
          <cell r="E19280" t="str">
            <v>Vermelho (NTOC02RD)</v>
          </cell>
          <cell r="F19280">
            <v>193852</v>
          </cell>
          <cell r="G19280" t="str">
            <v>NIPLE</v>
          </cell>
          <cell r="H19280" t="str">
            <v>spaturbo.vteximg.com.br/arquivos/ids/193852/NIPLE.jpg</v>
          </cell>
        </row>
        <row r="19281">
          <cell r="B19281" t="str">
            <v>NTOC02RD</v>
          </cell>
          <cell r="C19281" t="str">
            <v>Kit radiador de óleo completo para GM Família 1 e 2</v>
          </cell>
          <cell r="D19281">
            <v>6029</v>
          </cell>
          <cell r="E19281" t="str">
            <v>Vermelho (NTOC02RD)</v>
          </cell>
          <cell r="F19281">
            <v>193853</v>
          </cell>
          <cell r="G19281" t="str">
            <v>MANGUEIRA</v>
          </cell>
          <cell r="H19281" t="str">
            <v>spaturbo.vteximg.com.br/arquivos/ids/193853/MANGUEIRA.jpg</v>
          </cell>
        </row>
        <row r="19282">
          <cell r="B19282" t="str">
            <v>NTOC02BL</v>
          </cell>
          <cell r="C19282" t="str">
            <v>Kit radiador de óleo completo para GM Família 1 e 2</v>
          </cell>
          <cell r="D19282">
            <v>6030</v>
          </cell>
          <cell r="E19282" t="str">
            <v>Azul (NTOC02BL)</v>
          </cell>
          <cell r="F19282">
            <v>193854</v>
          </cell>
          <cell r="G19282" t="str">
            <v>NTOC01BL</v>
          </cell>
          <cell r="H19282" t="str">
            <v>spaturbo.vteximg.com.br/arquivos/ids/193854/NTOC01BL.jpg</v>
          </cell>
        </row>
        <row r="19283">
          <cell r="B19283" t="str">
            <v>NTOC02BL</v>
          </cell>
          <cell r="C19283" t="str">
            <v>Kit radiador de óleo completo para GM Família 1 e 2</v>
          </cell>
          <cell r="D19283">
            <v>6030</v>
          </cell>
          <cell r="E19283" t="str">
            <v>Azul (NTOC02BL)</v>
          </cell>
          <cell r="F19283">
            <v>193855</v>
          </cell>
          <cell r="G19283" t="str">
            <v>RADIADOR</v>
          </cell>
          <cell r="H19283" t="str">
            <v>spaturbo.vteximg.com.br/arquivos/ids/193855/RADIADOR.jpg</v>
          </cell>
        </row>
        <row r="19284">
          <cell r="B19284" t="str">
            <v>NTOC02BL</v>
          </cell>
          <cell r="C19284" t="str">
            <v>Kit radiador de óleo completo para GM Família 1 e 2</v>
          </cell>
          <cell r="D19284">
            <v>6030</v>
          </cell>
          <cell r="E19284" t="str">
            <v>Azul (NTOC02BL)</v>
          </cell>
          <cell r="F19284">
            <v>193856</v>
          </cell>
          <cell r="G19284" t="str">
            <v>RADIADOR-SUPERIOR</v>
          </cell>
          <cell r="H19284" t="str">
            <v>spaturbo.vteximg.com.br/arquivos/ids/193856/RADIADOR-SUPERIOR.jpg</v>
          </cell>
        </row>
        <row r="19285">
          <cell r="B19285" t="str">
            <v>NTOC02BL</v>
          </cell>
          <cell r="C19285" t="str">
            <v>Kit radiador de óleo completo para GM Família 1 e 2</v>
          </cell>
          <cell r="D19285">
            <v>6030</v>
          </cell>
          <cell r="E19285" t="str">
            <v>Azul (NTOC02BL)</v>
          </cell>
          <cell r="F19285">
            <v>193857</v>
          </cell>
          <cell r="G19285" t="str">
            <v>AZUL</v>
          </cell>
          <cell r="H19285" t="str">
            <v>spaturbo.vteximg.com.br/arquivos/ids/193857/AZUL.jpg</v>
          </cell>
        </row>
        <row r="19286">
          <cell r="B19286" t="str">
            <v>NTOC02BL</v>
          </cell>
          <cell r="C19286" t="str">
            <v>Kit radiador de óleo completo para GM Família 1 e 2</v>
          </cell>
          <cell r="D19286">
            <v>6030</v>
          </cell>
          <cell r="E19286" t="str">
            <v>Azul (NTOC02BL)</v>
          </cell>
          <cell r="F19286">
            <v>193858</v>
          </cell>
          <cell r="G19286" t="str">
            <v>MANGUEIRA</v>
          </cell>
          <cell r="H19286" t="str">
            <v>spaturbo.vteximg.com.br/arquivos/ids/193858/MANGUEIRA.jpg</v>
          </cell>
        </row>
        <row r="19287">
          <cell r="B19287" t="str">
            <v>NTOC02BL</v>
          </cell>
          <cell r="C19287" t="str">
            <v>Kit radiador de óleo completo para GM Família 1 e 2</v>
          </cell>
          <cell r="D19287">
            <v>6030</v>
          </cell>
          <cell r="E19287" t="str">
            <v>Azul (NTOC02BL)</v>
          </cell>
          <cell r="F19287">
            <v>193859</v>
          </cell>
          <cell r="G19287" t="str">
            <v>NIPLE</v>
          </cell>
          <cell r="H19287" t="str">
            <v>spaturbo.vteximg.com.br/arquivos/ids/193859/NIPLE.jpg</v>
          </cell>
        </row>
        <row r="19288">
          <cell r="B19288" t="str">
            <v>NTOC02SL</v>
          </cell>
          <cell r="C19288" t="str">
            <v>Kit radiador de óleo completo para GM Família 1 e 2</v>
          </cell>
          <cell r="D19288">
            <v>6031</v>
          </cell>
          <cell r="E19288" t="str">
            <v>Prata (NTOC02SL)</v>
          </cell>
          <cell r="F19288">
            <v>193860</v>
          </cell>
          <cell r="G19288" t="str">
            <v>NTOC01BK</v>
          </cell>
          <cell r="H19288" t="str">
            <v>spaturbo.vteximg.com.br/arquivos/ids/193860/NTOC01BK.jpg</v>
          </cell>
        </row>
        <row r="19289">
          <cell r="B19289" t="str">
            <v>NTOC02SL</v>
          </cell>
          <cell r="C19289" t="str">
            <v>Kit radiador de óleo completo para GM Família 1 e 2</v>
          </cell>
          <cell r="D19289">
            <v>6031</v>
          </cell>
          <cell r="E19289" t="str">
            <v>Prata (NTOC02SL)</v>
          </cell>
          <cell r="F19289">
            <v>193861</v>
          </cell>
          <cell r="G19289" t="str">
            <v>RADIADOR</v>
          </cell>
          <cell r="H19289" t="str">
            <v>spaturbo.vteximg.com.br/arquivos/ids/193861/RADIADOR.jpg</v>
          </cell>
        </row>
        <row r="19290">
          <cell r="B19290" t="str">
            <v>NTOC02SL</v>
          </cell>
          <cell r="C19290" t="str">
            <v>Kit radiador de óleo completo para GM Família 1 e 2</v>
          </cell>
          <cell r="D19290">
            <v>6031</v>
          </cell>
          <cell r="E19290" t="str">
            <v>Prata (NTOC02SL)</v>
          </cell>
          <cell r="F19290">
            <v>193862</v>
          </cell>
          <cell r="G19290" t="str">
            <v>RADIADOR-SUPERIOR</v>
          </cell>
          <cell r="H19290" t="str">
            <v>spaturbo.vteximg.com.br/arquivos/ids/193862/RADIADOR-SUPERIOR.jpg</v>
          </cell>
        </row>
        <row r="19291">
          <cell r="B19291" t="str">
            <v>NTOC02SL</v>
          </cell>
          <cell r="C19291" t="str">
            <v>Kit radiador de óleo completo para GM Família 1 e 2</v>
          </cell>
          <cell r="D19291">
            <v>6031</v>
          </cell>
          <cell r="E19291" t="str">
            <v>Prata (NTOC02SL)</v>
          </cell>
          <cell r="F19291">
            <v>193863</v>
          </cell>
          <cell r="G19291" t="str">
            <v>PRETO</v>
          </cell>
          <cell r="H19291" t="str">
            <v>spaturbo.vteximg.com.br/arquivos/ids/193863/PRETO.jpg</v>
          </cell>
        </row>
        <row r="19292">
          <cell r="B19292" t="str">
            <v>NTOC02SL</v>
          </cell>
          <cell r="C19292" t="str">
            <v>Kit radiador de óleo completo para GM Família 1 e 2</v>
          </cell>
          <cell r="D19292">
            <v>6031</v>
          </cell>
          <cell r="E19292" t="str">
            <v>Prata (NTOC02SL)</v>
          </cell>
          <cell r="F19292">
            <v>193864</v>
          </cell>
          <cell r="G19292" t="str">
            <v>MANGUEIRA</v>
          </cell>
          <cell r="H19292" t="str">
            <v>spaturbo.vteximg.com.br/arquivos/ids/193864/MANGUEIRA.jpg</v>
          </cell>
        </row>
        <row r="19293">
          <cell r="B19293" t="str">
            <v>NTOC02SL</v>
          </cell>
          <cell r="C19293" t="str">
            <v>Kit radiador de óleo completo para GM Família 1 e 2</v>
          </cell>
          <cell r="D19293">
            <v>6031</v>
          </cell>
          <cell r="E19293" t="str">
            <v>Prata (NTOC02SL)</v>
          </cell>
          <cell r="F19293">
            <v>193865</v>
          </cell>
          <cell r="G19293" t="str">
            <v>NIPLE</v>
          </cell>
          <cell r="H19293" t="str">
            <v>spaturbo.vteximg.com.br/arquivos/ids/193865/NIPLE.jpg</v>
          </cell>
        </row>
        <row r="19294">
          <cell r="B19294" t="str">
            <v>CMBKT303S02070</v>
          </cell>
          <cell r="C19294" t="str">
            <v>Kit Turbo VW Golf / Jetta / Passat MKIII GLX / GTI 8V  T3 - COM TURBINA R4449</v>
          </cell>
          <cell r="D19294">
            <v>6032</v>
          </cell>
          <cell r="E19294" t="str">
            <v>(CMBKT303S02070)</v>
          </cell>
          <cell r="F19294">
            <v>216290</v>
          </cell>
          <cell r="G19294" t="str">
            <v>CMBKT303S02070</v>
          </cell>
          <cell r="H19294" t="str">
            <v>spaturbo.vteximg.com.br/arquivos/ids/216290/CMBKT303S02070.jpg</v>
          </cell>
        </row>
        <row r="19295">
          <cell r="B19295" t="str">
            <v>TPW19T201</v>
          </cell>
          <cell r="C19295" t="str">
            <v>Tubo de pressurização em alumínio 2" para Fusca carburação simples</v>
          </cell>
          <cell r="D19295">
            <v>6033</v>
          </cell>
          <cell r="E19295" t="str">
            <v>Tubo de pressurização em alumínio 2" para Fusca carburação simples</v>
          </cell>
          <cell r="F19295">
            <v>208579</v>
          </cell>
          <cell r="G19295" t="str">
            <v>TPW19T201--4-</v>
          </cell>
          <cell r="H19295" t="str">
            <v>spaturbo.vteximg.com.br/arquivos/ids/208579/TPW19T201--4-.jpg</v>
          </cell>
        </row>
        <row r="19296">
          <cell r="B19296" t="str">
            <v>TPW19T201</v>
          </cell>
          <cell r="C19296" t="str">
            <v>Tubo de pressurização em alumínio 2" para Fusca carburação simples</v>
          </cell>
          <cell r="D19296">
            <v>6033</v>
          </cell>
          <cell r="E19296" t="str">
            <v>Tubo de pressurização em alumínio 2" para Fusca carburação simples</v>
          </cell>
          <cell r="F19296">
            <v>208580</v>
          </cell>
          <cell r="G19296" t="str">
            <v>TPW19T201--3-</v>
          </cell>
          <cell r="H19296" t="str">
            <v>spaturbo.vteximg.com.br/arquivos/ids/208580/TPW19T201--3-.jpg</v>
          </cell>
        </row>
        <row r="19297">
          <cell r="B19297" t="str">
            <v>TPW19T201</v>
          </cell>
          <cell r="C19297" t="str">
            <v>Tubo de pressurização em alumínio 2" para Fusca carburação simples</v>
          </cell>
          <cell r="D19297">
            <v>6033</v>
          </cell>
          <cell r="E19297" t="str">
            <v>Tubo de pressurização em alumínio 2" para Fusca carburação simples</v>
          </cell>
          <cell r="F19297">
            <v>208581</v>
          </cell>
          <cell r="G19297" t="str">
            <v>TPW19T201--1-</v>
          </cell>
          <cell r="H19297" t="str">
            <v>spaturbo.vteximg.com.br/arquivos/ids/208581/TPW19T201--1-.jpg</v>
          </cell>
        </row>
        <row r="19298">
          <cell r="B19298" t="str">
            <v>TPW19T201</v>
          </cell>
          <cell r="C19298" t="str">
            <v>Tubo de pressurização em alumínio 2" para Fusca carburação simples</v>
          </cell>
          <cell r="D19298">
            <v>6033</v>
          </cell>
          <cell r="E19298" t="str">
            <v>Tubo de pressurização em alumínio 2" para Fusca carburação simples</v>
          </cell>
          <cell r="F19298">
            <v>208582</v>
          </cell>
          <cell r="G19298" t="str">
            <v>TPW19T201--2-</v>
          </cell>
          <cell r="H19298" t="str">
            <v>spaturbo.vteximg.com.br/arquivos/ids/208582/TPW19T201--2-.jpg</v>
          </cell>
        </row>
        <row r="19299">
          <cell r="B19299" t="str">
            <v>TPW19T201</v>
          </cell>
          <cell r="C19299" t="str">
            <v>Tubo de pressurização em alumínio 2" para Fusca carburação simples</v>
          </cell>
          <cell r="D19299">
            <v>6033</v>
          </cell>
          <cell r="E19299" t="str">
            <v>Tubo de pressurização em alumínio 2" para Fusca carburação simples</v>
          </cell>
          <cell r="F19299">
            <v>208583</v>
          </cell>
          <cell r="G19299" t="str">
            <v>TPW19T201--5-</v>
          </cell>
          <cell r="H19299" t="str">
            <v>spaturbo.vteximg.com.br/arquivos/ids/208583/TPW19T201--5-.jpg</v>
          </cell>
        </row>
        <row r="19300">
          <cell r="B19300" t="str">
            <v>TPW19T201</v>
          </cell>
          <cell r="C19300" t="str">
            <v>Tubo de pressurização em alumínio 2" para Fusca carburação simples</v>
          </cell>
          <cell r="D19300">
            <v>6033</v>
          </cell>
          <cell r="E19300" t="str">
            <v>Tubo de pressurização em alumínio 2" para Fusca carburação simples</v>
          </cell>
          <cell r="F19300">
            <v>208584</v>
          </cell>
          <cell r="G19300" t="str">
            <v>TPW19T201--6-</v>
          </cell>
          <cell r="H19300" t="str">
            <v>spaturbo.vteximg.com.br/arquivos/ids/208584/TPW19T201--6-.jpg</v>
          </cell>
        </row>
        <row r="19301">
          <cell r="B19301" t="str">
            <v>TPW19T201</v>
          </cell>
          <cell r="C19301" t="str">
            <v>Tubo de pressurização em alumínio 2" para Fusca carburação simples</v>
          </cell>
          <cell r="D19301">
            <v>6033</v>
          </cell>
          <cell r="E19301" t="str">
            <v>Tubo de pressurização em alumínio 2" para Fusca carburação simples</v>
          </cell>
          <cell r="F19301">
            <v>208585</v>
          </cell>
          <cell r="G19301" t="str">
            <v>TPW19T201--7-</v>
          </cell>
          <cell r="H19301" t="str">
            <v>spaturbo.vteximg.com.br/arquivos/ids/208585/TPW19T201--7-.jpg</v>
          </cell>
        </row>
        <row r="19302">
          <cell r="B19302" t="str">
            <v>NTW10-PRES</v>
          </cell>
          <cell r="C19302" t="str">
            <v>Kit pressurização tubos + mangueiras + abraçadeiras para Golf IV (MK4) 1.8 20V Turbo (150 e 180cv) para intercooler NTSI25</v>
          </cell>
          <cell r="D19302">
            <v>6034</v>
          </cell>
          <cell r="E19302" t="str">
            <v>Kit pressurização tubos + mangueiras + abraçadeiras para Golf IV (MK4) 1.8 20V Turbo (150 e 180cv) para intercooler NTSI25</v>
          </cell>
          <cell r="F19302">
            <v>195330</v>
          </cell>
          <cell r="G19302" t="str">
            <v>NTW10-press</v>
          </cell>
          <cell r="H19302" t="str">
            <v>spaturbo.vteximg.com.br/arquivos/ids/195330/NTW10-press.jpg</v>
          </cell>
        </row>
        <row r="19303">
          <cell r="B19303" t="str">
            <v>NTW10-PRES</v>
          </cell>
          <cell r="C19303" t="str">
            <v>Kit pressurização tubos + mangueiras + abraçadeiras para Golf IV (MK4) 1.8 20V Turbo (150 e 180cv) para intercooler NTSI25</v>
          </cell>
          <cell r="D19303">
            <v>6034</v>
          </cell>
          <cell r="E19303" t="str">
            <v>Kit pressurização tubos + mangueiras + abraçadeiras para Golf IV (MK4) 1.8 20V Turbo (150 e 180cv) para intercooler NTSI25</v>
          </cell>
          <cell r="F19303">
            <v>195331</v>
          </cell>
          <cell r="G19303" t="str">
            <v>NTW10--5-</v>
          </cell>
          <cell r="H19303" t="str">
            <v>spaturbo.vteximg.com.br/arquivos/ids/195331/NTW10--5-.jpg</v>
          </cell>
        </row>
        <row r="19304">
          <cell r="B19304" t="str">
            <v>NTW10-S</v>
          </cell>
          <cell r="C19304" t="str">
            <v>Kit para instalação de intercooler para Golf IV (MK4) 1.8 20V Turbo (150 e 180cv) 600cv SEM INTERCOOLER</v>
          </cell>
          <cell r="D19304">
            <v>6035</v>
          </cell>
          <cell r="E19304" t="str">
            <v>Kit para instalação de intercooler para Golf IV (MK4) 1.8 20V Turbo (150 e 180cv) 600cv SEM INTERCOOLER</v>
          </cell>
          <cell r="F19304">
            <v>195332</v>
          </cell>
          <cell r="G19304" t="str">
            <v>NTW10-S</v>
          </cell>
          <cell r="H19304" t="str">
            <v>spaturbo.vteximg.com.br/arquivos/ids/195332/NTW10-S.jpg</v>
          </cell>
        </row>
        <row r="19305">
          <cell r="B19305" t="str">
            <v>NTW10-S</v>
          </cell>
          <cell r="C19305" t="str">
            <v>Kit para instalação de intercooler para Golf IV (MK4) 1.8 20V Turbo (150 e 180cv) 600cv SEM INTERCOOLER</v>
          </cell>
          <cell r="D19305">
            <v>6035</v>
          </cell>
          <cell r="E19305" t="str">
            <v>Kit para instalação de intercooler para Golf IV (MK4) 1.8 20V Turbo (150 e 180cv) 600cv SEM INTERCOOLER</v>
          </cell>
          <cell r="F19305">
            <v>195333</v>
          </cell>
          <cell r="G19305" t="str">
            <v>NTW10--5-</v>
          </cell>
          <cell r="H19305" t="str">
            <v>spaturbo.vteximg.com.br/arquivos/ids/195333/NTW10--5-.jpg</v>
          </cell>
        </row>
        <row r="19306">
          <cell r="B19306" t="str">
            <v>NTW10-02</v>
          </cell>
          <cell r="C19306" t="str">
            <v>Alma do para-choque especial para Golf IV (MK4) 1.8 20V Turbo (150 e 180cv) intercooler NTSI25</v>
          </cell>
          <cell r="D19306">
            <v>6036</v>
          </cell>
          <cell r="E19306" t="str">
            <v>Alma do para-choque especial para Golf IV (MK4) 1.8 20V Turbo (150 e 180cv) intercooler NTSI25</v>
          </cell>
          <cell r="F19306">
            <v>191755</v>
          </cell>
          <cell r="G19306" t="str">
            <v>NTW10-02</v>
          </cell>
          <cell r="H19306" t="str">
            <v>spaturbo.vteximg.com.br/arquivos/ids/191755/NTW10-02.jpg</v>
          </cell>
        </row>
        <row r="19307">
          <cell r="B19307" t="str">
            <v>NTW10-02</v>
          </cell>
          <cell r="C19307" t="str">
            <v>Alma do para-choque especial para Golf IV (MK4) 1.8 20V Turbo (150 e 180cv) intercooler NTSI25</v>
          </cell>
          <cell r="D19307">
            <v>6036</v>
          </cell>
          <cell r="E19307" t="str">
            <v>Alma do para-choque especial para Golf IV (MK4) 1.8 20V Turbo (150 e 180cv) intercooler NTSI25</v>
          </cell>
          <cell r="F19307">
            <v>191756</v>
          </cell>
          <cell r="G19307" t="str">
            <v>NTW10-02-ILU</v>
          </cell>
          <cell r="H19307" t="str">
            <v>spaturbo.vteximg.com.br/arquivos/ids/191756/NTW10-02-ILU.jpg</v>
          </cell>
        </row>
        <row r="19308">
          <cell r="B19308" t="str">
            <v>SDEW15T2</v>
          </cell>
          <cell r="C19308" t="str">
            <v>Saída de escape para Fusca carburação dupla (coletor TMW15)</v>
          </cell>
          <cell r="D19308">
            <v>6037</v>
          </cell>
          <cell r="E19308" t="str">
            <v>T2 (SDEW15T2)</v>
          </cell>
          <cell r="F19308">
            <v>191757</v>
          </cell>
          <cell r="G19308" t="str">
            <v>SDEW15T2</v>
          </cell>
          <cell r="H19308" t="str">
            <v>spaturbo.vteximg.com.br/arquivos/ids/191757/SDEW15T2.jpg</v>
          </cell>
        </row>
        <row r="19309">
          <cell r="B19309" t="str">
            <v>SDEW15T3</v>
          </cell>
          <cell r="C19309" t="str">
            <v>Saída de escape para Fusca carburação dupla (coletor TMW15)</v>
          </cell>
          <cell r="D19309">
            <v>6038</v>
          </cell>
          <cell r="E19309" t="str">
            <v>T3 (SDEW15T3)</v>
          </cell>
          <cell r="F19309">
            <v>201272</v>
          </cell>
          <cell r="G19309" t="str">
            <v>SDEW15T3--1-</v>
          </cell>
          <cell r="H19309" t="str">
            <v>spaturbo.vteximg.com.br/arquivos/ids/201272/SDEW15T3--1-.jpg</v>
          </cell>
        </row>
        <row r="19310">
          <cell r="B19310" t="str">
            <v>SDEW15T3</v>
          </cell>
          <cell r="C19310" t="str">
            <v>Saída de escape para Fusca carburação dupla (coletor TMW15)</v>
          </cell>
          <cell r="D19310">
            <v>6038</v>
          </cell>
          <cell r="E19310" t="str">
            <v>T3 (SDEW15T3)</v>
          </cell>
          <cell r="F19310">
            <v>201273</v>
          </cell>
          <cell r="G19310" t="str">
            <v>SDEW15T3--5-</v>
          </cell>
          <cell r="H19310" t="str">
            <v>spaturbo.vteximg.com.br/arquivos/ids/201273/SDEW15T3--5-.jpg</v>
          </cell>
        </row>
        <row r="19311">
          <cell r="B19311" t="str">
            <v>SDEW15T3</v>
          </cell>
          <cell r="C19311" t="str">
            <v>Saída de escape para Fusca carburação dupla (coletor TMW15)</v>
          </cell>
          <cell r="D19311">
            <v>6038</v>
          </cell>
          <cell r="E19311" t="str">
            <v>T3 (SDEW15T3)</v>
          </cell>
          <cell r="F19311">
            <v>201274</v>
          </cell>
          <cell r="G19311" t="str">
            <v>SDEW15T3--4-</v>
          </cell>
          <cell r="H19311" t="str">
            <v>spaturbo.vteximg.com.br/arquivos/ids/201274/SDEW15T3--4-.jpg</v>
          </cell>
        </row>
        <row r="19312">
          <cell r="B19312" t="str">
            <v>SDEW15T3</v>
          </cell>
          <cell r="C19312" t="str">
            <v>Saída de escape para Fusca carburação dupla (coletor TMW15)</v>
          </cell>
          <cell r="D19312">
            <v>6038</v>
          </cell>
          <cell r="E19312" t="str">
            <v>T3 (SDEW15T3)</v>
          </cell>
          <cell r="F19312">
            <v>201275</v>
          </cell>
          <cell r="G19312" t="str">
            <v>SDEW15T3--3-</v>
          </cell>
          <cell r="H19312" t="str">
            <v>spaturbo.vteximg.com.br/arquivos/ids/201275/SDEW15T3--3-.jpg</v>
          </cell>
        </row>
        <row r="19313">
          <cell r="B19313" t="str">
            <v>CMBTM5T25T204</v>
          </cell>
          <cell r="C19313" t="str">
            <v>Coletor de escape para turbo VW Fusca + Saída de escape</v>
          </cell>
          <cell r="D19313">
            <v>6039</v>
          </cell>
          <cell r="E19313" t="str">
            <v>T2 (CMBTM5T25T204)</v>
          </cell>
          <cell r="F19313">
            <v>191758</v>
          </cell>
          <cell r="G19313" t="str">
            <v>TMW15T2-SDEW15T2</v>
          </cell>
          <cell r="H19313" t="str">
            <v>spaturbo.vteximg.com.br/arquivos/ids/191758/TMW15T2-SDEW15T2.jpg</v>
          </cell>
        </row>
        <row r="19314">
          <cell r="B19314" t="str">
            <v>CMBTMT3L5T304</v>
          </cell>
          <cell r="C19314" t="str">
            <v>Coletor de escape para turbo VW Fusca + Saída de escape</v>
          </cell>
          <cell r="D19314">
            <v>6040</v>
          </cell>
          <cell r="E19314" t="str">
            <v>T3 furação de válvula "L" (CMBTMT3L5T304)</v>
          </cell>
          <cell r="F19314">
            <v>201277</v>
          </cell>
          <cell r="G19314" t="str">
            <v>TMW15T3L-SDEW15T3</v>
          </cell>
          <cell r="H19314" t="str">
            <v>spaturbo.vteximg.com.br/arquivos/ids/201277/TMW15T3L-SDEW15T3.jpg</v>
          </cell>
        </row>
        <row r="19315">
          <cell r="B19315" t="str">
            <v>CMBACPD001</v>
          </cell>
          <cell r="C19315" t="str">
            <v>Pedal de acelerador  Roller + Câmbio Jet (engate rápido) para VW Fusca e derivados com motor refrigerado a ar</v>
          </cell>
          <cell r="D19315">
            <v>6041</v>
          </cell>
          <cell r="E19315" t="str">
            <v>Pedal de acelerador  Roller + Câmbio Jet (engate rápido) para VW Fusca e derivados com motor refrigerado a ar</v>
          </cell>
          <cell r="F19315">
            <v>191771</v>
          </cell>
          <cell r="G19315" t="str">
            <v>ACPDL06-SMAER01</v>
          </cell>
          <cell r="H19315" t="str">
            <v>spaturbo.vteximg.com.br/arquivos/ids/191771/ACPDL06-SMAER01.jpg</v>
          </cell>
        </row>
        <row r="19316">
          <cell r="B19316" t="str">
            <v>CMBACPD001</v>
          </cell>
          <cell r="C19316" t="str">
            <v>Pedal de acelerador  Roller + Câmbio Jet (engate rápido) para VW Fusca e derivados com motor refrigerado a ar</v>
          </cell>
          <cell r="D19316">
            <v>6041</v>
          </cell>
          <cell r="E19316" t="str">
            <v>Pedal de acelerador  Roller + Câmbio Jet (engate rápido) para VW Fusca e derivados com motor refrigerado a ar</v>
          </cell>
          <cell r="F19316">
            <v>191772</v>
          </cell>
          <cell r="G19316" t="str">
            <v>ACPDL06--3-</v>
          </cell>
          <cell r="H19316" t="str">
            <v>spaturbo.vteximg.com.br/arquivos/ids/191772/ACPDL06--3-.jpg</v>
          </cell>
        </row>
        <row r="19317">
          <cell r="B19317" t="str">
            <v>CMBACPD001</v>
          </cell>
          <cell r="C19317" t="str">
            <v>Pedal de acelerador  Roller + Câmbio Jet (engate rápido) para VW Fusca e derivados com motor refrigerado a ar</v>
          </cell>
          <cell r="D19317">
            <v>6041</v>
          </cell>
          <cell r="E19317" t="str">
            <v>Pedal de acelerador  Roller + Câmbio Jet (engate rápido) para VW Fusca e derivados com motor refrigerado a ar</v>
          </cell>
          <cell r="F19317">
            <v>191773</v>
          </cell>
          <cell r="G19317" t="str">
            <v>SMAER01--21-</v>
          </cell>
          <cell r="H19317" t="str">
            <v>spaturbo.vteximg.com.br/arquivos/ids/191773/SMAER01--21-.jpg</v>
          </cell>
        </row>
        <row r="19318">
          <cell r="B19318" t="str">
            <v>NTW19B</v>
          </cell>
          <cell r="C19318" t="str">
            <v>Kit Intercooler VW MI AP 800CV c/ Mangueiras de Silicone p/ Coletor TMW06/ Gol G2- G4 e Derivados - 1997-2008 - Monofluxo p/Baixo</v>
          </cell>
          <cell r="D19318">
            <v>6042</v>
          </cell>
          <cell r="E19318" t="str">
            <v>Cor Preta (NTW19B)</v>
          </cell>
          <cell r="F19318">
            <v>193076</v>
          </cell>
          <cell r="G19318" t="str">
            <v>DDD</v>
          </cell>
          <cell r="H19318" t="str">
            <v>spaturbo.vteximg.com.br/arquivos/ids/193076/DDD.jpg</v>
          </cell>
        </row>
        <row r="19319">
          <cell r="B19319" t="str">
            <v>NTW19B</v>
          </cell>
          <cell r="C19319" t="str">
            <v>Kit Intercooler VW MI AP 800CV c/ Mangueiras de Silicone p/ Coletor TMW06/ Gol G2- G4 e Derivados - 1997-2008 - Monofluxo p/Baixo</v>
          </cell>
          <cell r="D19319">
            <v>6042</v>
          </cell>
          <cell r="E19319" t="str">
            <v>Cor Preta (NTW19B)</v>
          </cell>
          <cell r="F19319">
            <v>193077</v>
          </cell>
          <cell r="G19319" t="str">
            <v>NTSI12_-2-</v>
          </cell>
          <cell r="H19319" t="str">
            <v>spaturbo.vteximg.com.br/arquivos/ids/193077/NTSI12_-2-.jpg</v>
          </cell>
        </row>
        <row r="19320">
          <cell r="B19320" t="str">
            <v>NTW19B</v>
          </cell>
          <cell r="C19320" t="str">
            <v>Kit Intercooler VW MI AP 800CV c/ Mangueiras de Silicone p/ Coletor TMW06/ Gol G2- G4 e Derivados - 1997-2008 - Monofluxo p/Baixo</v>
          </cell>
          <cell r="D19320">
            <v>6042</v>
          </cell>
          <cell r="E19320" t="str">
            <v>Cor Preta (NTW19B)</v>
          </cell>
          <cell r="F19320">
            <v>193078</v>
          </cell>
          <cell r="G19320" t="str">
            <v>NTSI12_-3-</v>
          </cell>
          <cell r="H19320" t="str">
            <v>spaturbo.vteximg.com.br/arquivos/ids/193078/NTSI12_-3-.jpg</v>
          </cell>
        </row>
        <row r="19321">
          <cell r="B19321" t="str">
            <v>NTW19B</v>
          </cell>
          <cell r="C19321" t="str">
            <v>Kit Intercooler VW MI AP 800CV c/ Mangueiras de Silicone p/ Coletor TMW06/ Gol G2- G4 e Derivados - 1997-2008 - Monofluxo p/Baixo</v>
          </cell>
          <cell r="D19321">
            <v>6042</v>
          </cell>
          <cell r="E19321" t="str">
            <v>Cor Preta (NTW19B)</v>
          </cell>
          <cell r="F19321">
            <v>193079</v>
          </cell>
          <cell r="G19321" t="str">
            <v>NTSI12_-5-</v>
          </cell>
          <cell r="H19321" t="str">
            <v>spaturbo.vteximg.com.br/arquivos/ids/193079/NTSI12_-5-.jpg</v>
          </cell>
        </row>
        <row r="19322">
          <cell r="B19322" t="str">
            <v>NTW19A</v>
          </cell>
          <cell r="C19322" t="str">
            <v>Kit Intercooler VW MI AP 800CV c/ Mangueiras de Silicone p/ Coletor TMW06/ Gol G2- G4 e Derivados - 1997-2008 - Monofluxo p/Baixo</v>
          </cell>
          <cell r="D19322">
            <v>6043</v>
          </cell>
          <cell r="E19322" t="str">
            <v>Cor Azul (NTW19A)</v>
          </cell>
          <cell r="F19322">
            <v>186121</v>
          </cell>
          <cell r="G19322" t="str">
            <v>NTW13MA</v>
          </cell>
          <cell r="H19322" t="str">
            <v>spaturbo.vteximg.com.br/arquivos/ids/186121/NTW13MA.jpg</v>
          </cell>
        </row>
        <row r="19323">
          <cell r="B19323" t="str">
            <v>NTW19A</v>
          </cell>
          <cell r="C19323" t="str">
            <v>Kit Intercooler VW MI AP 800CV c/ Mangueiras de Silicone p/ Coletor TMW06/ Gol G2- G4 e Derivados - 1997-2008 - Monofluxo p/Baixo</v>
          </cell>
          <cell r="D19323">
            <v>6043</v>
          </cell>
          <cell r="E19323" t="str">
            <v>Cor Azul (NTW19A)</v>
          </cell>
          <cell r="F19323">
            <v>186122</v>
          </cell>
          <cell r="G19323" t="str">
            <v>NTSI12_-1-</v>
          </cell>
          <cell r="H19323" t="str">
            <v>spaturbo.vteximg.com.br/arquivos/ids/186122/NTSI12_-1-.jpg</v>
          </cell>
        </row>
        <row r="19324">
          <cell r="B19324" t="str">
            <v>NTW19A</v>
          </cell>
          <cell r="C19324" t="str">
            <v>Kit Intercooler VW MI AP 800CV c/ Mangueiras de Silicone p/ Coletor TMW06/ Gol G2- G4 e Derivados - 1997-2008 - Monofluxo p/Baixo</v>
          </cell>
          <cell r="D19324">
            <v>6043</v>
          </cell>
          <cell r="E19324" t="str">
            <v>Cor Azul (NTW19A)</v>
          </cell>
          <cell r="F19324">
            <v>186123</v>
          </cell>
          <cell r="G19324" t="str">
            <v>NTSI12_-2-</v>
          </cell>
          <cell r="H19324" t="str">
            <v>spaturbo.vteximg.com.br/arquivos/ids/186123/NTSI12_-2-.jpg</v>
          </cell>
        </row>
        <row r="19325">
          <cell r="B19325" t="str">
            <v>NTW19A</v>
          </cell>
          <cell r="C19325" t="str">
            <v>Kit Intercooler VW MI AP 800CV c/ Mangueiras de Silicone p/ Coletor TMW06/ Gol G2- G4 e Derivados - 1997-2008 - Monofluxo p/Baixo</v>
          </cell>
          <cell r="D19325">
            <v>6043</v>
          </cell>
          <cell r="E19325" t="str">
            <v>Cor Azul (NTW19A)</v>
          </cell>
          <cell r="F19325">
            <v>186124</v>
          </cell>
          <cell r="G19325" t="str">
            <v>NTSI12_-4-</v>
          </cell>
          <cell r="H19325" t="str">
            <v>spaturbo.vteximg.com.br/arquivos/ids/186124/NTSI12_-4-.jpg</v>
          </cell>
        </row>
        <row r="19326">
          <cell r="B19326" t="str">
            <v>NTW19A</v>
          </cell>
          <cell r="C19326" t="str">
            <v>Kit Intercooler VW MI AP 800CV c/ Mangueiras de Silicone p/ Coletor TMW06/ Gol G2- G4 e Derivados - 1997-2008 - Monofluxo p/Baixo</v>
          </cell>
          <cell r="D19326">
            <v>6043</v>
          </cell>
          <cell r="E19326" t="str">
            <v>Cor Azul (NTW19A)</v>
          </cell>
          <cell r="F19326">
            <v>186125</v>
          </cell>
          <cell r="G19326" t="str">
            <v>NTSI12_-5-</v>
          </cell>
          <cell r="H19326" t="str">
            <v>spaturbo.vteximg.com.br/arquivos/ids/186125/NTSI12_-5-.jpg</v>
          </cell>
        </row>
        <row r="19327">
          <cell r="B19327" t="str">
            <v>ADCNBJ05I</v>
          </cell>
          <cell r="C19327" t="str">
            <v>Conexão de entrada/saída de água para turbinas refrigeradas a água</v>
          </cell>
          <cell r="D19327">
            <v>6044</v>
          </cell>
          <cell r="E19327" t="str">
            <v>M14 x 1,5mm (ADCNBJ05I)</v>
          </cell>
          <cell r="F19327">
            <v>198566</v>
          </cell>
          <cell r="G19327" t="str">
            <v>ADCNBJ03-ADCNBJ05--2-</v>
          </cell>
          <cell r="H19327" t="str">
            <v>spaturbo.vteximg.com.br/arquivos/ids/198566/ADCNBJ03-ADCNBJ05--2-.jpg</v>
          </cell>
        </row>
        <row r="19328">
          <cell r="B19328" t="str">
            <v>ADCNBJ05I</v>
          </cell>
          <cell r="C19328" t="str">
            <v>Conexão de entrada/saída de água para turbinas refrigeradas a água</v>
          </cell>
          <cell r="D19328">
            <v>6044</v>
          </cell>
          <cell r="E19328" t="str">
            <v>M14 x 1,5mm (ADCNBJ05I)</v>
          </cell>
          <cell r="F19328">
            <v>198567</v>
          </cell>
          <cell r="G19328" t="str">
            <v>ADCNBJ03-ADCNBJ05--1-</v>
          </cell>
          <cell r="H19328" t="str">
            <v>spaturbo.vteximg.com.br/arquivos/ids/198567/ADCNBJ03-ADCNBJ05--1-.jpg</v>
          </cell>
        </row>
        <row r="19329">
          <cell r="B19329" t="str">
            <v>ADCNBJ03I</v>
          </cell>
          <cell r="C19329" t="str">
            <v>Conexão de entrada/saída de água para turbinas refrigeradas a água</v>
          </cell>
          <cell r="D19329">
            <v>6045</v>
          </cell>
          <cell r="E19329" t="str">
            <v>M16 x 1,5mm (ADCNBJ03I)</v>
          </cell>
          <cell r="F19329">
            <v>198568</v>
          </cell>
          <cell r="G19329" t="str">
            <v>ADCNBJ03-ADCNBJ05--2-</v>
          </cell>
          <cell r="H19329" t="str">
            <v>spaturbo.vteximg.com.br/arquivos/ids/198568/ADCNBJ03-ADCNBJ05--2-.jpg</v>
          </cell>
        </row>
        <row r="19330">
          <cell r="B19330" t="str">
            <v>ADCNBJ03I</v>
          </cell>
          <cell r="C19330" t="str">
            <v>Conexão de entrada/saída de água para turbinas refrigeradas a água</v>
          </cell>
          <cell r="D19330">
            <v>6045</v>
          </cell>
          <cell r="E19330" t="str">
            <v>M16 x 1,5mm (ADCNBJ03I)</v>
          </cell>
          <cell r="F19330">
            <v>198569</v>
          </cell>
          <cell r="G19330" t="str">
            <v>ADCNBJ03-ADCNBJ05--1-</v>
          </cell>
          <cell r="H19330" t="str">
            <v>spaturbo.vteximg.com.br/arquivos/ids/198569/ADCNBJ03-ADCNBJ05--1-.jpg</v>
          </cell>
        </row>
        <row r="19331">
          <cell r="B19331" t="str">
            <v>KTW10T202</v>
          </cell>
          <cell r="C19331" t="str">
            <v>Kit Turbo VW 1.0 8 válvulas EA111, Gol / Parati / Power / Geração 3 e 4 - Com Turbina Master Power T2 R363</v>
          </cell>
          <cell r="D19331">
            <v>6046</v>
          </cell>
          <cell r="E19331" t="str">
            <v>Kit Turbo VW 1.0 8 válvulas EA111, Gol / Parati / Power / Geração 3 e 4 - Com Turbina Master Power T2 R363</v>
          </cell>
          <cell r="F19331">
            <v>192052</v>
          </cell>
          <cell r="G19331" t="str">
            <v>KTW10T202</v>
          </cell>
          <cell r="H19331" t="str">
            <v>spaturbo.vteximg.com.br/arquivos/ids/192052/KTW10T202.jpg</v>
          </cell>
        </row>
        <row r="19332">
          <cell r="B19332" t="str">
            <v>KTW10T202</v>
          </cell>
          <cell r="C19332" t="str">
            <v>Kit Turbo VW 1.0 8 válvulas EA111, Gol / Parati / Power / Geração 3 e 4 - Com Turbina Master Power T2 R363</v>
          </cell>
          <cell r="D19332">
            <v>6046</v>
          </cell>
          <cell r="E19332" t="str">
            <v>Kit Turbo VW 1.0 8 válvulas EA111, Gol / Parati / Power / Geração 3 e 4 - Com Turbina Master Power T2 R363</v>
          </cell>
          <cell r="F19332">
            <v>192053</v>
          </cell>
          <cell r="G19332" t="str">
            <v>BBMPR363--1-</v>
          </cell>
          <cell r="H19332" t="str">
            <v>spaturbo.vteximg.com.br/arquivos/ids/192053/BBMPR363--1-.jpg</v>
          </cell>
        </row>
        <row r="19333">
          <cell r="B19333" t="str">
            <v>KTW10T202</v>
          </cell>
          <cell r="C19333" t="str">
            <v>Kit Turbo VW 1.0 8 válvulas EA111, Gol / Parati / Power / Geração 3 e 4 - Com Turbina Master Power T2 R363</v>
          </cell>
          <cell r="D19333">
            <v>6046</v>
          </cell>
          <cell r="E19333" t="str">
            <v>Kit Turbo VW 1.0 8 válvulas EA111, Gol / Parati / Power / Geração 3 e 4 - Com Turbina Master Power T2 R363</v>
          </cell>
          <cell r="F19333">
            <v>192054</v>
          </cell>
          <cell r="G19333" t="str">
            <v>BBMPR363--3-</v>
          </cell>
          <cell r="H19333" t="str">
            <v>spaturbo.vteximg.com.br/arquivos/ids/192054/BBMPR363--3-.jpg</v>
          </cell>
        </row>
        <row r="19334">
          <cell r="B19334" t="str">
            <v>SPAARR2012LL</v>
          </cell>
          <cell r="C19334" t="str">
            <v>Radiador de água industrial em alumínio 105cm x 99cm x 8,5cm  - Sem uso, no estado</v>
          </cell>
          <cell r="D19334">
            <v>6047</v>
          </cell>
          <cell r="E19334" t="str">
            <v>Radiador de água industrial em alumínio 105cm x 99cm x 8,5cm  - Sem uso, no estado</v>
          </cell>
          <cell r="F19334">
            <v>191802</v>
          </cell>
          <cell r="G19334" t="str">
            <v>SPAARR2012LL--1-</v>
          </cell>
          <cell r="H19334" t="str">
            <v>spaturbo.vteximg.com.br/arquivos/ids/191802/SPAARR2012LL--1-.jpg</v>
          </cell>
        </row>
        <row r="19335">
          <cell r="B19335" t="str">
            <v>SPAARR2012LL</v>
          </cell>
          <cell r="C19335" t="str">
            <v>Radiador de água industrial em alumínio 105cm x 99cm x 8,5cm  - Sem uso, no estado</v>
          </cell>
          <cell r="D19335">
            <v>6047</v>
          </cell>
          <cell r="E19335" t="str">
            <v>Radiador de água industrial em alumínio 105cm x 99cm x 8,5cm  - Sem uso, no estado</v>
          </cell>
          <cell r="F19335">
            <v>191803</v>
          </cell>
          <cell r="G19335" t="str">
            <v>SPAARR2012LL--2-</v>
          </cell>
          <cell r="H19335" t="str">
            <v>spaturbo.vteximg.com.br/arquivos/ids/191803/SPAARR2012LL--2-.jpg</v>
          </cell>
        </row>
        <row r="19336">
          <cell r="B19336" t="str">
            <v>SPAARR2012LL</v>
          </cell>
          <cell r="C19336" t="str">
            <v>Radiador de água industrial em alumínio 105cm x 99cm x 8,5cm  - Sem uso, no estado</v>
          </cell>
          <cell r="D19336">
            <v>6047</v>
          </cell>
          <cell r="E19336" t="str">
            <v>Radiador de água industrial em alumínio 105cm x 99cm x 8,5cm  - Sem uso, no estado</v>
          </cell>
          <cell r="F19336">
            <v>191804</v>
          </cell>
          <cell r="G19336" t="str">
            <v>SPAARR2012LL--3-</v>
          </cell>
          <cell r="H19336" t="str">
            <v>spaturbo.vteximg.com.br/arquivos/ids/191804/SPAARR2012LL--3-.jpg</v>
          </cell>
        </row>
        <row r="19337">
          <cell r="B19337" t="str">
            <v>SPAARR2065LL</v>
          </cell>
          <cell r="C19337" t="str">
            <v>Intercooler ar/ar 543x234x44mm com colméia tipo Tube &amp; Fin - Sem uso, no estado</v>
          </cell>
          <cell r="D19337">
            <v>6048</v>
          </cell>
          <cell r="E19337" t="str">
            <v>Intercooler ar/ar 543x234x44mm com colméia tipo Tube &amp; Fin - Sem uso, no estado</v>
          </cell>
          <cell r="F19337">
            <v>191805</v>
          </cell>
          <cell r="G19337" t="str">
            <v>SPAARR2065LL--4-</v>
          </cell>
          <cell r="H19337" t="str">
            <v>spaturbo.vteximg.com.br/arquivos/ids/191805/SPAARR2065LL--4-.jpg</v>
          </cell>
        </row>
        <row r="19338">
          <cell r="B19338" t="str">
            <v>SPAARR2065LL</v>
          </cell>
          <cell r="C19338" t="str">
            <v>Intercooler ar/ar 543x234x44mm com colméia tipo Tube &amp; Fin - Sem uso, no estado</v>
          </cell>
          <cell r="D19338">
            <v>6048</v>
          </cell>
          <cell r="E19338" t="str">
            <v>Intercooler ar/ar 543x234x44mm com colméia tipo Tube &amp; Fin - Sem uso, no estado</v>
          </cell>
          <cell r="F19338">
            <v>191806</v>
          </cell>
          <cell r="G19338" t="str">
            <v>SPAARR2065LL--1-</v>
          </cell>
          <cell r="H19338" t="str">
            <v>spaturbo.vteximg.com.br/arquivos/ids/191806/SPAARR2065LL--1-.jpg</v>
          </cell>
        </row>
        <row r="19339">
          <cell r="B19339" t="str">
            <v>SPAARR2065LL</v>
          </cell>
          <cell r="C19339" t="str">
            <v>Intercooler ar/ar 543x234x44mm com colméia tipo Tube &amp; Fin - Sem uso, no estado</v>
          </cell>
          <cell r="D19339">
            <v>6048</v>
          </cell>
          <cell r="E19339" t="str">
            <v>Intercooler ar/ar 543x234x44mm com colméia tipo Tube &amp; Fin - Sem uso, no estado</v>
          </cell>
          <cell r="F19339">
            <v>191807</v>
          </cell>
          <cell r="G19339" t="str">
            <v>SPAARR2065LL--3-</v>
          </cell>
          <cell r="H19339" t="str">
            <v>spaturbo.vteximg.com.br/arquivos/ids/191807/SPAARR2065LL--3-.jpg</v>
          </cell>
        </row>
        <row r="19340">
          <cell r="B19340" t="str">
            <v>SPAARR2064LL</v>
          </cell>
          <cell r="C19340" t="str">
            <v>Intercooler ar/ar 550x140x68,5mm c/ colmeia tipo Delta &amp; fin (Ideal p/ grade de Gol "Quadrado") - No estado</v>
          </cell>
          <cell r="D19340">
            <v>6049</v>
          </cell>
          <cell r="E19340" t="str">
            <v>Intercooler ar/ar 550x140x68,5mm c/ colmeia tipo Delta &amp; fin (Ideal p/ grade de Gol "Quadrado") - No estado</v>
          </cell>
          <cell r="F19340">
            <v>191809</v>
          </cell>
          <cell r="G19340" t="str">
            <v>SPAARR2064LL--8-</v>
          </cell>
          <cell r="H19340" t="str">
            <v>spaturbo.vteximg.com.br/arquivos/ids/191809/SPAARR2064LL--8-.jpg</v>
          </cell>
        </row>
        <row r="19341">
          <cell r="B19341" t="str">
            <v>SPAARR2064LL</v>
          </cell>
          <cell r="C19341" t="str">
            <v>Intercooler ar/ar 550x140x68,5mm c/ colmeia tipo Delta &amp; fin (Ideal p/ grade de Gol "Quadrado") - No estado</v>
          </cell>
          <cell r="D19341">
            <v>6049</v>
          </cell>
          <cell r="E19341" t="str">
            <v>Intercooler ar/ar 550x140x68,5mm c/ colmeia tipo Delta &amp; fin (Ideal p/ grade de Gol "Quadrado") - No estado</v>
          </cell>
          <cell r="F19341">
            <v>191810</v>
          </cell>
          <cell r="G19341" t="str">
            <v>SPAARR2064LL--1-</v>
          </cell>
          <cell r="H19341" t="str">
            <v>spaturbo.vteximg.com.br/arquivos/ids/191810/SPAARR2064LL--1-.jpg</v>
          </cell>
        </row>
        <row r="19342">
          <cell r="B19342" t="str">
            <v>SPAARR2064LL</v>
          </cell>
          <cell r="C19342" t="str">
            <v>Intercooler ar/ar 550x140x68,5mm c/ colmeia tipo Delta &amp; fin (Ideal p/ grade de Gol "Quadrado") - No estado</v>
          </cell>
          <cell r="D19342">
            <v>6049</v>
          </cell>
          <cell r="E19342" t="str">
            <v>Intercooler ar/ar 550x140x68,5mm c/ colmeia tipo Delta &amp; fin (Ideal p/ grade de Gol "Quadrado") - No estado</v>
          </cell>
          <cell r="F19342">
            <v>191811</v>
          </cell>
          <cell r="G19342" t="str">
            <v>SPAARR2064LL--3-</v>
          </cell>
          <cell r="H19342" t="str">
            <v>spaturbo.vteximg.com.br/arquivos/ids/191811/SPAARR2064LL--3-.jpg</v>
          </cell>
        </row>
        <row r="19343">
          <cell r="B19343" t="str">
            <v>SPAARR2064LL</v>
          </cell>
          <cell r="C19343" t="str">
            <v>Intercooler ar/ar 550x140x68,5mm c/ colmeia tipo Delta &amp; fin (Ideal p/ grade de Gol "Quadrado") - No estado</v>
          </cell>
          <cell r="D19343">
            <v>6049</v>
          </cell>
          <cell r="E19343" t="str">
            <v>Intercooler ar/ar 550x140x68,5mm c/ colmeia tipo Delta &amp; fin (Ideal p/ grade de Gol "Quadrado") - No estado</v>
          </cell>
          <cell r="F19343">
            <v>191812</v>
          </cell>
          <cell r="G19343" t="str">
            <v>SPAARR2064LL--6-</v>
          </cell>
          <cell r="H19343" t="str">
            <v>spaturbo.vteximg.com.br/arquivos/ids/191812/SPAARR2064LL--6-.jpg</v>
          </cell>
        </row>
        <row r="19344">
          <cell r="B19344" t="str">
            <v>SPAARR2064LL</v>
          </cell>
          <cell r="C19344" t="str">
            <v>Intercooler ar/ar 550x140x68,5mm c/ colmeia tipo Delta &amp; fin (Ideal p/ grade de Gol "Quadrado") - No estado</v>
          </cell>
          <cell r="D19344">
            <v>6049</v>
          </cell>
          <cell r="E19344" t="str">
            <v>Intercooler ar/ar 550x140x68,5mm c/ colmeia tipo Delta &amp; fin (Ideal p/ grade de Gol "Quadrado") - No estado</v>
          </cell>
          <cell r="F19344">
            <v>191813</v>
          </cell>
          <cell r="G19344" t="str">
            <v>SPAARR2064LL--7-</v>
          </cell>
          <cell r="H19344" t="str">
            <v>spaturbo.vteximg.com.br/arquivos/ids/191813/SPAARR2064LL--7-.jpg</v>
          </cell>
        </row>
        <row r="19345">
          <cell r="B19345" t="str">
            <v>SPAARR2063LL</v>
          </cell>
          <cell r="C19345" t="str">
            <v>Intercooler ar/ar 550x140x68,5mm c/ colmeia tipo Delta &amp; fin (Ideal p/ grade de Gol "Quadrado") - No estado</v>
          </cell>
          <cell r="D19345">
            <v>6050</v>
          </cell>
          <cell r="E19345" t="str">
            <v>Intercooler ar/ar 550x140x68,5mm c/ colmeia tipo Delta &amp; fin (Ideal p/ grade de Gol "Quadrado") - No estado</v>
          </cell>
          <cell r="F19345">
            <v>191815</v>
          </cell>
          <cell r="G19345" t="str">
            <v>SPAARR2063LL--6-</v>
          </cell>
          <cell r="H19345" t="str">
            <v>spaturbo.vteximg.com.br/arquivos/ids/191815/SPAARR2063LL--6-.jpg</v>
          </cell>
        </row>
        <row r="19346">
          <cell r="B19346" t="str">
            <v>SPAARR2063LL</v>
          </cell>
          <cell r="C19346" t="str">
            <v>Intercooler ar/ar 550x140x68,5mm c/ colmeia tipo Delta &amp; fin (Ideal p/ grade de Gol "Quadrado") - No estado</v>
          </cell>
          <cell r="D19346">
            <v>6050</v>
          </cell>
          <cell r="E19346" t="str">
            <v>Intercooler ar/ar 550x140x68,5mm c/ colmeia tipo Delta &amp; fin (Ideal p/ grade de Gol "Quadrado") - No estado</v>
          </cell>
          <cell r="F19346">
            <v>191816</v>
          </cell>
          <cell r="G19346" t="str">
            <v>SPAARR2063LL--5-</v>
          </cell>
          <cell r="H19346" t="str">
            <v>spaturbo.vteximg.com.br/arquivos/ids/191816/SPAARR2063LL--5-.jpg</v>
          </cell>
        </row>
        <row r="19347">
          <cell r="B19347" t="str">
            <v>SPAARR2063LL</v>
          </cell>
          <cell r="C19347" t="str">
            <v>Intercooler ar/ar 550x140x68,5mm c/ colmeia tipo Delta &amp; fin (Ideal p/ grade de Gol "Quadrado") - No estado</v>
          </cell>
          <cell r="D19347">
            <v>6050</v>
          </cell>
          <cell r="E19347" t="str">
            <v>Intercooler ar/ar 550x140x68,5mm c/ colmeia tipo Delta &amp; fin (Ideal p/ grade de Gol "Quadrado") - No estado</v>
          </cell>
          <cell r="F19347">
            <v>191817</v>
          </cell>
          <cell r="G19347" t="str">
            <v>SPAARR2063LL--7-</v>
          </cell>
          <cell r="H19347" t="str">
            <v>spaturbo.vteximg.com.br/arquivos/ids/191817/SPAARR2063LL--7-.jpg</v>
          </cell>
        </row>
        <row r="19348">
          <cell r="B19348" t="str">
            <v>SPAARR2063LL</v>
          </cell>
          <cell r="C19348" t="str">
            <v>Intercooler ar/ar 550x140x68,5mm c/ colmeia tipo Delta &amp; fin (Ideal p/ grade de Gol "Quadrado") - No estado</v>
          </cell>
          <cell r="D19348">
            <v>6050</v>
          </cell>
          <cell r="E19348" t="str">
            <v>Intercooler ar/ar 550x140x68,5mm c/ colmeia tipo Delta &amp; fin (Ideal p/ grade de Gol "Quadrado") - No estado</v>
          </cell>
          <cell r="F19348">
            <v>191818</v>
          </cell>
          <cell r="G19348" t="str">
            <v>SPAARR2063LL--4-</v>
          </cell>
          <cell r="H19348" t="str">
            <v>spaturbo.vteximg.com.br/arquivos/ids/191818/SPAARR2063LL--4-.jpg</v>
          </cell>
        </row>
        <row r="19349">
          <cell r="B19349" t="str">
            <v>SPAARR2063LL</v>
          </cell>
          <cell r="C19349" t="str">
            <v>Intercooler ar/ar 550x140x68,5mm c/ colmeia tipo Delta &amp; fin (Ideal p/ grade de Gol "Quadrado") - No estado</v>
          </cell>
          <cell r="D19349">
            <v>6050</v>
          </cell>
          <cell r="E19349" t="str">
            <v>Intercooler ar/ar 550x140x68,5mm c/ colmeia tipo Delta &amp; fin (Ideal p/ grade de Gol "Quadrado") - No estado</v>
          </cell>
          <cell r="F19349">
            <v>191819</v>
          </cell>
          <cell r="G19349" t="str">
            <v>SPAARR2063LL--2-</v>
          </cell>
          <cell r="H19349" t="str">
            <v>spaturbo.vteximg.com.br/arquivos/ids/191819/SPAARR2063LL--2-.jpg</v>
          </cell>
        </row>
        <row r="19350">
          <cell r="B19350" t="str">
            <v>SPAARR2066LL</v>
          </cell>
          <cell r="C19350" t="str">
            <v>Coletor de escape para turbo Honda Civic VTI 1.6 16V Motor B16 - T3 - Válvula para cima - No estado</v>
          </cell>
          <cell r="D19350">
            <v>6051</v>
          </cell>
          <cell r="E19350" t="str">
            <v>Coletor de escape para turbo Honda Civic VTI 1.6 16V Motor B16 - T3 - Válvula para cima - No estado</v>
          </cell>
          <cell r="F19350">
            <v>191820</v>
          </cell>
          <cell r="G19350" t="str">
            <v>SPAARR2066LL--2-</v>
          </cell>
          <cell r="H19350" t="str">
            <v>spaturbo.vteximg.com.br/arquivos/ids/191820/SPAARR2066LL--2-.jpg</v>
          </cell>
        </row>
        <row r="19351">
          <cell r="B19351" t="str">
            <v>SPAARR2066LL</v>
          </cell>
          <cell r="C19351" t="str">
            <v>Coletor de escape para turbo Honda Civic VTI 1.6 16V Motor B16 - T3 - Válvula para cima - No estado</v>
          </cell>
          <cell r="D19351">
            <v>6051</v>
          </cell>
          <cell r="E19351" t="str">
            <v>Coletor de escape para turbo Honda Civic VTI 1.6 16V Motor B16 - T3 - Válvula para cima - No estado</v>
          </cell>
          <cell r="F19351">
            <v>191821</v>
          </cell>
          <cell r="G19351" t="str">
            <v>SPAARR2066LL--3-</v>
          </cell>
          <cell r="H19351" t="str">
            <v>spaturbo.vteximg.com.br/arquivos/ids/191821/SPAARR2066LL--3-.jpg</v>
          </cell>
        </row>
        <row r="19352">
          <cell r="B19352" t="str">
            <v>SPAARR2066LL</v>
          </cell>
          <cell r="C19352" t="str">
            <v>Coletor de escape para turbo Honda Civic VTI 1.6 16V Motor B16 - T3 - Válvula para cima - No estado</v>
          </cell>
          <cell r="D19352">
            <v>6051</v>
          </cell>
          <cell r="E19352" t="str">
            <v>Coletor de escape para turbo Honda Civic VTI 1.6 16V Motor B16 - T3 - Válvula para cima - No estado</v>
          </cell>
          <cell r="F19352">
            <v>191822</v>
          </cell>
          <cell r="G19352" t="str">
            <v>SPAARR2066LL--5-</v>
          </cell>
          <cell r="H19352" t="str">
            <v>spaturbo.vteximg.com.br/arquivos/ids/191822/SPAARR2066LL--5-.jpg</v>
          </cell>
        </row>
        <row r="19353">
          <cell r="B19353" t="str">
            <v>SPAARR2057LL</v>
          </cell>
          <cell r="C19353" t="str">
            <v>Coletor de admissão para motores VW AP 8V para 1 Weber IDF (vertical) - No estado</v>
          </cell>
          <cell r="D19353">
            <v>6052</v>
          </cell>
          <cell r="E19353" t="str">
            <v>Coletor de admissão para motores VW AP 8V para 1 Weber IDF (vertical) - No estado</v>
          </cell>
          <cell r="F19353">
            <v>191823</v>
          </cell>
          <cell r="G19353" t="str">
            <v>SPAARR2057LL--7-</v>
          </cell>
          <cell r="H19353" t="str">
            <v>spaturbo.vteximg.com.br/arquivos/ids/191823/SPAARR2057LL--7-.jpg</v>
          </cell>
        </row>
        <row r="19354">
          <cell r="B19354" t="str">
            <v>SPAARR2057LL</v>
          </cell>
          <cell r="C19354" t="str">
            <v>Coletor de admissão para motores VW AP 8V para 1 Weber IDF (vertical) - No estado</v>
          </cell>
          <cell r="D19354">
            <v>6052</v>
          </cell>
          <cell r="E19354" t="str">
            <v>Coletor de admissão para motores VW AP 8V para 1 Weber IDF (vertical) - No estado</v>
          </cell>
          <cell r="F19354">
            <v>191824</v>
          </cell>
          <cell r="G19354" t="str">
            <v>SPAARR2057LL--6-</v>
          </cell>
          <cell r="H19354" t="str">
            <v>spaturbo.vteximg.com.br/arquivos/ids/191824/SPAARR2057LL--6-.jpg</v>
          </cell>
        </row>
        <row r="19355">
          <cell r="B19355" t="str">
            <v>SPAARR2057LL</v>
          </cell>
          <cell r="C19355" t="str">
            <v>Coletor de admissão para motores VW AP 8V para 1 Weber IDF (vertical) - No estado</v>
          </cell>
          <cell r="D19355">
            <v>6052</v>
          </cell>
          <cell r="E19355" t="str">
            <v>Coletor de admissão para motores VW AP 8V para 1 Weber IDF (vertical) - No estado</v>
          </cell>
          <cell r="F19355">
            <v>191825</v>
          </cell>
          <cell r="G19355" t="str">
            <v>SPAARR2057LL--8-</v>
          </cell>
          <cell r="H19355" t="str">
            <v>spaturbo.vteximg.com.br/arquivos/ids/191825/SPAARR2057LL--8-.jpg</v>
          </cell>
        </row>
        <row r="19356">
          <cell r="B19356" t="str">
            <v>SPAARR2057LL</v>
          </cell>
          <cell r="C19356" t="str">
            <v>Coletor de admissão para motores VW AP 8V para 1 Weber IDF (vertical) - No estado</v>
          </cell>
          <cell r="D19356">
            <v>6052</v>
          </cell>
          <cell r="E19356" t="str">
            <v>Coletor de admissão para motores VW AP 8V para 1 Weber IDF (vertical) - No estado</v>
          </cell>
          <cell r="F19356">
            <v>191826</v>
          </cell>
          <cell r="G19356" t="str">
            <v>SPAARR2057LL--9-</v>
          </cell>
          <cell r="H19356" t="str">
            <v>spaturbo.vteximg.com.br/arquivos/ids/191826/SPAARR2057LL--9-.jpg</v>
          </cell>
        </row>
        <row r="19357">
          <cell r="B19357" t="str">
            <v>SPAARR2056LL</v>
          </cell>
          <cell r="C19357" t="str">
            <v>Coletor de escape para turbo VW AP 8V Pulsativo no farol T3  - V1 Sem uso</v>
          </cell>
          <cell r="D19357">
            <v>6053</v>
          </cell>
          <cell r="E19357" t="str">
            <v>Coletor de escape para turbo VW AP 8V Pulsativo no farol T3  - V1 Sem uso</v>
          </cell>
          <cell r="F19357">
            <v>191827</v>
          </cell>
          <cell r="G19357" t="str">
            <v>SPAARR2056LL--4-</v>
          </cell>
          <cell r="H19357" t="str">
            <v>spaturbo.vteximg.com.br/arquivos/ids/191827/SPAARR2056LL--4-.jpg</v>
          </cell>
        </row>
        <row r="19358">
          <cell r="B19358" t="str">
            <v>SPAARR2056LL</v>
          </cell>
          <cell r="C19358" t="str">
            <v>Coletor de escape para turbo VW AP 8V Pulsativo no farol T3  - V1 Sem uso</v>
          </cell>
          <cell r="D19358">
            <v>6053</v>
          </cell>
          <cell r="E19358" t="str">
            <v>Coletor de escape para turbo VW AP 8V Pulsativo no farol T3  - V1 Sem uso</v>
          </cell>
          <cell r="F19358">
            <v>191828</v>
          </cell>
          <cell r="G19358" t="str">
            <v>SPAARR2056LL--3-</v>
          </cell>
          <cell r="H19358" t="str">
            <v>spaturbo.vteximg.com.br/arquivos/ids/191828/SPAARR2056LL--3-.jpg</v>
          </cell>
        </row>
        <row r="19359">
          <cell r="B19359" t="str">
            <v>SPAARR2056LL</v>
          </cell>
          <cell r="C19359" t="str">
            <v>Coletor de escape para turbo VW AP 8V Pulsativo no farol T3  - V1 Sem uso</v>
          </cell>
          <cell r="D19359">
            <v>6053</v>
          </cell>
          <cell r="E19359" t="str">
            <v>Coletor de escape para turbo VW AP 8V Pulsativo no farol T3  - V1 Sem uso</v>
          </cell>
          <cell r="F19359">
            <v>191829</v>
          </cell>
          <cell r="G19359" t="str">
            <v>SPAARR2056LL--1-</v>
          </cell>
          <cell r="H19359" t="str">
            <v>spaturbo.vteximg.com.br/arquivos/ids/191829/SPAARR2056LL--1-.jpg</v>
          </cell>
        </row>
        <row r="19360">
          <cell r="B19360" t="str">
            <v>SPAARR2040LL</v>
          </cell>
          <cell r="C19360" t="str">
            <v>Wastegate Compact " L" - Pouco uso, revisada</v>
          </cell>
          <cell r="D19360">
            <v>6054</v>
          </cell>
          <cell r="E19360" t="str">
            <v>Wastegate Compact " L" - Pouco uso, revisada</v>
          </cell>
          <cell r="F19360">
            <v>191830</v>
          </cell>
          <cell r="G19360" t="str">
            <v>SPAARR2040LL--3-</v>
          </cell>
          <cell r="H19360" t="str">
            <v>spaturbo.vteximg.com.br/arquivos/ids/191830/SPAARR2040LL--3-.jpg</v>
          </cell>
        </row>
        <row r="19361">
          <cell r="B19361" t="str">
            <v>SPAARR2040LL</v>
          </cell>
          <cell r="C19361" t="str">
            <v>Wastegate Compact " L" - Pouco uso, revisada</v>
          </cell>
          <cell r="D19361">
            <v>6054</v>
          </cell>
          <cell r="E19361" t="str">
            <v>Wastegate Compact " L" - Pouco uso, revisada</v>
          </cell>
          <cell r="F19361">
            <v>191831</v>
          </cell>
          <cell r="G19361" t="str">
            <v>SPAARR2040LL--1-</v>
          </cell>
          <cell r="H19361" t="str">
            <v>spaturbo.vteximg.com.br/arquivos/ids/191831/SPAARR2040LL--1-.jpg</v>
          </cell>
        </row>
        <row r="19362">
          <cell r="B19362" t="str">
            <v>SPAARR2040LL</v>
          </cell>
          <cell r="C19362" t="str">
            <v>Wastegate Compact " L" - Pouco uso, revisada</v>
          </cell>
          <cell r="D19362">
            <v>6054</v>
          </cell>
          <cell r="E19362" t="str">
            <v>Wastegate Compact " L" - Pouco uso, revisada</v>
          </cell>
          <cell r="F19362">
            <v>191832</v>
          </cell>
          <cell r="G19362" t="str">
            <v>SPAARR2040LL--2-</v>
          </cell>
          <cell r="H19362" t="str">
            <v>spaturbo.vteximg.com.br/arquivos/ids/191832/SPAARR2040LL--2-.jpg</v>
          </cell>
        </row>
        <row r="19363">
          <cell r="B19363" t="str">
            <v>SPAARR2040LL</v>
          </cell>
          <cell r="C19363" t="str">
            <v>Wastegate Compact " L" - Pouco uso, revisada</v>
          </cell>
          <cell r="D19363">
            <v>6054</v>
          </cell>
          <cell r="E19363" t="str">
            <v>Wastegate Compact " L" - Pouco uso, revisada</v>
          </cell>
          <cell r="F19363">
            <v>191833</v>
          </cell>
          <cell r="G19363" t="str">
            <v>SPAARR2040LL--4-</v>
          </cell>
          <cell r="H19363" t="str">
            <v>spaturbo.vteximg.com.br/arquivos/ids/191833/SPAARR2040LL--4-.jpg</v>
          </cell>
        </row>
        <row r="19364">
          <cell r="B19364" t="str">
            <v>SPAARR2041LL</v>
          </cell>
          <cell r="C19364" t="str">
            <v>Dosador de combustível HPI Billet V3 motores injetados - Pouco uso, revisado, no estado</v>
          </cell>
          <cell r="D19364">
            <v>6057</v>
          </cell>
          <cell r="E19364" t="str">
            <v>Dosador de combustível HPI Billet V3 motores injetados - Pouco uso, revisado, no estado</v>
          </cell>
          <cell r="F19364">
            <v>191834</v>
          </cell>
          <cell r="G19364" t="str">
            <v>SPAARR2041LL--2-</v>
          </cell>
          <cell r="H19364" t="str">
            <v>spaturbo.vteximg.com.br/arquivos/ids/191834/SPAARR2041LL--2-.jpg</v>
          </cell>
        </row>
        <row r="19365">
          <cell r="B19365" t="str">
            <v>SPAARR2041LL</v>
          </cell>
          <cell r="C19365" t="str">
            <v>Dosador de combustível HPI Billet V3 motores injetados - Pouco uso, revisado, no estado</v>
          </cell>
          <cell r="D19365">
            <v>6057</v>
          </cell>
          <cell r="E19365" t="str">
            <v>Dosador de combustível HPI Billet V3 motores injetados - Pouco uso, revisado, no estado</v>
          </cell>
          <cell r="F19365">
            <v>191835</v>
          </cell>
          <cell r="G19365" t="str">
            <v>SPAARR2041LL--4-</v>
          </cell>
          <cell r="H19365" t="str">
            <v>spaturbo.vteximg.com.br/arquivos/ids/191835/SPAARR2041LL--4-.jpg</v>
          </cell>
        </row>
        <row r="19366">
          <cell r="B19366" t="str">
            <v>SPAARR2041LL</v>
          </cell>
          <cell r="C19366" t="str">
            <v>Dosador de combustível HPI Billet V3 motores injetados - Pouco uso, revisado, no estado</v>
          </cell>
          <cell r="D19366">
            <v>6057</v>
          </cell>
          <cell r="E19366" t="str">
            <v>Dosador de combustível HPI Billet V3 motores injetados - Pouco uso, revisado, no estado</v>
          </cell>
          <cell r="F19366">
            <v>191836</v>
          </cell>
          <cell r="G19366" t="str">
            <v>SPAARR2041LL--1-</v>
          </cell>
          <cell r="H19366" t="str">
            <v>spaturbo.vteximg.com.br/arquivos/ids/191836/SPAARR2041LL--1-.jpg</v>
          </cell>
        </row>
        <row r="19367">
          <cell r="B19367" t="str">
            <v>SPAARR2041LL</v>
          </cell>
          <cell r="C19367" t="str">
            <v>Dosador de combustível HPI Billet V3 motores injetados - Pouco uso, revisado, no estado</v>
          </cell>
          <cell r="D19367">
            <v>6057</v>
          </cell>
          <cell r="E19367" t="str">
            <v>Dosador de combustível HPI Billet V3 motores injetados - Pouco uso, revisado, no estado</v>
          </cell>
          <cell r="F19367">
            <v>191837</v>
          </cell>
          <cell r="G19367" t="str">
            <v>SPAARR2041LL--3-</v>
          </cell>
          <cell r="H19367" t="str">
            <v>spaturbo.vteximg.com.br/arquivos/ids/191837/SPAARR2041LL--3-.jpg</v>
          </cell>
        </row>
        <row r="19368">
          <cell r="B19368" t="str">
            <v>SPAARR2041LL</v>
          </cell>
          <cell r="C19368" t="str">
            <v>Dosador de combustível HPI Billet V3 motores injetados - Pouco uso, revisado, no estado</v>
          </cell>
          <cell r="D19368">
            <v>6057</v>
          </cell>
          <cell r="E19368" t="str">
            <v>Dosador de combustível HPI Billet V3 motores injetados - Pouco uso, revisado, no estado</v>
          </cell>
          <cell r="F19368">
            <v>191838</v>
          </cell>
          <cell r="G19368" t="str">
            <v>SPAARR2041LL--5-</v>
          </cell>
          <cell r="H19368" t="str">
            <v>spaturbo.vteximg.com.br/arquivos/ids/191838/SPAARR2041LL--5-.jpg</v>
          </cell>
        </row>
        <row r="19369">
          <cell r="B19369" t="str">
            <v>SPAARR2041LL</v>
          </cell>
          <cell r="C19369" t="str">
            <v>Dosador de combustível HPI Billet V3 motores injetados - Pouco uso, revisado, no estado</v>
          </cell>
          <cell r="D19369">
            <v>6057</v>
          </cell>
          <cell r="E19369" t="str">
            <v>Dosador de combustível HPI Billet V3 motores injetados - Pouco uso, revisado, no estado</v>
          </cell>
          <cell r="F19369">
            <v>191839</v>
          </cell>
          <cell r="G19369" t="str">
            <v>SPAARR2041LL--5-</v>
          </cell>
          <cell r="H19369" t="str">
            <v>spaturbo.vteximg.com.br/arquivos/ids/191839/SPAARR2041LL--5-.jpg</v>
          </cell>
        </row>
        <row r="19370">
          <cell r="B19370" t="str">
            <v>CBBXQS68T4M01</v>
          </cell>
          <cell r="C19370" t="str">
            <v>Caixa quente monofluxo SPA A/R .68 T4 para turbina SPA700</v>
          </cell>
          <cell r="D19370">
            <v>6058</v>
          </cell>
          <cell r="E19370" t="str">
            <v>Caixa quente monofluxo SPA A/R .68 T4  para turbina SPA700</v>
          </cell>
          <cell r="F19370">
            <v>191840</v>
          </cell>
          <cell r="G19370" t="str">
            <v>CBBXQS68T4M03--2-</v>
          </cell>
          <cell r="H19370" t="str">
            <v>spaturbo.vteximg.com.br/arquivos/ids/191840/CBBXQS68T4M03--2-.jpg</v>
          </cell>
        </row>
        <row r="19371">
          <cell r="B19371" t="str">
            <v>CBBXQS68T4M01</v>
          </cell>
          <cell r="C19371" t="str">
            <v>Caixa quente monofluxo SPA A/R .68 T4 para turbina SPA700</v>
          </cell>
          <cell r="D19371">
            <v>6058</v>
          </cell>
          <cell r="E19371" t="str">
            <v>Caixa quente monofluxo SPA A/R .68 T4  para turbina SPA700</v>
          </cell>
          <cell r="F19371">
            <v>191841</v>
          </cell>
          <cell r="G19371" t="str">
            <v>CBBXQS68T4M03--1-</v>
          </cell>
          <cell r="H19371" t="str">
            <v>spaturbo.vteximg.com.br/arquivos/ids/191841/CBBXQS68T4M03--1-.jpg</v>
          </cell>
        </row>
        <row r="19372">
          <cell r="B19372" t="str">
            <v>SPAARR2050LL</v>
          </cell>
          <cell r="C19372" t="str">
            <v>Trava de capô decorativa - Adesiva (Kit completo)</v>
          </cell>
          <cell r="D19372">
            <v>6062</v>
          </cell>
          <cell r="E19372" t="str">
            <v>Trava de capô decorativa - Adesiva (Kit completo)</v>
          </cell>
          <cell r="F19372">
            <v>191842</v>
          </cell>
          <cell r="G19372" t="str">
            <v>SPAARR2050LL--4-</v>
          </cell>
          <cell r="H19372" t="str">
            <v>spaturbo.vteximg.com.br/arquivos/ids/191842/SPAARR2050LL--4-.jpg</v>
          </cell>
        </row>
        <row r="19373">
          <cell r="B19373" t="str">
            <v>SPAARR2021LL</v>
          </cell>
          <cell r="C19373" t="str">
            <v>Polia do comando de válvulas regulável VW AP 8V modelo Magnum - Vermelha - Sem uso, no estado</v>
          </cell>
          <cell r="D19373">
            <v>6068</v>
          </cell>
          <cell r="E19373" t="str">
            <v>Polia do comando de válvulas regulável VW AP 8V modelo Magnum - Vermelha - Sem uso, no estado</v>
          </cell>
          <cell r="F19373">
            <v>191843</v>
          </cell>
          <cell r="G19373" t="str">
            <v>SPAARR2021LL--2-</v>
          </cell>
          <cell r="H19373" t="str">
            <v>spaturbo.vteximg.com.br/arquivos/ids/191843/SPAARR2021LL--2-.jpg</v>
          </cell>
        </row>
        <row r="19374">
          <cell r="B19374" t="str">
            <v>SPAARR2021LL</v>
          </cell>
          <cell r="C19374" t="str">
            <v>Polia do comando de válvulas regulável VW AP 8V modelo Magnum - Vermelha - Sem uso, no estado</v>
          </cell>
          <cell r="D19374">
            <v>6068</v>
          </cell>
          <cell r="E19374" t="str">
            <v>Polia do comando de válvulas regulável VW AP 8V modelo Magnum - Vermelha - Sem uso, no estado</v>
          </cell>
          <cell r="F19374">
            <v>191844</v>
          </cell>
          <cell r="G19374" t="str">
            <v>SPAARR2021LL--1-</v>
          </cell>
          <cell r="H19374" t="str">
            <v>spaturbo.vteximg.com.br/arquivos/ids/191844/SPAARR2021LL--1-.jpg</v>
          </cell>
        </row>
        <row r="19375">
          <cell r="B19375" t="str">
            <v>SPAARR2021LL</v>
          </cell>
          <cell r="C19375" t="str">
            <v>Polia do comando de válvulas regulável VW AP 8V modelo Magnum - Vermelha - Sem uso, no estado</v>
          </cell>
          <cell r="D19375">
            <v>6068</v>
          </cell>
          <cell r="E19375" t="str">
            <v>Polia do comando de válvulas regulável VW AP 8V modelo Magnum - Vermelha - Sem uso, no estado</v>
          </cell>
          <cell r="F19375">
            <v>191845</v>
          </cell>
          <cell r="G19375" t="str">
            <v>SPAARR2021LL--3-</v>
          </cell>
          <cell r="H19375" t="str">
            <v>spaturbo.vteximg.com.br/arquivos/ids/191845/SPAARR2021LL--3-.jpg</v>
          </cell>
        </row>
        <row r="19376">
          <cell r="B19376" t="str">
            <v>SPAARR2021LL</v>
          </cell>
          <cell r="C19376" t="str">
            <v>Polia do comando de válvulas regulável VW AP 8V modelo Magnum - Vermelha - Sem uso, no estado</v>
          </cell>
          <cell r="D19376">
            <v>6068</v>
          </cell>
          <cell r="E19376" t="str">
            <v>Polia do comando de válvulas regulável VW AP 8V modelo Magnum - Vermelha - Sem uso, no estado</v>
          </cell>
          <cell r="F19376">
            <v>191846</v>
          </cell>
          <cell r="G19376" t="str">
            <v>SPAARR2021LL--2-</v>
          </cell>
          <cell r="H19376" t="str">
            <v>spaturbo.vteximg.com.br/arquivos/ids/191846/SPAARR2021LL--2-.jpg</v>
          </cell>
        </row>
        <row r="19377">
          <cell r="B19377" t="str">
            <v>SPAARR2021LL</v>
          </cell>
          <cell r="C19377" t="str">
            <v>Polia do comando de válvulas regulável VW AP 8V modelo Magnum - Vermelha - Sem uso, no estado</v>
          </cell>
          <cell r="D19377">
            <v>6068</v>
          </cell>
          <cell r="E19377" t="str">
            <v>Polia do comando de válvulas regulável VW AP 8V modelo Magnum - Vermelha - Sem uso, no estado</v>
          </cell>
          <cell r="F19377">
            <v>191848</v>
          </cell>
          <cell r="G19377" t="str">
            <v>SPAARR2021LL--1-</v>
          </cell>
          <cell r="H19377" t="str">
            <v>spaturbo.vteximg.com.br/arquivos/ids/191848/SPAARR2021LL--1-.jpg</v>
          </cell>
        </row>
        <row r="19378">
          <cell r="B19378" t="str">
            <v>SPAARR2043LL</v>
          </cell>
          <cell r="C19378" t="str">
            <v>Dosador de combustível HPI Billet V3 motores injetados Azul - Sem uso, no estado</v>
          </cell>
          <cell r="D19378">
            <v>6076</v>
          </cell>
          <cell r="E19378" t="str">
            <v>Dosador de combustível HPI Billet V3 motores injetados Azul - Sem uso, no estado</v>
          </cell>
          <cell r="F19378">
            <v>191849</v>
          </cell>
          <cell r="G19378" t="str">
            <v>SPAARR2043LL--2-</v>
          </cell>
          <cell r="H19378" t="str">
            <v>spaturbo.vteximg.com.br/arquivos/ids/191849/SPAARR2043LL--2-.jpg</v>
          </cell>
        </row>
        <row r="19379">
          <cell r="B19379" t="str">
            <v>SPAARR2043LL</v>
          </cell>
          <cell r="C19379" t="str">
            <v>Dosador de combustível HPI Billet V3 motores injetados Azul - Sem uso, no estado</v>
          </cell>
          <cell r="D19379">
            <v>6076</v>
          </cell>
          <cell r="E19379" t="str">
            <v>Dosador de combustível HPI Billet V3 motores injetados Azul - Sem uso, no estado</v>
          </cell>
          <cell r="F19379">
            <v>191850</v>
          </cell>
          <cell r="G19379" t="str">
            <v>SPAARR2043LL--1-</v>
          </cell>
          <cell r="H19379" t="str">
            <v>spaturbo.vteximg.com.br/arquivos/ids/191850/SPAARR2043LL--1-.jpg</v>
          </cell>
        </row>
        <row r="19380">
          <cell r="B19380" t="str">
            <v>SPAARR2043LL</v>
          </cell>
          <cell r="C19380" t="str">
            <v>Dosador de combustível HPI Billet V3 motores injetados Azul - Sem uso, no estado</v>
          </cell>
          <cell r="D19380">
            <v>6076</v>
          </cell>
          <cell r="E19380" t="str">
            <v>Dosador de combustível HPI Billet V3 motores injetados Azul - Sem uso, no estado</v>
          </cell>
          <cell r="F19380">
            <v>191851</v>
          </cell>
          <cell r="G19380" t="str">
            <v>SPAARR2043LL--4-</v>
          </cell>
          <cell r="H19380" t="str">
            <v>spaturbo.vteximg.com.br/arquivos/ids/191851/SPAARR2043LL--4-.jpg</v>
          </cell>
        </row>
        <row r="19381">
          <cell r="B19381" t="str">
            <v>SPAARR2043LL</v>
          </cell>
          <cell r="C19381" t="str">
            <v>Dosador de combustível HPI Billet V3 motores injetados Azul - Sem uso, no estado</v>
          </cell>
          <cell r="D19381">
            <v>6076</v>
          </cell>
          <cell r="E19381" t="str">
            <v>Dosador de combustível HPI Billet V3 motores injetados Azul - Sem uso, no estado</v>
          </cell>
          <cell r="F19381">
            <v>191852</v>
          </cell>
          <cell r="G19381" t="str">
            <v>SPAARR2043LL--5-</v>
          </cell>
          <cell r="H19381" t="str">
            <v>spaturbo.vteximg.com.br/arquivos/ids/191852/SPAARR2043LL--5-.jpg</v>
          </cell>
        </row>
        <row r="19382">
          <cell r="B19382" t="str">
            <v>SPAARR2061LL</v>
          </cell>
          <cell r="C19382" t="str">
            <v>Mangueira de combustível com trança externa de algodão (12mm interno) - Lote com 5 metros</v>
          </cell>
          <cell r="D19382">
            <v>6077</v>
          </cell>
          <cell r="E19382" t="str">
            <v>Mangueira de combustível com trança externa de algodão (12mm interno) - Lote com 5 metros</v>
          </cell>
          <cell r="F19382">
            <v>191853</v>
          </cell>
          <cell r="G19382" t="str">
            <v>SPAARR2061LL--4-</v>
          </cell>
          <cell r="H19382" t="str">
            <v>spaturbo.vteximg.com.br/arquivos/ids/191853/SPAARR2061LL--4-.jpg</v>
          </cell>
        </row>
        <row r="19383">
          <cell r="B19383" t="str">
            <v>SPAARR2061LL</v>
          </cell>
          <cell r="C19383" t="str">
            <v>Mangueira de combustível com trança externa de algodão (12mm interno) - Lote com 5 metros</v>
          </cell>
          <cell r="D19383">
            <v>6077</v>
          </cell>
          <cell r="E19383" t="str">
            <v>Mangueira de combustível com trança externa de algodão (12mm interno) - Lote com 5 metros</v>
          </cell>
          <cell r="F19383">
            <v>191854</v>
          </cell>
          <cell r="G19383" t="str">
            <v>SPAARR2061LL--1-</v>
          </cell>
          <cell r="H19383" t="str">
            <v>spaturbo.vteximg.com.br/arquivos/ids/191854/SPAARR2061LL--1-.jpg</v>
          </cell>
        </row>
        <row r="19384">
          <cell r="B19384" t="str">
            <v>SPAARR2061LL</v>
          </cell>
          <cell r="C19384" t="str">
            <v>Mangueira de combustível com trança externa de algodão (12mm interno) - Lote com 5 metros</v>
          </cell>
          <cell r="D19384">
            <v>6077</v>
          </cell>
          <cell r="E19384" t="str">
            <v>Mangueira de combustível com trança externa de algodão (12mm interno) - Lote com 5 metros</v>
          </cell>
          <cell r="F19384">
            <v>191855</v>
          </cell>
          <cell r="G19384" t="str">
            <v>SPAARR2061LL--3-</v>
          </cell>
          <cell r="H19384" t="str">
            <v>spaturbo.vteximg.com.br/arquivos/ids/191855/SPAARR2061LL--3-.jpg</v>
          </cell>
        </row>
        <row r="19385">
          <cell r="B19385" t="str">
            <v>SPAARR2061LL</v>
          </cell>
          <cell r="C19385" t="str">
            <v>Mangueira de combustível com trança externa de algodão (12mm interno) - Lote com 5 metros</v>
          </cell>
          <cell r="D19385">
            <v>6077</v>
          </cell>
          <cell r="E19385" t="str">
            <v>Mangueira de combustível com trança externa de algodão (12mm interno) - Lote com 5 metros</v>
          </cell>
          <cell r="F19385">
            <v>191856</v>
          </cell>
          <cell r="G19385" t="str">
            <v>SPAARR2061LL--2-</v>
          </cell>
          <cell r="H19385" t="str">
            <v>spaturbo.vteximg.com.br/arquivos/ids/191856/SPAARR2061LL--2-.jpg</v>
          </cell>
        </row>
        <row r="19386">
          <cell r="B19386" t="str">
            <v>SPAARR2062LL</v>
          </cell>
          <cell r="C19386" t="str">
            <v>Mangueira de combustível com trança externa de algodão (12mm interno) - Lote com 5 metros</v>
          </cell>
          <cell r="D19386">
            <v>6078</v>
          </cell>
          <cell r="E19386" t="str">
            <v>Mangueira de combustível com trança externa de algodão (12mm interno) - Lote com 5 metros</v>
          </cell>
          <cell r="F19386">
            <v>191853</v>
          </cell>
          <cell r="G19386" t="str">
            <v>SPAARR2061LL--4-</v>
          </cell>
          <cell r="H19386" t="str">
            <v>spaturbo.vteximg.com.br/arquivos/ids/191853/SPAARR2061LL--4-.jpg</v>
          </cell>
        </row>
        <row r="19387">
          <cell r="B19387" t="str">
            <v>SPAARR2062LL</v>
          </cell>
          <cell r="C19387" t="str">
            <v>Mangueira de combustível com trança externa de algodão (12mm interno) - Lote com 5 metros</v>
          </cell>
          <cell r="D19387">
            <v>6078</v>
          </cell>
          <cell r="E19387" t="str">
            <v>Mangueira de combustível com trança externa de algodão (12mm interno) - Lote com 5 metros</v>
          </cell>
          <cell r="F19387">
            <v>191854</v>
          </cell>
          <cell r="G19387" t="str">
            <v>SPAARR2061LL--1-</v>
          </cell>
          <cell r="H19387" t="str">
            <v>spaturbo.vteximg.com.br/arquivos/ids/191854/SPAARR2061LL--1-.jpg</v>
          </cell>
        </row>
        <row r="19388">
          <cell r="B19388" t="str">
            <v>SPAARR2062LL</v>
          </cell>
          <cell r="C19388" t="str">
            <v>Mangueira de combustível com trança externa de algodão (12mm interno) - Lote com 5 metros</v>
          </cell>
          <cell r="D19388">
            <v>6078</v>
          </cell>
          <cell r="E19388" t="str">
            <v>Mangueira de combustível com trança externa de algodão (12mm interno) - Lote com 5 metros</v>
          </cell>
          <cell r="F19388">
            <v>191855</v>
          </cell>
          <cell r="G19388" t="str">
            <v>SPAARR2061LL--3-</v>
          </cell>
          <cell r="H19388" t="str">
            <v>spaturbo.vteximg.com.br/arquivos/ids/191855/SPAARR2061LL--3-.jpg</v>
          </cell>
        </row>
        <row r="19389">
          <cell r="B19389" t="str">
            <v>SPAARR2062LL</v>
          </cell>
          <cell r="C19389" t="str">
            <v>Mangueira de combustível com trança externa de algodão (12mm interno) - Lote com 5 metros</v>
          </cell>
          <cell r="D19389">
            <v>6078</v>
          </cell>
          <cell r="E19389" t="str">
            <v>Mangueira de combustível com trança externa de algodão (12mm interno) - Lote com 5 metros</v>
          </cell>
          <cell r="F19389">
            <v>191856</v>
          </cell>
          <cell r="G19389" t="str">
            <v>SPAARR2061LL--2-</v>
          </cell>
          <cell r="H19389" t="str">
            <v>spaturbo.vteximg.com.br/arquivos/ids/191856/SPAARR2061LL--2-.jpg</v>
          </cell>
        </row>
        <row r="19390">
          <cell r="B19390" t="str">
            <v>SPAARR2053LL</v>
          </cell>
          <cell r="C19390" t="str">
            <v>Mangueira de pressurização de silicone SPA 90° em "L" 2 1/2"  x 285mm x 135mm</v>
          </cell>
          <cell r="D19390">
            <v>6079</v>
          </cell>
          <cell r="E19390" t="str">
            <v>Mangueira de pressurização de silicone SPA 90° em "L" 2 1/2"  x 285mm x 135mm</v>
          </cell>
          <cell r="F19390">
            <v>191858</v>
          </cell>
          <cell r="G19390" t="str">
            <v>SPAARR2053LL--3-</v>
          </cell>
          <cell r="H19390" t="str">
            <v>spaturbo.vteximg.com.br/arquivos/ids/191858/SPAARR2053LL--3-.jpg</v>
          </cell>
        </row>
        <row r="19391">
          <cell r="B19391" t="str">
            <v>SPAARR2053LL</v>
          </cell>
          <cell r="C19391" t="str">
            <v>Mangueira de pressurização de silicone SPA 90° em "L" 2 1/2"  x 285mm x 135mm</v>
          </cell>
          <cell r="D19391">
            <v>6079</v>
          </cell>
          <cell r="E19391" t="str">
            <v>Mangueira de pressurização de silicone SPA 90° em "L" 2 1/2"  x 285mm x 135mm</v>
          </cell>
          <cell r="F19391">
            <v>191859</v>
          </cell>
          <cell r="G19391" t="str">
            <v>SPAARR2053LL--4-</v>
          </cell>
          <cell r="H19391" t="str">
            <v>spaturbo.vteximg.com.br/arquivos/ids/191859/SPAARR2053LL--4-.jpg</v>
          </cell>
        </row>
        <row r="19392">
          <cell r="B19392" t="str">
            <v>SPAARR2053LL</v>
          </cell>
          <cell r="C19392" t="str">
            <v>Mangueira de pressurização de silicone SPA 90° em "L" 2 1/2"  x 285mm x 135mm</v>
          </cell>
          <cell r="D19392">
            <v>6079</v>
          </cell>
          <cell r="E19392" t="str">
            <v>Mangueira de pressurização de silicone SPA 90° em "L" 2 1/2"  x 285mm x 135mm</v>
          </cell>
          <cell r="F19392">
            <v>191860</v>
          </cell>
          <cell r="G19392" t="str">
            <v>SPAARR2053LL--5-</v>
          </cell>
          <cell r="H19392" t="str">
            <v>spaturbo.vteximg.com.br/arquivos/ids/191860/SPAARR2053LL--5-.jpg</v>
          </cell>
        </row>
        <row r="19393">
          <cell r="B19393" t="str">
            <v>SPAARR2054LL</v>
          </cell>
          <cell r="C19393" t="str">
            <v>Mangueira de pressurização de silicone SPA 90° em "L" 2" x 270mm x 140mm</v>
          </cell>
          <cell r="D19393">
            <v>6081</v>
          </cell>
          <cell r="E19393" t="str">
            <v>Mangueira de pressurização de silicone SPA 90° em "L" 2" x 270mm x 140mm</v>
          </cell>
          <cell r="F19393">
            <v>191864</v>
          </cell>
          <cell r="G19393" t="str">
            <v>SPAARR2054LL--4-</v>
          </cell>
          <cell r="H19393" t="str">
            <v>spaturbo.vteximg.com.br/arquivos/ids/191864/SPAARR2054LL--4-.jpg</v>
          </cell>
        </row>
        <row r="19394">
          <cell r="B19394" t="str">
            <v>SPAARR2054LL</v>
          </cell>
          <cell r="C19394" t="str">
            <v>Mangueira de pressurização de silicone SPA 90° em "L" 2" x 270mm x 140mm</v>
          </cell>
          <cell r="D19394">
            <v>6081</v>
          </cell>
          <cell r="E19394" t="str">
            <v>Mangueira de pressurização de silicone SPA 90° em "L" 2" x 270mm x 140mm</v>
          </cell>
          <cell r="F19394">
            <v>191865</v>
          </cell>
          <cell r="G19394" t="str">
            <v>SPAARR2054LL--3-</v>
          </cell>
          <cell r="H19394" t="str">
            <v>spaturbo.vteximg.com.br/arquivos/ids/191865/SPAARR2054LL--3-.jpg</v>
          </cell>
        </row>
        <row r="19395">
          <cell r="B19395" t="str">
            <v>SPAARR2054LL</v>
          </cell>
          <cell r="C19395" t="str">
            <v>Mangueira de pressurização de silicone SPA 90° em "L" 2" x 270mm x 140mm</v>
          </cell>
          <cell r="D19395">
            <v>6081</v>
          </cell>
          <cell r="E19395" t="str">
            <v>Mangueira de pressurização de silicone SPA 90° em "L" 2" x 270mm x 140mm</v>
          </cell>
          <cell r="F19395">
            <v>191866</v>
          </cell>
          <cell r="G19395" t="str">
            <v>SPAARR2054LL--5-</v>
          </cell>
          <cell r="H19395" t="str">
            <v>spaturbo.vteximg.com.br/arquivos/ids/191866/SPAARR2054LL--5-.jpg</v>
          </cell>
        </row>
        <row r="19396">
          <cell r="B19396" t="str">
            <v>SPAARR2055LL</v>
          </cell>
          <cell r="C19396" t="str">
            <v>Mangueira de pressurização de silicone SPA 90° em "L" 2" x 270mm x 140mm</v>
          </cell>
          <cell r="D19396">
            <v>6082</v>
          </cell>
          <cell r="E19396" t="str">
            <v>Mangueira de pressurização de silicone SPA 90° em "L" 2" x 270mm x 140mm</v>
          </cell>
          <cell r="F19396">
            <v>191867</v>
          </cell>
          <cell r="G19396" t="str">
            <v>SPAARR2055LL--7--</v>
          </cell>
          <cell r="H19396" t="str">
            <v>spaturbo.vteximg.com.br/arquivos/ids/191867/SPAARR2055LL--7--.jpg</v>
          </cell>
        </row>
        <row r="19397">
          <cell r="B19397" t="str">
            <v>SPAARR2055LL</v>
          </cell>
          <cell r="C19397" t="str">
            <v>Mangueira de pressurização de silicone SPA 90° em "L" 2" x 270mm x 140mm</v>
          </cell>
          <cell r="D19397">
            <v>6082</v>
          </cell>
          <cell r="E19397" t="str">
            <v>Mangueira de pressurização de silicone SPA 90° em "L" 2" x 270mm x 140mm</v>
          </cell>
          <cell r="F19397">
            <v>191868</v>
          </cell>
          <cell r="G19397" t="str">
            <v>SPAARR2055LL--8--</v>
          </cell>
          <cell r="H19397" t="str">
            <v>spaturbo.vteximg.com.br/arquivos/ids/191868/SPAARR2055LL--8--.jpg</v>
          </cell>
        </row>
        <row r="19398">
          <cell r="B19398" t="str">
            <v>SPAARR2055LL</v>
          </cell>
          <cell r="C19398" t="str">
            <v>Mangueira de pressurização de silicone SPA 90° em "L" 2" x 270mm x 140mm</v>
          </cell>
          <cell r="D19398">
            <v>6082</v>
          </cell>
          <cell r="E19398" t="str">
            <v>Mangueira de pressurização de silicone SPA 90° em "L" 2" x 270mm x 140mm</v>
          </cell>
          <cell r="F19398">
            <v>191869</v>
          </cell>
          <cell r="G19398" t="str">
            <v>SPAARR2055LL--9--</v>
          </cell>
          <cell r="H19398" t="str">
            <v>spaturbo.vteximg.com.br/arquivos/ids/191869/SPAARR2055LL--9--.jpg</v>
          </cell>
        </row>
        <row r="19399">
          <cell r="B19399" t="str">
            <v>SPAARR2068LL</v>
          </cell>
          <cell r="C19399" t="str">
            <v>Dosador de Combustível 1:1 para motores injetados em alumínio billet com manômetro de combustível - Pouco uso, no estado</v>
          </cell>
          <cell r="D19399">
            <v>6083</v>
          </cell>
          <cell r="E19399" t="str">
            <v>Dosador de Combustível 1:1 para motores injetados em alumínio billet com manômetro de combustível - Pouco uso, no estado</v>
          </cell>
          <cell r="F19399">
            <v>191870</v>
          </cell>
          <cell r="G19399" t="str">
            <v>SPAARR2068LL--2-</v>
          </cell>
          <cell r="H19399" t="str">
            <v>spaturbo.vteximg.com.br/arquivos/ids/191870/SPAARR2068LL--2-.jpg</v>
          </cell>
        </row>
        <row r="19400">
          <cell r="B19400" t="str">
            <v>SPAARR2068LL</v>
          </cell>
          <cell r="C19400" t="str">
            <v>Dosador de Combustível 1:1 para motores injetados em alumínio billet com manômetro de combustível - Pouco uso, no estado</v>
          </cell>
          <cell r="D19400">
            <v>6083</v>
          </cell>
          <cell r="E19400" t="str">
            <v>Dosador de Combustível 1:1 para motores injetados em alumínio billet com manômetro de combustível - Pouco uso, no estado</v>
          </cell>
          <cell r="F19400">
            <v>191871</v>
          </cell>
          <cell r="G19400" t="str">
            <v>SPAARR2068LL--3-</v>
          </cell>
          <cell r="H19400" t="str">
            <v>spaturbo.vteximg.com.br/arquivos/ids/191871/SPAARR2068LL--3-.jpg</v>
          </cell>
        </row>
        <row r="19401">
          <cell r="B19401" t="str">
            <v>SPAARR2068LL</v>
          </cell>
          <cell r="C19401" t="str">
            <v>Dosador de Combustível 1:1 para motores injetados em alumínio billet com manômetro de combustível - Pouco uso, no estado</v>
          </cell>
          <cell r="D19401">
            <v>6083</v>
          </cell>
          <cell r="E19401" t="str">
            <v>Dosador de Combustível 1:1 para motores injetados em alumínio billet com manômetro de combustível - Pouco uso, no estado</v>
          </cell>
          <cell r="F19401">
            <v>191872</v>
          </cell>
          <cell r="G19401" t="str">
            <v>SPAARR2068LL--4-</v>
          </cell>
          <cell r="H19401" t="str">
            <v>spaturbo.vteximg.com.br/arquivos/ids/191872/SPAARR2068LL--4-.jpg</v>
          </cell>
        </row>
        <row r="19402">
          <cell r="B19402" t="str">
            <v>SPAARR2068LL</v>
          </cell>
          <cell r="C19402" t="str">
            <v>Dosador de Combustível 1:1 para motores injetados em alumínio billet com manômetro de combustível - Pouco uso, no estado</v>
          </cell>
          <cell r="D19402">
            <v>6083</v>
          </cell>
          <cell r="E19402" t="str">
            <v>Dosador de Combustível 1:1 para motores injetados em alumínio billet com manômetro de combustível - Pouco uso, no estado</v>
          </cell>
          <cell r="F19402">
            <v>191873</v>
          </cell>
          <cell r="G19402" t="str">
            <v>SPAARR2068LL--5-</v>
          </cell>
          <cell r="H19402" t="str">
            <v>spaturbo.vteximg.com.br/arquivos/ids/191873/SPAARR2068LL--5-.jpg</v>
          </cell>
        </row>
        <row r="19403">
          <cell r="B19403" t="str">
            <v>SPAARR2068LL</v>
          </cell>
          <cell r="C19403" t="str">
            <v>Dosador de Combustível 1:1 para motores injetados em alumínio billet com manômetro de combustível - Pouco uso, no estado</v>
          </cell>
          <cell r="D19403">
            <v>6083</v>
          </cell>
          <cell r="E19403" t="str">
            <v>Dosador de Combustível 1:1 para motores injetados em alumínio billet com manômetro de combustível - Pouco uso, no estado</v>
          </cell>
          <cell r="F19403">
            <v>191874</v>
          </cell>
          <cell r="G19403" t="str">
            <v>SPAARR2068LL--1-</v>
          </cell>
          <cell r="H19403" t="str">
            <v>spaturbo.vteximg.com.br/arquivos/ids/191874/SPAARR2068LL--1-.jpg</v>
          </cell>
        </row>
        <row r="19404">
          <cell r="B19404" t="str">
            <v>SPAARR2069LL</v>
          </cell>
          <cell r="C19404" t="str">
            <v>Pistão forjado 83,45 mm para VW AP 1.8 turbo - SPA linha Super A com pino e trava (63,45x21mm) - 2 unidades</v>
          </cell>
          <cell r="D19404">
            <v>6084</v>
          </cell>
          <cell r="E19404" t="str">
            <v>Pistão forjado 83,45 mm para VW AP 1.8 turbo - SPA linha Super A com pino e trava (63,45x21mm) - 2 unidades</v>
          </cell>
          <cell r="F19404">
            <v>191876</v>
          </cell>
          <cell r="G19404" t="str">
            <v>SPAARR2069Ll</v>
          </cell>
          <cell r="H19404" t="str">
            <v>spaturbo.vteximg.com.br/arquivos/ids/191876/SPAARR2069Ll.jpg</v>
          </cell>
        </row>
        <row r="19405">
          <cell r="B19405" t="str">
            <v>SPAARR2069LL</v>
          </cell>
          <cell r="C19405" t="str">
            <v>Pistão forjado 83,45 mm para VW AP 1.8 turbo - SPA linha Super A com pino e trava (63,45x21mm) - 2 unidades</v>
          </cell>
          <cell r="D19405">
            <v>6084</v>
          </cell>
          <cell r="E19405" t="str">
            <v>Pistão forjado 83,45 mm para VW AP 1.8 turbo - SPA linha Super A com pino e trava (63,45x21mm) - 2 unidades</v>
          </cell>
          <cell r="F19405">
            <v>191879</v>
          </cell>
          <cell r="G19405" t="str">
            <v>SPAARR2044LL--3-</v>
          </cell>
          <cell r="H19405" t="str">
            <v>spaturbo.vteximg.com.br/arquivos/ids/191879/SPAARR2044LL--3-.jpg</v>
          </cell>
        </row>
        <row r="19406">
          <cell r="B19406" t="str">
            <v>SPAARR2069LL</v>
          </cell>
          <cell r="C19406" t="str">
            <v>Pistão forjado 83,45 mm para VW AP 1.8 turbo - SPA linha Super A com pino e trava (63,45x21mm) - 2 unidades</v>
          </cell>
          <cell r="D19406">
            <v>6084</v>
          </cell>
          <cell r="E19406" t="str">
            <v>Pistão forjado 83,45 mm para VW AP 1.8 turbo - SPA linha Super A com pino e trava (63,45x21mm) - 2 unidades</v>
          </cell>
          <cell r="F19406">
            <v>191880</v>
          </cell>
          <cell r="G19406" t="str">
            <v>SPAARR2044LL--4-</v>
          </cell>
          <cell r="H19406" t="str">
            <v>spaturbo.vteximg.com.br/arquivos/ids/191880/SPAARR2044LL--4-.jpg</v>
          </cell>
        </row>
        <row r="19407">
          <cell r="B19407" t="str">
            <v>CBBXQS63V07</v>
          </cell>
          <cell r="C19407" t="str">
            <v>Caixa quente monofluxo SPA Série Tornado para turbo Garrett família GT valvulada T3 A/R .63</v>
          </cell>
          <cell r="D19407">
            <v>6086</v>
          </cell>
          <cell r="E19407" t="str">
            <v>Para GT35 (CBBXQS63V07)</v>
          </cell>
          <cell r="F19407">
            <v>179178</v>
          </cell>
          <cell r="G19407" t="str">
            <v>CBBXQS48G04--2-</v>
          </cell>
          <cell r="H19407" t="str">
            <v>spaturbo.vteximg.com.br/arquivos/ids/179178/CBBXQS48G04--2-.jpg</v>
          </cell>
        </row>
        <row r="19408">
          <cell r="B19408" t="str">
            <v>CBBXQS63V07</v>
          </cell>
          <cell r="C19408" t="str">
            <v>Caixa quente monofluxo SPA Série Tornado para turbo Garrett família GT valvulada T3 A/R .63</v>
          </cell>
          <cell r="D19408">
            <v>6086</v>
          </cell>
          <cell r="E19408" t="str">
            <v>Para GT35 (CBBXQS63V07)</v>
          </cell>
          <cell r="F19408">
            <v>179181</v>
          </cell>
          <cell r="G19408" t="str">
            <v>CBBXQS48G02--1-</v>
          </cell>
          <cell r="H19408" t="str">
            <v>spaturbo.vteximg.com.br/arquivos/ids/179181/CBBXQS48G02--1-.jpg</v>
          </cell>
        </row>
        <row r="19409">
          <cell r="B19409" t="str">
            <v>SPAARR2058LL</v>
          </cell>
          <cell r="C19409" t="str">
            <v>Radiador de óleo universal com ventoinha - Entrada/saída 10AN "macho" - 285mmx230mmx50mm</v>
          </cell>
          <cell r="D19409">
            <v>6087</v>
          </cell>
          <cell r="E19409" t="str">
            <v>Radiador de óleo universal com ventoinha - Entrada/saída 10AN "macho" - 285mmx230mmx50mm</v>
          </cell>
          <cell r="F19409">
            <v>175436</v>
          </cell>
          <cell r="G19409" t="str">
            <v>NTSIOC01BMV--2-</v>
          </cell>
          <cell r="H19409" t="str">
            <v>spaturbo.vteximg.com.br/arquivos/ids/175436/NTSIOC01BMV--2-.jpg</v>
          </cell>
        </row>
        <row r="19410">
          <cell r="B19410" t="str">
            <v>SPAARR2058LL</v>
          </cell>
          <cell r="C19410" t="str">
            <v>Radiador de óleo universal com ventoinha - Entrada/saída 10AN "macho" - 285mmx230mmx50mm</v>
          </cell>
          <cell r="D19410">
            <v>6087</v>
          </cell>
          <cell r="E19410" t="str">
            <v>Radiador de óleo universal com ventoinha - Entrada/saída 10AN "macho" - 285mmx230mmx50mm</v>
          </cell>
          <cell r="F19410">
            <v>175437</v>
          </cell>
          <cell r="G19410" t="str">
            <v>NTSIOC01BMV--1-</v>
          </cell>
          <cell r="H19410" t="str">
            <v>spaturbo.vteximg.com.br/arquivos/ids/175437/NTSIOC01BMV--1-.jpg</v>
          </cell>
        </row>
        <row r="19411">
          <cell r="B19411" t="str">
            <v>SPAARR2058LL</v>
          </cell>
          <cell r="C19411" t="str">
            <v>Radiador de óleo universal com ventoinha - Entrada/saída 10AN "macho" - 285mmx230mmx50mm</v>
          </cell>
          <cell r="D19411">
            <v>6087</v>
          </cell>
          <cell r="E19411" t="str">
            <v>Radiador de óleo universal com ventoinha - Entrada/saída 10AN "macho" - 285mmx230mmx50mm</v>
          </cell>
          <cell r="F19411">
            <v>175438</v>
          </cell>
          <cell r="G19411" t="str">
            <v>NTSIOC01BMV--3-</v>
          </cell>
          <cell r="H19411" t="str">
            <v>spaturbo.vteximg.com.br/arquivos/ids/175438/NTSIOC01BMV--3-.jpg</v>
          </cell>
        </row>
        <row r="19412">
          <cell r="B19412" t="str">
            <v>SPAARR2058LL</v>
          </cell>
          <cell r="C19412" t="str">
            <v>Radiador de óleo universal com ventoinha - Entrada/saída 10AN "macho" - 285mmx230mmx50mm</v>
          </cell>
          <cell r="D19412">
            <v>6087</v>
          </cell>
          <cell r="E19412" t="str">
            <v>Radiador de óleo universal com ventoinha - Entrada/saída 10AN "macho" - 285mmx230mmx50mm</v>
          </cell>
          <cell r="F19412">
            <v>175439</v>
          </cell>
          <cell r="G19412" t="str">
            <v>NTSIOC01BMV--5-</v>
          </cell>
          <cell r="H19412" t="str">
            <v>spaturbo.vteximg.com.br/arquivos/ids/175439/NTSIOC01BMV--5-.jpg</v>
          </cell>
        </row>
        <row r="19413">
          <cell r="B19413" t="str">
            <v>SPAARR2058LL</v>
          </cell>
          <cell r="C19413" t="str">
            <v>Radiador de óleo universal com ventoinha - Entrada/saída 10AN "macho" - 285mmx230mmx50mm</v>
          </cell>
          <cell r="D19413">
            <v>6087</v>
          </cell>
          <cell r="E19413" t="str">
            <v>Radiador de óleo universal com ventoinha - Entrada/saída 10AN "macho" - 285mmx230mmx50mm</v>
          </cell>
          <cell r="F19413">
            <v>175440</v>
          </cell>
          <cell r="G19413" t="str">
            <v>NTSIOC01BMV--4-</v>
          </cell>
          <cell r="H19413" t="str">
            <v>spaturbo.vteximg.com.br/arquivos/ids/175440/NTSIOC01BMV--4-.jpg</v>
          </cell>
        </row>
        <row r="19414">
          <cell r="B19414" t="str">
            <v>SPAARR2058LL</v>
          </cell>
          <cell r="C19414" t="str">
            <v>Radiador de óleo universal com ventoinha - Entrada/saída 10AN "macho" - 285mmx230mmx50mm</v>
          </cell>
          <cell r="D19414">
            <v>6087</v>
          </cell>
          <cell r="E19414" t="str">
            <v>Radiador de óleo universal com ventoinha - Entrada/saída 10AN "macho" - 285mmx230mmx50mm</v>
          </cell>
          <cell r="F19414">
            <v>191885</v>
          </cell>
          <cell r="G19414" t="str">
            <v>SPAARR2069--2-</v>
          </cell>
          <cell r="H19414" t="str">
            <v>spaturbo.vteximg.com.br/arquivos/ids/191885/SPAARR2069--2-.jpg</v>
          </cell>
        </row>
        <row r="19415">
          <cell r="B19415" t="str">
            <v>SPAARR2058LL</v>
          </cell>
          <cell r="C19415" t="str">
            <v>Radiador de óleo universal com ventoinha - Entrada/saída 10AN "macho" - 285mmx230mmx50mm</v>
          </cell>
          <cell r="D19415">
            <v>6087</v>
          </cell>
          <cell r="E19415" t="str">
            <v>Radiador de óleo universal com ventoinha - Entrada/saída 10AN "macho" - 285mmx230mmx50mm</v>
          </cell>
          <cell r="F19415">
            <v>191886</v>
          </cell>
          <cell r="G19415" t="str">
            <v>SPAARR2069</v>
          </cell>
          <cell r="H19415" t="str">
            <v>spaturbo.vteximg.com.br/arquivos/ids/191886/SPAARR2069.jpg</v>
          </cell>
        </row>
        <row r="19416">
          <cell r="B19416" t="str">
            <v>SPAARR2070LL</v>
          </cell>
          <cell r="C19416" t="str">
            <v>Coletor de admissão plenum em alumínio para motores VW/Audi 2.0 TSi 200cv (até 2013)</v>
          </cell>
          <cell r="D19416">
            <v>6089</v>
          </cell>
          <cell r="E19416" t="str">
            <v>Coletor de admissão plenum em alumínio para motores VW/Audi 2.0 TSi 200cv (até 2013)</v>
          </cell>
          <cell r="F19416">
            <v>191881</v>
          </cell>
          <cell r="G19416" t="str">
            <v>SPAARLL2070LL--4-</v>
          </cell>
          <cell r="H19416" t="str">
            <v>spaturbo.vteximg.com.br/arquivos/ids/191881/SPAARLL2070LL--4-.jpg</v>
          </cell>
        </row>
        <row r="19417">
          <cell r="B19417" t="str">
            <v>SPAARR2070LL</v>
          </cell>
          <cell r="C19417" t="str">
            <v>Coletor de admissão plenum em alumínio para motores VW/Audi 2.0 TSi 200cv (até 2013)</v>
          </cell>
          <cell r="D19417">
            <v>6089</v>
          </cell>
          <cell r="E19417" t="str">
            <v>Coletor de admissão plenum em alumínio para motores VW/Audi 2.0 TSi 200cv (até 2013)</v>
          </cell>
          <cell r="F19417">
            <v>191882</v>
          </cell>
          <cell r="G19417" t="str">
            <v>SPAARLL2070LL</v>
          </cell>
          <cell r="H19417" t="str">
            <v>spaturbo.vteximg.com.br/arquivos/ids/191882/SPAARLL2070LL.jpg</v>
          </cell>
        </row>
        <row r="19418">
          <cell r="B19418" t="str">
            <v>SPAARR2070LL</v>
          </cell>
          <cell r="C19418" t="str">
            <v>Coletor de admissão plenum em alumínio para motores VW/Audi 2.0 TSi 200cv (até 2013)</v>
          </cell>
          <cell r="D19418">
            <v>6089</v>
          </cell>
          <cell r="E19418" t="str">
            <v>Coletor de admissão plenum em alumínio para motores VW/Audi 2.0 TSi 200cv (até 2013)</v>
          </cell>
          <cell r="F19418">
            <v>191883</v>
          </cell>
          <cell r="G19418" t="str">
            <v>SPAARLL2070LL--5-</v>
          </cell>
          <cell r="H19418" t="str">
            <v>spaturbo.vteximg.com.br/arquivos/ids/191883/SPAARLL2070LL--5-.jpg</v>
          </cell>
        </row>
        <row r="19419">
          <cell r="B19419" t="str">
            <v>SPAARR2070LL</v>
          </cell>
          <cell r="C19419" t="str">
            <v>Coletor de admissão plenum em alumínio para motores VW/Audi 2.0 TSi 200cv (até 2013)</v>
          </cell>
          <cell r="D19419">
            <v>6089</v>
          </cell>
          <cell r="E19419" t="str">
            <v>Coletor de admissão plenum em alumínio para motores VW/Audi 2.0 TSi 200cv (até 2013)</v>
          </cell>
          <cell r="F19419">
            <v>191884</v>
          </cell>
          <cell r="G19419" t="str">
            <v>SPAARLL2070LL--3-</v>
          </cell>
          <cell r="H19419" t="str">
            <v>spaturbo.vteximg.com.br/arquivos/ids/191884/SPAARLL2070LL--3-.jpg</v>
          </cell>
        </row>
        <row r="19420">
          <cell r="B19420" t="str">
            <v>CBBXQS63V06</v>
          </cell>
          <cell r="C19420" t="str">
            <v>Caixa quente monofluxo SPA Série Tornado para turbo Garrett família GT valvulada T3 A/R .63</v>
          </cell>
          <cell r="D19420">
            <v>6090</v>
          </cell>
          <cell r="E19420" t="str">
            <v>Para GT30 (CBBXQS63V06)</v>
          </cell>
          <cell r="F19420">
            <v>179178</v>
          </cell>
          <cell r="G19420" t="str">
            <v>CBBXQS48G04--2-</v>
          </cell>
          <cell r="H19420" t="str">
            <v>spaturbo.vteximg.com.br/arquivos/ids/179178/CBBXQS48G04--2-.jpg</v>
          </cell>
        </row>
        <row r="19421">
          <cell r="B19421" t="str">
            <v>CBBXQS63V06</v>
          </cell>
          <cell r="C19421" t="str">
            <v>Caixa quente monofluxo SPA Série Tornado para turbo Garrett família GT valvulada T3 A/R .63</v>
          </cell>
          <cell r="D19421">
            <v>6090</v>
          </cell>
          <cell r="E19421" t="str">
            <v>Para GT30 (CBBXQS63V06)</v>
          </cell>
          <cell r="F19421">
            <v>179181</v>
          </cell>
          <cell r="G19421" t="str">
            <v>CBBXQS48G02--1-</v>
          </cell>
          <cell r="H19421" t="str">
            <v>spaturbo.vteximg.com.br/arquivos/ids/179181/CBBXQS48G02--1-.jpg</v>
          </cell>
        </row>
        <row r="19422">
          <cell r="B19422" t="str">
            <v>CMBPOLV016</v>
          </cell>
          <cell r="C19422" t="str">
            <v xml:space="preserve">Polia de Virabrequim VW AP 8V Poly V para Roda Fônica </v>
          </cell>
          <cell r="D19422">
            <v>6094</v>
          </cell>
          <cell r="E19422" t="str">
            <v>Prata Com sensor (CMBPOLV016)</v>
          </cell>
          <cell r="F19422">
            <v>192185</v>
          </cell>
          <cell r="G19422" t="str">
            <v>POLVFSW04--3------------</v>
          </cell>
          <cell r="H19422" t="str">
            <v>spaturbo.vteximg.com.br/arquivos/ids/192185/POLVFSW04--3------------.jpg</v>
          </cell>
        </row>
        <row r="19423">
          <cell r="B19423" t="str">
            <v>CMBPOLV016</v>
          </cell>
          <cell r="C19423" t="str">
            <v xml:space="preserve">Polia de Virabrequim VW AP 8V Poly V para Roda Fônica </v>
          </cell>
          <cell r="D19423">
            <v>6094</v>
          </cell>
          <cell r="E19423" t="str">
            <v>Prata Com sensor (CMBPOLV016)</v>
          </cell>
          <cell r="F19423">
            <v>192186</v>
          </cell>
          <cell r="G19423" t="str">
            <v>POLVFSW04--3-</v>
          </cell>
          <cell r="H19423" t="str">
            <v>spaturbo.vteximg.com.br/arquivos/ids/192186/POLVFSW04--3-.jpg</v>
          </cell>
        </row>
        <row r="19424">
          <cell r="B19424" t="str">
            <v>CMBPOLV016</v>
          </cell>
          <cell r="C19424" t="str">
            <v xml:space="preserve">Polia de Virabrequim VW AP 8V Poly V para Roda Fônica </v>
          </cell>
          <cell r="D19424">
            <v>6094</v>
          </cell>
          <cell r="E19424" t="str">
            <v>Prata Com sensor (CMBPOLV016)</v>
          </cell>
          <cell r="F19424">
            <v>192187</v>
          </cell>
          <cell r="G19424" t="str">
            <v>POLVFSW04--4-</v>
          </cell>
          <cell r="H19424" t="str">
            <v>spaturbo.vteximg.com.br/arquivos/ids/192187/POLVFSW04--4-.jpg</v>
          </cell>
        </row>
        <row r="19425">
          <cell r="B19425" t="str">
            <v>CMBPOLV016</v>
          </cell>
          <cell r="C19425" t="str">
            <v xml:space="preserve">Polia de Virabrequim VW AP 8V Poly V para Roda Fônica </v>
          </cell>
          <cell r="D19425">
            <v>6094</v>
          </cell>
          <cell r="E19425" t="str">
            <v>Prata Com sensor (CMBPOLV016)</v>
          </cell>
          <cell r="F19425">
            <v>192188</v>
          </cell>
          <cell r="G19425" t="str">
            <v>POLVFSW04--1-</v>
          </cell>
          <cell r="H19425" t="str">
            <v>spaturbo.vteximg.com.br/arquivos/ids/192188/POLVFSW04--1-.jpg</v>
          </cell>
        </row>
        <row r="19426">
          <cell r="B19426" t="str">
            <v>CMBPOLV016</v>
          </cell>
          <cell r="C19426" t="str">
            <v xml:space="preserve">Polia de Virabrequim VW AP 8V Poly V para Roda Fônica </v>
          </cell>
          <cell r="D19426">
            <v>6094</v>
          </cell>
          <cell r="E19426" t="str">
            <v>Prata Com sensor (CMBPOLV016)</v>
          </cell>
          <cell r="F19426">
            <v>192189</v>
          </cell>
          <cell r="G19426" t="str">
            <v>POLVFSW04--2-</v>
          </cell>
          <cell r="H19426" t="str">
            <v>spaturbo.vteximg.com.br/arquivos/ids/192189/POLVFSW04--2-.jpg</v>
          </cell>
        </row>
        <row r="19427">
          <cell r="B19427" t="str">
            <v>CMBPOLV016</v>
          </cell>
          <cell r="C19427" t="str">
            <v xml:space="preserve">Polia de Virabrequim VW AP 8V Poly V para Roda Fônica </v>
          </cell>
          <cell r="D19427">
            <v>6094</v>
          </cell>
          <cell r="E19427" t="str">
            <v>Prata Com sensor (CMBPOLV016)</v>
          </cell>
          <cell r="F19427">
            <v>192190</v>
          </cell>
          <cell r="G19427" t="str">
            <v>ADST02</v>
          </cell>
          <cell r="H19427" t="str">
            <v>spaturbo.vteximg.com.br/arquivos/ids/192190/ADST02.jpg</v>
          </cell>
        </row>
        <row r="19428">
          <cell r="B19428" t="str">
            <v>CMBPOLV016</v>
          </cell>
          <cell r="C19428" t="str">
            <v xml:space="preserve">Polia de Virabrequim VW AP 8V Poly V para Roda Fônica </v>
          </cell>
          <cell r="D19428">
            <v>6094</v>
          </cell>
          <cell r="E19428" t="str">
            <v>Prata Com sensor (CMBPOLV016)</v>
          </cell>
          <cell r="F19428">
            <v>192191</v>
          </cell>
          <cell r="G19428" t="str">
            <v>GDSRT01</v>
          </cell>
          <cell r="H19428" t="str">
            <v>spaturbo.vteximg.com.br/arquivos/ids/192191/GDSRT01.jpg</v>
          </cell>
        </row>
        <row r="19429">
          <cell r="B19429" t="str">
            <v>SPAARR2071LL</v>
          </cell>
          <cell r="C19429" t="str">
            <v>Polia de Virabrequim VW AP 8V Poly V para Roda Fônica</v>
          </cell>
          <cell r="D19429">
            <v>6095</v>
          </cell>
          <cell r="E19429" t="str">
            <v>Polia de Virabrequim VW AP 8V Poly V azul para Roda Fônica</v>
          </cell>
          <cell r="F19429">
            <v>191887</v>
          </cell>
          <cell r="G19429" t="str">
            <v>DSCN7512</v>
          </cell>
          <cell r="H19429" t="str">
            <v>spaturbo.vteximg.com.br/arquivos/ids/191887/DSCN7512.jpg</v>
          </cell>
        </row>
        <row r="19430">
          <cell r="B19430" t="str">
            <v>SPAARR2071LL</v>
          </cell>
          <cell r="C19430" t="str">
            <v>Polia de Virabrequim VW AP 8V Poly V para Roda Fônica</v>
          </cell>
          <cell r="D19430">
            <v>6095</v>
          </cell>
          <cell r="E19430" t="str">
            <v>Polia de Virabrequim VW AP 8V Poly V azul para Roda Fônica</v>
          </cell>
          <cell r="F19430">
            <v>191888</v>
          </cell>
          <cell r="G19430" t="str">
            <v>DSCN7514</v>
          </cell>
          <cell r="H19430" t="str">
            <v>spaturbo.vteximg.com.br/arquivos/ids/191888/DSCN7514.jpg</v>
          </cell>
        </row>
        <row r="19431">
          <cell r="B19431" t="str">
            <v>SPAARR2071LL</v>
          </cell>
          <cell r="C19431" t="str">
            <v>Polia de Virabrequim VW AP 8V Poly V para Roda Fônica</v>
          </cell>
          <cell r="D19431">
            <v>6095</v>
          </cell>
          <cell r="E19431" t="str">
            <v>Polia de Virabrequim VW AP 8V Poly V azul para Roda Fônica</v>
          </cell>
          <cell r="F19431">
            <v>191889</v>
          </cell>
          <cell r="G19431" t="str">
            <v>Selecionadas</v>
          </cell>
          <cell r="H19431" t="str">
            <v>spaturbo.vteximg.com.br/arquivos/ids/191889/Selecionadas.jpg</v>
          </cell>
        </row>
        <row r="19432">
          <cell r="B19432" t="str">
            <v>POLVFSW04</v>
          </cell>
          <cell r="C19432" t="str">
            <v xml:space="preserve">Polia de Virabrequim VW AP 8V Poly V para Roda Fônica </v>
          </cell>
          <cell r="D19432">
            <v>6098</v>
          </cell>
          <cell r="E19432" t="str">
            <v>Prata Sem sensor (POLVFSW04)</v>
          </cell>
          <cell r="F19432">
            <v>192193</v>
          </cell>
          <cell r="G19432" t="str">
            <v>POLVFSW04--3-</v>
          </cell>
          <cell r="H19432" t="str">
            <v>spaturbo.vteximg.com.br/arquivos/ids/192193/POLVFSW04--3-.jpg</v>
          </cell>
        </row>
        <row r="19433">
          <cell r="B19433" t="str">
            <v>POLVFSW04</v>
          </cell>
          <cell r="C19433" t="str">
            <v xml:space="preserve">Polia de Virabrequim VW AP 8V Poly V para Roda Fônica </v>
          </cell>
          <cell r="D19433">
            <v>6098</v>
          </cell>
          <cell r="E19433" t="str">
            <v>Prata Sem sensor (POLVFSW04)</v>
          </cell>
          <cell r="F19433">
            <v>192194</v>
          </cell>
          <cell r="G19433" t="str">
            <v>POLVFSW04--4-</v>
          </cell>
          <cell r="H19433" t="str">
            <v>spaturbo.vteximg.com.br/arquivos/ids/192194/POLVFSW04--4-.jpg</v>
          </cell>
        </row>
        <row r="19434">
          <cell r="B19434" t="str">
            <v>POLVFSW04</v>
          </cell>
          <cell r="C19434" t="str">
            <v xml:space="preserve">Polia de Virabrequim VW AP 8V Poly V para Roda Fônica </v>
          </cell>
          <cell r="D19434">
            <v>6098</v>
          </cell>
          <cell r="E19434" t="str">
            <v>Prata Sem sensor (POLVFSW04)</v>
          </cell>
          <cell r="F19434">
            <v>192195</v>
          </cell>
          <cell r="G19434" t="str">
            <v>POLVFSW04--1-</v>
          </cell>
          <cell r="H19434" t="str">
            <v>spaturbo.vteximg.com.br/arquivos/ids/192195/POLVFSW04--1-.jpg</v>
          </cell>
        </row>
        <row r="19435">
          <cell r="B19435" t="str">
            <v>SPAARR2072LL</v>
          </cell>
          <cell r="C19435" t="str">
            <v>Polia de Virabrequim VW AP 8V graduada para Roda Fônica -  Sem suporte para sensor</v>
          </cell>
          <cell r="D19435">
            <v>6099</v>
          </cell>
          <cell r="E19435" t="str">
            <v>Polia de Virabrequim VW AP 8V graduada para Roda Fônica - Sem suporte para sensor</v>
          </cell>
          <cell r="F19435">
            <v>191890</v>
          </cell>
          <cell r="G19435" t="str">
            <v>DSCN7518</v>
          </cell>
          <cell r="H19435" t="str">
            <v>spaturbo.vteximg.com.br/arquivos/ids/191890/DSCN7518.jpg</v>
          </cell>
        </row>
        <row r="19436">
          <cell r="B19436" t="str">
            <v>SPAARR2072LL</v>
          </cell>
          <cell r="C19436" t="str">
            <v>Polia de Virabrequim VW AP 8V graduada para Roda Fônica -  Sem suporte para sensor</v>
          </cell>
          <cell r="D19436">
            <v>6099</v>
          </cell>
          <cell r="E19436" t="str">
            <v>Polia de Virabrequim VW AP 8V graduada para Roda Fônica - Sem suporte para sensor</v>
          </cell>
          <cell r="F19436">
            <v>191891</v>
          </cell>
          <cell r="G19436" t="str">
            <v>DSCN7520</v>
          </cell>
          <cell r="H19436" t="str">
            <v>spaturbo.vteximg.com.br/arquivos/ids/191891/DSCN7520.jpg</v>
          </cell>
        </row>
        <row r="19437">
          <cell r="B19437" t="str">
            <v>SPAARR2072LL</v>
          </cell>
          <cell r="C19437" t="str">
            <v>Polia de Virabrequim VW AP 8V graduada para Roda Fônica -  Sem suporte para sensor</v>
          </cell>
          <cell r="D19437">
            <v>6099</v>
          </cell>
          <cell r="E19437" t="str">
            <v>Polia de Virabrequim VW AP 8V graduada para Roda Fônica - Sem suporte para sensor</v>
          </cell>
          <cell r="F19437">
            <v>191892</v>
          </cell>
          <cell r="G19437" t="str">
            <v>DSCN7521</v>
          </cell>
          <cell r="H19437" t="str">
            <v>spaturbo.vteximg.com.br/arquivos/ids/191892/DSCN7521.jpg</v>
          </cell>
        </row>
        <row r="19438">
          <cell r="B19438" t="str">
            <v>SPAARR2073LL</v>
          </cell>
          <cell r="C19438" t="str">
            <v>Comando de válvulas billet VW AP 8V 276°A / 288°E para turbo tucho hidráulico/mecânico</v>
          </cell>
          <cell r="D19438">
            <v>6103</v>
          </cell>
          <cell r="E19438" t="str">
            <v>Comando de válvulas billet VW AP 8V 276°A / 288°E para turbo tucho hidráulico/mecânico</v>
          </cell>
          <cell r="F19438">
            <v>191897</v>
          </cell>
          <cell r="G19438" t="str">
            <v>SPAARR2049LL</v>
          </cell>
          <cell r="H19438" t="str">
            <v>spaturbo.vteximg.com.br/arquivos/ids/191897/SPAARR2049LL.jpg</v>
          </cell>
        </row>
        <row r="19439">
          <cell r="B19439" t="str">
            <v>SPAARR2073LL</v>
          </cell>
          <cell r="C19439" t="str">
            <v>Comando de válvulas billet VW AP 8V 276°A / 288°E para turbo tucho hidráulico/mecânico</v>
          </cell>
          <cell r="D19439">
            <v>6103</v>
          </cell>
          <cell r="E19439" t="str">
            <v>Comando de válvulas billet VW AP 8V 276°A / 288°E para turbo tucho hidráulico/mecânico</v>
          </cell>
          <cell r="F19439">
            <v>191898</v>
          </cell>
          <cell r="G19439" t="str">
            <v>SPAARR2049LL--5-</v>
          </cell>
          <cell r="H19439" t="str">
            <v>spaturbo.vteximg.com.br/arquivos/ids/191898/SPAARR2049LL--5-.jpg</v>
          </cell>
        </row>
        <row r="19440">
          <cell r="B19440" t="str">
            <v>SPAARR2073LL</v>
          </cell>
          <cell r="C19440" t="str">
            <v>Comando de válvulas billet VW AP 8V 276°A / 288°E para turbo tucho hidráulico/mecânico</v>
          </cell>
          <cell r="D19440">
            <v>6103</v>
          </cell>
          <cell r="E19440" t="str">
            <v>Comando de válvulas billet VW AP 8V 276°A / 288°E para turbo tucho hidráulico/mecânico</v>
          </cell>
          <cell r="F19440">
            <v>191899</v>
          </cell>
          <cell r="G19440" t="str">
            <v>SPAARR2049LL--4-</v>
          </cell>
          <cell r="H19440" t="str">
            <v>spaturbo.vteximg.com.br/arquivos/ids/191899/SPAARR2049LL--4-.jpg</v>
          </cell>
        </row>
        <row r="19441">
          <cell r="B19441" t="str">
            <v>SPAARR2073LL</v>
          </cell>
          <cell r="C19441" t="str">
            <v>Comando de válvulas billet VW AP 8V 276°A / 288°E para turbo tucho hidráulico/mecânico</v>
          </cell>
          <cell r="D19441">
            <v>6103</v>
          </cell>
          <cell r="E19441" t="str">
            <v>Comando de válvulas billet VW AP 8V 276°A / 288°E para turbo tucho hidráulico/mecânico</v>
          </cell>
          <cell r="F19441">
            <v>191900</v>
          </cell>
          <cell r="G19441" t="str">
            <v>SPAARR2049LL--3-</v>
          </cell>
          <cell r="H19441" t="str">
            <v>spaturbo.vteximg.com.br/arquivos/ids/191900/SPAARR2049LL--3-.jpg</v>
          </cell>
        </row>
        <row r="19442">
          <cell r="B19442" t="str">
            <v>SPAARR2073LL</v>
          </cell>
          <cell r="C19442" t="str">
            <v>Comando de válvulas billet VW AP 8V 276°A / 288°E para turbo tucho hidráulico/mecânico</v>
          </cell>
          <cell r="D19442">
            <v>6103</v>
          </cell>
          <cell r="E19442" t="str">
            <v>Comando de válvulas billet VW AP 8V 276°A / 288°E para turbo tucho hidráulico/mecânico</v>
          </cell>
          <cell r="F19442">
            <v>191901</v>
          </cell>
          <cell r="G19442" t="str">
            <v>SPAARR2049LL--2-</v>
          </cell>
          <cell r="H19442" t="str">
            <v>spaturbo.vteximg.com.br/arquivos/ids/191901/SPAARR2049LL--2-.jpg</v>
          </cell>
        </row>
        <row r="19443">
          <cell r="B19443" t="str">
            <v>CBBCJSPA700</v>
          </cell>
          <cell r="C19443" t="str">
            <v>Conjunto rotativo para turbina SPA 700</v>
          </cell>
          <cell r="D19443">
            <v>6104</v>
          </cell>
          <cell r="E19443" t="str">
            <v>Conjunto rotativo para turbina SPA 700</v>
          </cell>
          <cell r="F19443">
            <v>191893</v>
          </cell>
          <cell r="G19443" t="str">
            <v>BBSPA70096T4--5-</v>
          </cell>
          <cell r="H19443" t="str">
            <v>spaturbo.vteximg.com.br/arquivos/ids/191893/BBSPA70096T4--5-.jpg</v>
          </cell>
        </row>
        <row r="19444">
          <cell r="B19444" t="str">
            <v>SPAARR2060LL</v>
          </cell>
          <cell r="C19444" t="str">
            <v>Coletor de escape para turbo VW AT 1.0 8V - T3 - Sem uso, no estado</v>
          </cell>
          <cell r="D19444">
            <v>6106</v>
          </cell>
          <cell r="E19444" t="str">
            <v>Coletor de escape para turbo VW AT 1.0 8V - T3 - Sem uso, no estado</v>
          </cell>
          <cell r="F19444">
            <v>191894</v>
          </cell>
          <cell r="G19444" t="str">
            <v>SPAARR2060LL--2-</v>
          </cell>
          <cell r="H19444" t="str">
            <v>spaturbo.vteximg.com.br/arquivos/ids/191894/SPAARR2060LL--2-.jpg</v>
          </cell>
        </row>
        <row r="19445">
          <cell r="B19445" t="str">
            <v>SPAARR2060LL</v>
          </cell>
          <cell r="C19445" t="str">
            <v>Coletor de escape para turbo VW AT 1.0 8V - T3 - Sem uso, no estado</v>
          </cell>
          <cell r="D19445">
            <v>6106</v>
          </cell>
          <cell r="E19445" t="str">
            <v>Coletor de escape para turbo VW AT 1.0 8V - T3 - Sem uso, no estado</v>
          </cell>
          <cell r="F19445">
            <v>191895</v>
          </cell>
          <cell r="G19445" t="str">
            <v>SPAARR2060LL--5-</v>
          </cell>
          <cell r="H19445" t="str">
            <v>spaturbo.vteximg.com.br/arquivos/ids/191895/SPAARR2060LL--5-.jpg</v>
          </cell>
        </row>
        <row r="19446">
          <cell r="B19446" t="str">
            <v>SPAARR2060LL</v>
          </cell>
          <cell r="C19446" t="str">
            <v>Coletor de escape para turbo VW AT 1.0 8V - T3 - Sem uso, no estado</v>
          </cell>
          <cell r="D19446">
            <v>6106</v>
          </cell>
          <cell r="E19446" t="str">
            <v>Coletor de escape para turbo VW AT 1.0 8V - T3 - Sem uso, no estado</v>
          </cell>
          <cell r="F19446">
            <v>191896</v>
          </cell>
          <cell r="G19446" t="str">
            <v>SPAARR2060LL--7-</v>
          </cell>
          <cell r="H19446" t="str">
            <v>spaturbo.vteximg.com.br/arquivos/ids/191896/SPAARR2060LL--7-.jpg</v>
          </cell>
        </row>
        <row r="19447">
          <cell r="B19447" t="str">
            <v>SPAARR2074LL</v>
          </cell>
          <cell r="C19447" t="str">
            <v>Válvula de alívio / Blow off modelo Forge para motores VW 2.0 TSI / TFSI (Jetta / Passat / Tiguan) - Motor 200cv</v>
          </cell>
          <cell r="D19447">
            <v>6107</v>
          </cell>
          <cell r="E19447" t="str">
            <v>Válvula de alívio / Blow off modelo Forge para motores VW 2.0 TSI / TFSI (Jetta / Passat / Tiguan) - Motor 200cv</v>
          </cell>
          <cell r="F19447">
            <v>191902</v>
          </cell>
          <cell r="G19447" t="str">
            <v>DSCN7572</v>
          </cell>
          <cell r="H19447" t="str">
            <v>spaturbo.vteximg.com.br/arquivos/ids/191902/DSCN7572.jpg</v>
          </cell>
        </row>
        <row r="19448">
          <cell r="B19448" t="str">
            <v>SPAARR2074LL</v>
          </cell>
          <cell r="C19448" t="str">
            <v>Válvula de alívio / Blow off modelo Forge para motores VW 2.0 TSI / TFSI (Jetta / Passat / Tiguan) - Motor 200cv</v>
          </cell>
          <cell r="D19448">
            <v>6107</v>
          </cell>
          <cell r="E19448" t="str">
            <v>Válvula de alívio / Blow off modelo Forge para motores VW 2.0 TSI / TFSI (Jetta / Passat / Tiguan) - Motor 200cv</v>
          </cell>
          <cell r="F19448">
            <v>191903</v>
          </cell>
          <cell r="G19448" t="str">
            <v>DSCN7574</v>
          </cell>
          <cell r="H19448" t="str">
            <v>spaturbo.vteximg.com.br/arquivos/ids/191903/DSCN7574.jpg</v>
          </cell>
        </row>
        <row r="19449">
          <cell r="B19449" t="str">
            <v>SPAARR2074LL</v>
          </cell>
          <cell r="C19449" t="str">
            <v>Válvula de alívio / Blow off modelo Forge para motores VW 2.0 TSI / TFSI (Jetta / Passat / Tiguan) - Motor 200cv</v>
          </cell>
          <cell r="D19449">
            <v>6107</v>
          </cell>
          <cell r="E19449" t="str">
            <v>Válvula de alívio / Blow off modelo Forge para motores VW 2.0 TSI / TFSI (Jetta / Passat / Tiguan) - Motor 200cv</v>
          </cell>
          <cell r="F19449">
            <v>191904</v>
          </cell>
          <cell r="G19449" t="str">
            <v>DSCN7573</v>
          </cell>
          <cell r="H19449" t="str">
            <v>spaturbo.vteximg.com.br/arquivos/ids/191904/DSCN7573.jpg</v>
          </cell>
        </row>
        <row r="19450">
          <cell r="B19450" t="str">
            <v>CMBKTCT3449018</v>
          </cell>
          <cell r="C19450" t="str">
            <v>Kit turbo GM Chevrolet Monza / Kadett / Ipanema / Daewoo Espero carburado  - Com turbina .42 Master Power R4449 (CMBKTCT3449018)</v>
          </cell>
          <cell r="D19450">
            <v>6108</v>
          </cell>
          <cell r="E19450" t="str">
            <v>Kit turbo GM Chevrolet Monza / Kadett / Ipanema / Daewoo Espero carburado  - Com turbina .42 Master Power R4449</v>
          </cell>
          <cell r="F19450">
            <v>191906</v>
          </cell>
          <cell r="G19450" t="str">
            <v>KTOP10CT3-BBMPR4449-2</v>
          </cell>
          <cell r="H19450" t="str">
            <v>spaturbo.vteximg.com.br/arquivos/ids/191906/KTOP10CT3-BBMPR4449-2.jpg</v>
          </cell>
        </row>
        <row r="19451">
          <cell r="B19451" t="str">
            <v>CMBKTCT3449018</v>
          </cell>
          <cell r="C19451" t="str">
            <v>Kit turbo GM Chevrolet Monza / Kadett / Ipanema / Daewoo Espero carburado  - Com turbina .42 Master Power R4449 (CMBKTCT3449018)</v>
          </cell>
          <cell r="D19451">
            <v>6108</v>
          </cell>
          <cell r="E19451" t="str">
            <v>Kit turbo GM Chevrolet Monza / Kadett / Ipanema / Daewoo Espero carburado  - Com turbina .42 Master Power R4449</v>
          </cell>
          <cell r="F19451">
            <v>191907</v>
          </cell>
          <cell r="G19451" t="str">
            <v>BBMPR4449-2--1-</v>
          </cell>
          <cell r="H19451" t="str">
            <v>spaturbo.vteximg.com.br/arquivos/ids/191907/BBMPR4449-2--1-.jpg</v>
          </cell>
        </row>
        <row r="19452">
          <cell r="B19452" t="str">
            <v>CMBKTCT3449018</v>
          </cell>
          <cell r="C19452" t="str">
            <v>Kit turbo GM Chevrolet Monza / Kadett / Ipanema / Daewoo Espero carburado  - Com turbina .42 Master Power R4449 (CMBKTCT3449018)</v>
          </cell>
          <cell r="D19452">
            <v>6108</v>
          </cell>
          <cell r="E19452" t="str">
            <v>Kit turbo GM Chevrolet Monza / Kadett / Ipanema / Daewoo Espero carburado  - Com turbina .42 Master Power R4449</v>
          </cell>
          <cell r="F19452">
            <v>191908</v>
          </cell>
          <cell r="G19452" t="str">
            <v>BBMPR4449-2--6-</v>
          </cell>
          <cell r="H19452" t="str">
            <v>spaturbo.vteximg.com.br/arquivos/ids/191908/BBMPR4449-2--6-.jpg</v>
          </cell>
        </row>
        <row r="19453">
          <cell r="B19453" t="str">
            <v>ERASPAARR2075LL</v>
          </cell>
          <cell r="C19453" t="str">
            <v>Válvula Blow Off modelo Forge para motores VW 2.0 TSI / TFSI (Jetta / Passat / Tiguan) - Motor 200cv - No Estado</v>
          </cell>
          <cell r="D19453">
            <v>6109</v>
          </cell>
          <cell r="E19453" t="str">
            <v>Válvula de alívio / Blow off modelo Forge para motores VW 2.0 TSI / TFSI (Jetta / Passat / Tiguan) - Motor 200cv - No Estado</v>
          </cell>
          <cell r="F19453">
            <v>168109</v>
          </cell>
          <cell r="G19453" t="str">
            <v>VLBOI01_-2-</v>
          </cell>
          <cell r="H19453" t="str">
            <v>spaturbo.vteximg.com.br/arquivos/ids/168109/VLBOI01_-2-.jpg</v>
          </cell>
        </row>
        <row r="19454">
          <cell r="B19454" t="str">
            <v>ERASPAARR2075LL</v>
          </cell>
          <cell r="C19454" t="str">
            <v>Válvula Blow Off modelo Forge para motores VW 2.0 TSI / TFSI (Jetta / Passat / Tiguan) - Motor 200cv - No Estado</v>
          </cell>
          <cell r="D19454">
            <v>6109</v>
          </cell>
          <cell r="E19454" t="str">
            <v>Válvula de alívio / Blow off modelo Forge para motores VW 2.0 TSI / TFSI (Jetta / Passat / Tiguan) - Motor 200cv - No Estado</v>
          </cell>
          <cell r="F19454">
            <v>177198</v>
          </cell>
          <cell r="G19454" t="str">
            <v>VLBOI01_-1-</v>
          </cell>
          <cell r="H19454" t="str">
            <v>spaturbo.vteximg.com.br/arquivos/ids/177198/VLBOI01_-1-.jpg</v>
          </cell>
        </row>
        <row r="19455">
          <cell r="B19455" t="str">
            <v>SPAARR2076LL</v>
          </cell>
          <cell r="C19455" t="str">
            <v>Válvula de alívio / Blow off modelo Forge para motores VW 2.0 TSI / TFSI (Jetta / Passat / Tiguan) - Motor 200cv</v>
          </cell>
          <cell r="D19455">
            <v>6110</v>
          </cell>
          <cell r="E19455" t="str">
            <v>Válvula de alívio / Blow off modelo Forge para motores VW 2.0 TSI / TFSI (Jetta / Passat / Tiguan) - Motor 200cv</v>
          </cell>
          <cell r="F19455">
            <v>191909</v>
          </cell>
          <cell r="G19455" t="str">
            <v>SPAARR2076LL--2-</v>
          </cell>
          <cell r="H19455" t="str">
            <v>spaturbo.vteximg.com.br/arquivos/ids/191909/SPAARR2076LL--2-.jpg</v>
          </cell>
        </row>
        <row r="19456">
          <cell r="B19456" t="str">
            <v>SPAARR2076LL</v>
          </cell>
          <cell r="C19456" t="str">
            <v>Válvula de alívio / Blow off modelo Forge para motores VW 2.0 TSI / TFSI (Jetta / Passat / Tiguan) - Motor 200cv</v>
          </cell>
          <cell r="D19456">
            <v>6110</v>
          </cell>
          <cell r="E19456" t="str">
            <v>Válvula de alívio / Blow off modelo Forge para motores VW 2.0 TSI / TFSI (Jetta / Passat / Tiguan) - Motor 200cv</v>
          </cell>
          <cell r="F19456">
            <v>191910</v>
          </cell>
          <cell r="G19456" t="str">
            <v>SPAARR2076LL--1-</v>
          </cell>
          <cell r="H19456" t="str">
            <v>spaturbo.vteximg.com.br/arquivos/ids/191910/SPAARR2076LL--1-.jpg</v>
          </cell>
        </row>
        <row r="19457">
          <cell r="B19457" t="str">
            <v>SPAARR2078LL</v>
          </cell>
          <cell r="C19457" t="str">
            <v>Chapa acabamento radiador de água AP  em aço inox polido</v>
          </cell>
          <cell r="D19457">
            <v>6111</v>
          </cell>
          <cell r="E19457" t="str">
            <v>Chapa acabamento radiador de água AP em aço inox polido</v>
          </cell>
          <cell r="F19457">
            <v>191911</v>
          </cell>
          <cell r="G19457" t="str">
            <v>SPAARR2078LL</v>
          </cell>
          <cell r="H19457" t="str">
            <v>spaturbo.vteximg.com.br/arquivos/ids/191911/SPAARR2078LL.jpg</v>
          </cell>
        </row>
        <row r="19458">
          <cell r="B19458" t="str">
            <v>SPAARR2078LL</v>
          </cell>
          <cell r="C19458" t="str">
            <v>Chapa acabamento radiador de água AP  em aço inox polido</v>
          </cell>
          <cell r="D19458">
            <v>6111</v>
          </cell>
          <cell r="E19458" t="str">
            <v>Chapa acabamento radiador de água AP em aço inox polido</v>
          </cell>
          <cell r="F19458">
            <v>191913</v>
          </cell>
          <cell r="G19458" t="str">
            <v>SPAARR2078LL--4-</v>
          </cell>
          <cell r="H19458" t="str">
            <v>spaturbo.vteximg.com.br/arquivos/ids/191913/SPAARR2078LL--4-.jpg</v>
          </cell>
        </row>
        <row r="19459">
          <cell r="B19459" t="str">
            <v>SPAARR2078LL</v>
          </cell>
          <cell r="C19459" t="str">
            <v>Chapa acabamento radiador de água AP  em aço inox polido</v>
          </cell>
          <cell r="D19459">
            <v>6111</v>
          </cell>
          <cell r="E19459" t="str">
            <v>Chapa acabamento radiador de água AP em aço inox polido</v>
          </cell>
          <cell r="F19459">
            <v>191914</v>
          </cell>
          <cell r="G19459" t="str">
            <v>SPAARR2078LL--3-</v>
          </cell>
          <cell r="H19459" t="str">
            <v>spaturbo.vteximg.com.br/arquivos/ids/191914/SPAARR2078LL--3-.jpg</v>
          </cell>
        </row>
        <row r="19460">
          <cell r="B19460" t="str">
            <v>SPAARR2078LL</v>
          </cell>
          <cell r="C19460" t="str">
            <v>Chapa acabamento radiador de água AP  em aço inox polido</v>
          </cell>
          <cell r="D19460">
            <v>6111</v>
          </cell>
          <cell r="E19460" t="str">
            <v>Chapa acabamento radiador de água AP em aço inox polido</v>
          </cell>
          <cell r="F19460">
            <v>191915</v>
          </cell>
          <cell r="G19460" t="str">
            <v>SPAARR2078LL--2-</v>
          </cell>
          <cell r="H19460" t="str">
            <v>spaturbo.vteximg.com.br/arquivos/ids/191915/SPAARR2078LL--2-.jpg</v>
          </cell>
        </row>
        <row r="19461">
          <cell r="B19461" t="str">
            <v>CMBFTIA001</v>
          </cell>
          <cell r="C19461" t="str">
            <v>Filtro de ar Scientific Air Flow Compacto + Tubo de alumínio + Abraçadeira tucho inox</v>
          </cell>
          <cell r="D19461">
            <v>6113</v>
          </cell>
          <cell r="E19461" t="str">
            <v>2 1/4" x 100mm (CMBFTIA001)</v>
          </cell>
          <cell r="F19461">
            <v>191926</v>
          </cell>
          <cell r="G19461" t="str">
            <v>FTIAR07-TPU007-SPCL6371</v>
          </cell>
          <cell r="H19461" t="str">
            <v>spaturbo.vteximg.com.br/arquivos/ids/191926/FTIAR07-TPU007-SPCL6371.jpg</v>
          </cell>
        </row>
        <row r="19462">
          <cell r="B19462" t="str">
            <v>CMBFTIA001</v>
          </cell>
          <cell r="C19462" t="str">
            <v>Filtro de ar Scientific Air Flow Compacto + Tubo de alumínio + Abraçadeira tucho inox</v>
          </cell>
          <cell r="D19462">
            <v>6113</v>
          </cell>
          <cell r="E19462" t="str">
            <v>2 1/4" x 100mm (CMBFTIA001)</v>
          </cell>
          <cell r="F19462">
            <v>191927</v>
          </cell>
          <cell r="G19462" t="str">
            <v>FTIAR07-TPU007-SPCL6371-2</v>
          </cell>
          <cell r="H19462" t="str">
            <v>spaturbo.vteximg.com.br/arquivos/ids/191927/FTIAR07-TPU007-SPCL6371-2.jpg</v>
          </cell>
        </row>
        <row r="19463">
          <cell r="B19463" t="str">
            <v>CMBFTIA001</v>
          </cell>
          <cell r="C19463" t="str">
            <v>Filtro de ar Scientific Air Flow Compacto + Tubo de alumínio + Abraçadeira tucho inox</v>
          </cell>
          <cell r="D19463">
            <v>6113</v>
          </cell>
          <cell r="E19463" t="str">
            <v>2 1/4" x 100mm (CMBFTIA001)</v>
          </cell>
          <cell r="F19463">
            <v>191928</v>
          </cell>
          <cell r="G19463" t="str">
            <v>FTIAR07--2-</v>
          </cell>
          <cell r="H19463" t="str">
            <v>spaturbo.vteximg.com.br/arquivos/ids/191928/FTIAR07--2-.jpg</v>
          </cell>
        </row>
        <row r="19464">
          <cell r="B19464" t="str">
            <v>CMBFTIA001</v>
          </cell>
          <cell r="C19464" t="str">
            <v>Filtro de ar Scientific Air Flow Compacto + Tubo de alumínio + Abraçadeira tucho inox</v>
          </cell>
          <cell r="D19464">
            <v>6113</v>
          </cell>
          <cell r="E19464" t="str">
            <v>2 1/4" x 100mm (CMBFTIA001)</v>
          </cell>
          <cell r="F19464">
            <v>191929</v>
          </cell>
          <cell r="G19464" t="str">
            <v>FTIAR07--3-</v>
          </cell>
          <cell r="H19464" t="str">
            <v>spaturbo.vteximg.com.br/arquivos/ids/191929/FTIAR07--3-.jpg</v>
          </cell>
        </row>
        <row r="19465">
          <cell r="B19465" t="str">
            <v>SPAARR2081LL</v>
          </cell>
          <cell r="C19465" t="str">
            <v>Coxim Frontal Motor VW AP em poliuretano (PU) modelo Racing</v>
          </cell>
          <cell r="D19465">
            <v>6114</v>
          </cell>
          <cell r="E19465" t="str">
            <v>Coxim Frontal Motor VW AP em poliuretano (PU) modelo Racing</v>
          </cell>
          <cell r="F19465">
            <v>191922</v>
          </cell>
          <cell r="G19465" t="str">
            <v>SPAARR2081LL</v>
          </cell>
          <cell r="H19465" t="str">
            <v>spaturbo.vteximg.com.br/arquivos/ids/191922/SPAARR2081LL.jpg</v>
          </cell>
        </row>
        <row r="19466">
          <cell r="B19466" t="str">
            <v>SPAARR2081LL</v>
          </cell>
          <cell r="C19466" t="str">
            <v>Coxim Frontal Motor VW AP em poliuretano (PU) modelo Racing</v>
          </cell>
          <cell r="D19466">
            <v>6114</v>
          </cell>
          <cell r="E19466" t="str">
            <v>Coxim Frontal Motor VW AP em poliuretano (PU) modelo Racing</v>
          </cell>
          <cell r="F19466">
            <v>191923</v>
          </cell>
          <cell r="G19466" t="str">
            <v>SPAARR2081LL--3-</v>
          </cell>
          <cell r="H19466" t="str">
            <v>spaturbo.vteximg.com.br/arquivos/ids/191923/SPAARR2081LL--3-.jpg</v>
          </cell>
        </row>
        <row r="19467">
          <cell r="B19467" t="str">
            <v>SPAARR2081LL</v>
          </cell>
          <cell r="C19467" t="str">
            <v>Coxim Frontal Motor VW AP em poliuretano (PU) modelo Racing</v>
          </cell>
          <cell r="D19467">
            <v>6114</v>
          </cell>
          <cell r="E19467" t="str">
            <v>Coxim Frontal Motor VW AP em poliuretano (PU) modelo Racing</v>
          </cell>
          <cell r="F19467">
            <v>191925</v>
          </cell>
          <cell r="G19467" t="str">
            <v>SPAARR2081LL--2-</v>
          </cell>
          <cell r="H19467" t="str">
            <v>spaturbo.vteximg.com.br/arquivos/ids/191925/SPAARR2081LL--2-.jpg</v>
          </cell>
        </row>
        <row r="19468">
          <cell r="B19468" t="str">
            <v>CMBFTIA002</v>
          </cell>
          <cell r="C19468" t="str">
            <v>Filtro de ar Scientific Air Flow Compacto + Tubo de alumínio + Abraçadeira tucho inox</v>
          </cell>
          <cell r="D19468">
            <v>6115</v>
          </cell>
          <cell r="E19468" t="str">
            <v>2 1/4" x 2 1/2" 100mm (CMBFTIA002)</v>
          </cell>
          <cell r="F19468">
            <v>191930</v>
          </cell>
          <cell r="G19468" t="str">
            <v>FTIAR07-TPU012-SPCL7078</v>
          </cell>
          <cell r="H19468" t="str">
            <v>spaturbo.vteximg.com.br/arquivos/ids/191930/FTIAR07-TPU012-SPCL7078.jpg</v>
          </cell>
        </row>
        <row r="19469">
          <cell r="B19469" t="str">
            <v>CMBFTIA002</v>
          </cell>
          <cell r="C19469" t="str">
            <v>Filtro de ar Scientific Air Flow Compacto + Tubo de alumínio + Abraçadeira tucho inox</v>
          </cell>
          <cell r="D19469">
            <v>6115</v>
          </cell>
          <cell r="E19469" t="str">
            <v>2 1/4" x 2 1/2" 100mm (CMBFTIA002)</v>
          </cell>
          <cell r="F19469">
            <v>191931</v>
          </cell>
          <cell r="G19469" t="str">
            <v>FTIAR07-TPU012-SPCL7078-2</v>
          </cell>
          <cell r="H19469" t="str">
            <v>spaturbo.vteximg.com.br/arquivos/ids/191931/FTIAR07-TPU012-SPCL7078-2.jpg</v>
          </cell>
        </row>
        <row r="19470">
          <cell r="B19470" t="str">
            <v>CMBFTIA002</v>
          </cell>
          <cell r="C19470" t="str">
            <v>Filtro de ar Scientific Air Flow Compacto + Tubo de alumínio + Abraçadeira tucho inox</v>
          </cell>
          <cell r="D19470">
            <v>6115</v>
          </cell>
          <cell r="E19470" t="str">
            <v>2 1/4" x 2 1/2" 100mm (CMBFTIA002)</v>
          </cell>
          <cell r="F19470">
            <v>191932</v>
          </cell>
          <cell r="G19470" t="str">
            <v>FTIAR07--2-</v>
          </cell>
          <cell r="H19470" t="str">
            <v>spaturbo.vteximg.com.br/arquivos/ids/191932/FTIAR07--2-.jpg</v>
          </cell>
        </row>
        <row r="19471">
          <cell r="B19471" t="str">
            <v>CMBFTIA002</v>
          </cell>
          <cell r="C19471" t="str">
            <v>Filtro de ar Scientific Air Flow Compacto + Tubo de alumínio + Abraçadeira tucho inox</v>
          </cell>
          <cell r="D19471">
            <v>6115</v>
          </cell>
          <cell r="E19471" t="str">
            <v>2 1/4" x 2 1/2" 100mm (CMBFTIA002)</v>
          </cell>
          <cell r="F19471">
            <v>191933</v>
          </cell>
          <cell r="G19471" t="str">
            <v>FTIAR07--3-</v>
          </cell>
          <cell r="H19471" t="str">
            <v>spaturbo.vteximg.com.br/arquivos/ids/191933/FTIAR07--3-.jpg</v>
          </cell>
        </row>
        <row r="19472">
          <cell r="B19472" t="str">
            <v>SPAARR2077LL</v>
          </cell>
          <cell r="C19472" t="str">
            <v>Catch Tank Com Niples Ap Gol Voyage Parati Turbo Aspirado</v>
          </cell>
          <cell r="D19472">
            <v>6116</v>
          </cell>
          <cell r="E19472" t="str">
            <v>Catch Tank Com Niples Ap Gol Voyage Parati Turbo Aspirado</v>
          </cell>
          <cell r="F19472">
            <v>191935</v>
          </cell>
          <cell r="G19472" t="str">
            <v>DSCN7561</v>
          </cell>
          <cell r="H19472" t="str">
            <v>spaturbo.vteximg.com.br/arquivos/ids/191935/DSCN7561.jpg</v>
          </cell>
        </row>
        <row r="19473">
          <cell r="B19473" t="str">
            <v>SPAARR2077LL</v>
          </cell>
          <cell r="C19473" t="str">
            <v>Catch Tank Com Niples Ap Gol Voyage Parati Turbo Aspirado</v>
          </cell>
          <cell r="D19473">
            <v>6116</v>
          </cell>
          <cell r="E19473" t="str">
            <v>Catch Tank Com Niples Ap Gol Voyage Parati Turbo Aspirado</v>
          </cell>
          <cell r="F19473">
            <v>191936</v>
          </cell>
          <cell r="G19473" t="str">
            <v>DSCN7563</v>
          </cell>
          <cell r="H19473" t="str">
            <v>spaturbo.vteximg.com.br/arquivos/ids/191936/DSCN7563.jpg</v>
          </cell>
        </row>
        <row r="19474">
          <cell r="B19474" t="str">
            <v>CBBXQS94D01</v>
          </cell>
          <cell r="C19474" t="str">
            <v>Caixa quente pulsativa SPA - A/R .94 T3</v>
          </cell>
          <cell r="D19474">
            <v>6117</v>
          </cell>
          <cell r="E19474" t="str">
            <v>Para eixo 49,5mm (CBBXQS94D01)</v>
          </cell>
          <cell r="F19474">
            <v>191940</v>
          </cell>
          <cell r="G19474" t="str">
            <v>CBBXQS94D0--1-</v>
          </cell>
          <cell r="H19474" t="str">
            <v>spaturbo.vteximg.com.br/arquivos/ids/191940/CBBXQS94D0--1-.jpg</v>
          </cell>
        </row>
        <row r="19475">
          <cell r="B19475" t="str">
            <v>CBBXQS94D01</v>
          </cell>
          <cell r="C19475" t="str">
            <v>Caixa quente pulsativa SPA - A/R .94 T3</v>
          </cell>
          <cell r="D19475">
            <v>6117</v>
          </cell>
          <cell r="E19475" t="str">
            <v>Para eixo 49,5mm (CBBXQS94D01)</v>
          </cell>
          <cell r="F19475">
            <v>191941</v>
          </cell>
          <cell r="G19475" t="str">
            <v>CBBXQS94D0--2-</v>
          </cell>
          <cell r="H19475" t="str">
            <v>spaturbo.vteximg.com.br/arquivos/ids/191941/CBBXQS94D0--2-.jpg</v>
          </cell>
        </row>
        <row r="19476">
          <cell r="B19476" t="str">
            <v>CBBXQS94D01</v>
          </cell>
          <cell r="C19476" t="str">
            <v>Caixa quente pulsativa SPA - A/R .94 T3</v>
          </cell>
          <cell r="D19476">
            <v>6117</v>
          </cell>
          <cell r="E19476" t="str">
            <v>Para eixo 49,5mm (CBBXQS94D01)</v>
          </cell>
          <cell r="F19476">
            <v>191942</v>
          </cell>
          <cell r="G19476" t="str">
            <v>CBBXQS94D0--3-</v>
          </cell>
          <cell r="H19476" t="str">
            <v>spaturbo.vteximg.com.br/arquivos/ids/191942/CBBXQS94D0--3-.jpg</v>
          </cell>
        </row>
        <row r="19477">
          <cell r="B19477" t="str">
            <v>CBBXQS94D02</v>
          </cell>
          <cell r="C19477" t="str">
            <v>Caixa quente pulsativa SPA - A/R .94 T3</v>
          </cell>
          <cell r="D19477">
            <v>6118</v>
          </cell>
          <cell r="E19477" t="str">
            <v>Para eixo 52mm (CBBXQS94D02)</v>
          </cell>
          <cell r="F19477">
            <v>191943</v>
          </cell>
          <cell r="G19477" t="str">
            <v>CBBXQS94D0--1-</v>
          </cell>
          <cell r="H19477" t="str">
            <v>spaturbo.vteximg.com.br/arquivos/ids/191943/CBBXQS94D0--1-.jpg</v>
          </cell>
        </row>
        <row r="19478">
          <cell r="B19478" t="str">
            <v>CBBXQS94D02</v>
          </cell>
          <cell r="C19478" t="str">
            <v>Caixa quente pulsativa SPA - A/R .94 T3</v>
          </cell>
          <cell r="D19478">
            <v>6118</v>
          </cell>
          <cell r="E19478" t="str">
            <v>Para eixo 52mm (CBBXQS94D02)</v>
          </cell>
          <cell r="F19478">
            <v>191944</v>
          </cell>
          <cell r="G19478" t="str">
            <v>CBBXQS94D0--2-</v>
          </cell>
          <cell r="H19478" t="str">
            <v>spaturbo.vteximg.com.br/arquivos/ids/191944/CBBXQS94D0--2-.jpg</v>
          </cell>
        </row>
        <row r="19479">
          <cell r="B19479" t="str">
            <v>CBBXQS94D02</v>
          </cell>
          <cell r="C19479" t="str">
            <v>Caixa quente pulsativa SPA - A/R .94 T3</v>
          </cell>
          <cell r="D19479">
            <v>6118</v>
          </cell>
          <cell r="E19479" t="str">
            <v>Para eixo 52mm (CBBXQS94D02)</v>
          </cell>
          <cell r="F19479">
            <v>191945</v>
          </cell>
          <cell r="G19479" t="str">
            <v>CBBXQS94D0--3-</v>
          </cell>
          <cell r="H19479" t="str">
            <v>spaturbo.vteximg.com.br/arquivos/ids/191945/CBBXQS94D0--3-.jpg</v>
          </cell>
        </row>
        <row r="19480">
          <cell r="B19480" t="str">
            <v>CBBXQS94D03</v>
          </cell>
          <cell r="C19480" t="str">
            <v>Caixa quente pulsativa SPA - A/R .94 T3</v>
          </cell>
          <cell r="D19480">
            <v>6119</v>
          </cell>
          <cell r="E19480" t="str">
            <v>Para eixo 56mm (CBBXQS94D03)</v>
          </cell>
          <cell r="F19480">
            <v>191946</v>
          </cell>
          <cell r="G19480" t="str">
            <v>CBBXQS94D0--1-</v>
          </cell>
          <cell r="H19480" t="str">
            <v>spaturbo.vteximg.com.br/arquivos/ids/191946/CBBXQS94D0--1-.jpg</v>
          </cell>
        </row>
        <row r="19481">
          <cell r="B19481" t="str">
            <v>CBBXQS94D03</v>
          </cell>
          <cell r="C19481" t="str">
            <v>Caixa quente pulsativa SPA - A/R .94 T3</v>
          </cell>
          <cell r="D19481">
            <v>6119</v>
          </cell>
          <cell r="E19481" t="str">
            <v>Para eixo 56mm (CBBXQS94D03)</v>
          </cell>
          <cell r="F19481">
            <v>191947</v>
          </cell>
          <cell r="G19481" t="str">
            <v>CBBXQS94D0--2-</v>
          </cell>
          <cell r="H19481" t="str">
            <v>spaturbo.vteximg.com.br/arquivos/ids/191947/CBBXQS94D0--2-.jpg</v>
          </cell>
        </row>
        <row r="19482">
          <cell r="B19482" t="str">
            <v>CBBXQS94D03</v>
          </cell>
          <cell r="C19482" t="str">
            <v>Caixa quente pulsativa SPA - A/R .94 T3</v>
          </cell>
          <cell r="D19482">
            <v>6119</v>
          </cell>
          <cell r="E19482" t="str">
            <v>Para eixo 56mm (CBBXQS94D03)</v>
          </cell>
          <cell r="F19482">
            <v>191948</v>
          </cell>
          <cell r="G19482" t="str">
            <v>CBBXQS94D0--3-</v>
          </cell>
          <cell r="H19482" t="str">
            <v>spaturbo.vteximg.com.br/arquivos/ids/191948/CBBXQS94D0--3-.jpg</v>
          </cell>
        </row>
        <row r="19483">
          <cell r="B19483" t="str">
            <v>CBBXQS94D04...</v>
          </cell>
          <cell r="C19483" t="str">
            <v>Caixa quente pulsativa SPA - A/R .94 T3</v>
          </cell>
          <cell r="D19483">
            <v>6120</v>
          </cell>
          <cell r="E19483" t="str">
            <v>Para eixo 58mm (CBBXQS94D04)</v>
          </cell>
          <cell r="F19483">
            <v>191949</v>
          </cell>
          <cell r="G19483" t="str">
            <v>CBBXQS94D0--1-</v>
          </cell>
          <cell r="H19483" t="str">
            <v>spaturbo.vteximg.com.br/arquivos/ids/191949/CBBXQS94D0--1-.jpg</v>
          </cell>
        </row>
        <row r="19484">
          <cell r="B19484" t="str">
            <v>CBBXQS94D04...</v>
          </cell>
          <cell r="C19484" t="str">
            <v>Caixa quente pulsativa SPA - A/R .94 T3</v>
          </cell>
          <cell r="D19484">
            <v>6120</v>
          </cell>
          <cell r="E19484" t="str">
            <v>Para eixo 58mm (CBBXQS94D04)</v>
          </cell>
          <cell r="F19484">
            <v>191950</v>
          </cell>
          <cell r="G19484" t="str">
            <v>CBBXQS94D0--2-</v>
          </cell>
          <cell r="H19484" t="str">
            <v>spaturbo.vteximg.com.br/arquivos/ids/191950/CBBXQS94D0--2-.jpg</v>
          </cell>
        </row>
        <row r="19485">
          <cell r="B19485" t="str">
            <v>CBBXQS94D04...</v>
          </cell>
          <cell r="C19485" t="str">
            <v>Caixa quente pulsativa SPA - A/R .94 T3</v>
          </cell>
          <cell r="D19485">
            <v>6120</v>
          </cell>
          <cell r="E19485" t="str">
            <v>Para eixo 58mm (CBBXQS94D04)</v>
          </cell>
          <cell r="F19485">
            <v>191951</v>
          </cell>
          <cell r="G19485" t="str">
            <v>CBBXQS94D0--3-</v>
          </cell>
          <cell r="H19485" t="str">
            <v>spaturbo.vteximg.com.br/arquivos/ids/191951/CBBXQS94D0--3-.jpg</v>
          </cell>
        </row>
        <row r="19486">
          <cell r="B19486" t="str">
            <v>CBBXQS94D05...</v>
          </cell>
          <cell r="C19486" t="str">
            <v>Caixa quente pulsativa SPA - A/R .94 T3</v>
          </cell>
          <cell r="D19486">
            <v>6121</v>
          </cell>
          <cell r="E19486" t="str">
            <v>Para eixo 64mm (CBBXQS94D05)</v>
          </cell>
          <cell r="F19486">
            <v>191952</v>
          </cell>
          <cell r="G19486" t="str">
            <v>CBBXQS94D0--1-</v>
          </cell>
          <cell r="H19486" t="str">
            <v>spaturbo.vteximg.com.br/arquivos/ids/191952/CBBXQS94D0--1-.jpg</v>
          </cell>
        </row>
        <row r="19487">
          <cell r="B19487" t="str">
            <v>CBBXQS94D05...</v>
          </cell>
          <cell r="C19487" t="str">
            <v>Caixa quente pulsativa SPA - A/R .94 T3</v>
          </cell>
          <cell r="D19487">
            <v>6121</v>
          </cell>
          <cell r="E19487" t="str">
            <v>Para eixo 64mm (CBBXQS94D05)</v>
          </cell>
          <cell r="F19487">
            <v>191953</v>
          </cell>
          <cell r="G19487" t="str">
            <v>CBBXQS94D0--2-</v>
          </cell>
          <cell r="H19487" t="str">
            <v>spaturbo.vteximg.com.br/arquivos/ids/191953/CBBXQS94D0--2-.jpg</v>
          </cell>
        </row>
        <row r="19488">
          <cell r="B19488" t="str">
            <v>CBBXQS94D05...</v>
          </cell>
          <cell r="C19488" t="str">
            <v>Caixa quente pulsativa SPA - A/R .94 T3</v>
          </cell>
          <cell r="D19488">
            <v>6121</v>
          </cell>
          <cell r="E19488" t="str">
            <v>Para eixo 64mm (CBBXQS94D05)</v>
          </cell>
          <cell r="F19488">
            <v>191954</v>
          </cell>
          <cell r="G19488" t="str">
            <v>CBBXQS94D0--3-</v>
          </cell>
          <cell r="H19488" t="str">
            <v>spaturbo.vteximg.com.br/arquivos/ids/191954/CBBXQS94D0--3-.jpg</v>
          </cell>
        </row>
        <row r="19489">
          <cell r="B19489" t="str">
            <v>SPAARR2052LL</v>
          </cell>
          <cell r="C19489" t="str">
            <v>Mangueira de aquecimento em silicone família VW Gol Bola G3 G4 AP 8V</v>
          </cell>
          <cell r="D19489">
            <v>6122</v>
          </cell>
          <cell r="E19489" t="str">
            <v>Mangueira de aquecimento em silicone família VW Gol Bola G3 G4 AP 8V</v>
          </cell>
          <cell r="F19489">
            <v>191937</v>
          </cell>
          <cell r="G19489" t="str">
            <v>SPAARR2052LL--1-</v>
          </cell>
          <cell r="H19489" t="str">
            <v>spaturbo.vteximg.com.br/arquivos/ids/191937/SPAARR2052LL--1-.jpg</v>
          </cell>
        </row>
        <row r="19490">
          <cell r="B19490" t="str">
            <v>SPAARR2052LL</v>
          </cell>
          <cell r="C19490" t="str">
            <v>Mangueira de aquecimento em silicone família VW Gol Bola G3 G4 AP 8V</v>
          </cell>
          <cell r="D19490">
            <v>6122</v>
          </cell>
          <cell r="E19490" t="str">
            <v>Mangueira de aquecimento em silicone família VW Gol Bola G3 G4 AP 8V</v>
          </cell>
          <cell r="F19490">
            <v>191938</v>
          </cell>
          <cell r="G19490" t="str">
            <v>SPAARR2052LL--3-</v>
          </cell>
          <cell r="H19490" t="str">
            <v>spaturbo.vteximg.com.br/arquivos/ids/191938/SPAARR2052LL--3-.jpg</v>
          </cell>
        </row>
        <row r="19491">
          <cell r="B19491" t="str">
            <v>SPAARR2052LL</v>
          </cell>
          <cell r="C19491" t="str">
            <v>Mangueira de aquecimento em silicone família VW Gol Bola G3 G4 AP 8V</v>
          </cell>
          <cell r="D19491">
            <v>6122</v>
          </cell>
          <cell r="E19491" t="str">
            <v>Mangueira de aquecimento em silicone família VW Gol Bola G3 G4 AP 8V</v>
          </cell>
          <cell r="F19491">
            <v>191939</v>
          </cell>
          <cell r="G19491" t="str">
            <v>SPAARR2052LL--4-</v>
          </cell>
          <cell r="H19491" t="str">
            <v>spaturbo.vteximg.com.br/arquivos/ids/191939/SPAARR2052LL--4-.jpg</v>
          </cell>
        </row>
        <row r="19492">
          <cell r="B19492" t="str">
            <v>HSIASCV01</v>
          </cell>
          <cell r="C19492" t="str">
            <v>Kit de mangueiras de arrefecimento de silicone para Chevette OHC (sem reservatório de expansão)</v>
          </cell>
          <cell r="D19492">
            <v>6123</v>
          </cell>
          <cell r="E19492" t="str">
            <v>Azul (HSIASCV01)</v>
          </cell>
          <cell r="F19492">
            <v>195413</v>
          </cell>
          <cell r="G19492" t="str">
            <v>HSIASCV01--3-</v>
          </cell>
          <cell r="H19492" t="str">
            <v>spaturbo.vteximg.com.br/arquivos/ids/195413/HSIASCV01--3-.jpg</v>
          </cell>
        </row>
        <row r="19493">
          <cell r="B19493" t="str">
            <v>HSIASCV01</v>
          </cell>
          <cell r="C19493" t="str">
            <v>Kit de mangueiras de arrefecimento de silicone para Chevette OHC (sem reservatório de expansão)</v>
          </cell>
          <cell r="D19493">
            <v>6123</v>
          </cell>
          <cell r="E19493" t="str">
            <v>Azul (HSIASCV01)</v>
          </cell>
          <cell r="F19493">
            <v>195414</v>
          </cell>
          <cell r="G19493" t="str">
            <v>HSIASCV01--4-</v>
          </cell>
          <cell r="H19493" t="str">
            <v>spaturbo.vteximg.com.br/arquivos/ids/195414/HSIASCV01--4-.jpg</v>
          </cell>
        </row>
        <row r="19494">
          <cell r="B19494" t="str">
            <v>SPAARR2073LL.</v>
          </cell>
          <cell r="C19494" t="str">
            <v>Biela Forjada  152.4 mm para GM Opala / 1 unidade</v>
          </cell>
          <cell r="D19494">
            <v>6125</v>
          </cell>
          <cell r="E19494" t="str">
            <v>Biela Forjada  152.4 mm para GM Opala / 1 unidade</v>
          </cell>
          <cell r="F19494">
            <v>191955</v>
          </cell>
          <cell r="G19494" t="str">
            <v>SPAARR2073LL--5-</v>
          </cell>
          <cell r="H19494" t="str">
            <v>spaturbo.vteximg.com.br/arquivos/ids/191955/SPAARR2073LL--5-.jpg</v>
          </cell>
        </row>
        <row r="19495">
          <cell r="B19495" t="str">
            <v>SPAARR2073LL.</v>
          </cell>
          <cell r="C19495" t="str">
            <v>Biela Forjada  152.4 mm para GM Opala / 1 unidade</v>
          </cell>
          <cell r="D19495">
            <v>6125</v>
          </cell>
          <cell r="E19495" t="str">
            <v>Biela Forjada  152.4 mm para GM Opala / 1 unidade</v>
          </cell>
          <cell r="F19495">
            <v>191956</v>
          </cell>
          <cell r="G19495" t="str">
            <v>SPAARR2073LL--6-</v>
          </cell>
          <cell r="H19495" t="str">
            <v>spaturbo.vteximg.com.br/arquivos/ids/191956/SPAARR2073LL--6-.jpg</v>
          </cell>
        </row>
        <row r="19496">
          <cell r="B19496" t="str">
            <v>SPAARR2073LL.</v>
          </cell>
          <cell r="C19496" t="str">
            <v>Biela Forjada  152.4 mm para GM Opala / 1 unidade</v>
          </cell>
          <cell r="D19496">
            <v>6125</v>
          </cell>
          <cell r="E19496" t="str">
            <v>Biela Forjada  152.4 mm para GM Opala / 1 unidade</v>
          </cell>
          <cell r="F19496">
            <v>191957</v>
          </cell>
          <cell r="G19496" t="str">
            <v>SPAARR2073LL--7-</v>
          </cell>
          <cell r="H19496" t="str">
            <v>spaturbo.vteximg.com.br/arquivos/ids/191957/SPAARR2073LL--7-.jpg</v>
          </cell>
        </row>
        <row r="19497">
          <cell r="B19497" t="str">
            <v>SPAARR2059LL</v>
          </cell>
          <cell r="C19497" t="str">
            <v>Prisioneiro M 10 X 1.5 mm / Pacote com  177 unidades</v>
          </cell>
          <cell r="D19497">
            <v>6126</v>
          </cell>
          <cell r="E19497" t="str">
            <v>Prisioneiro M 10 X 1.5 mm / Pacote com  177 unidades</v>
          </cell>
          <cell r="F19497">
            <v>191959</v>
          </cell>
          <cell r="G19497" t="str">
            <v>SPAARR2059LL--1-</v>
          </cell>
          <cell r="H19497" t="str">
            <v>spaturbo.vteximg.com.br/arquivos/ids/191959/SPAARR2059LL--1-.jpg</v>
          </cell>
        </row>
        <row r="19498">
          <cell r="B19498" t="str">
            <v>SPAARR2059LL</v>
          </cell>
          <cell r="C19498" t="str">
            <v>Prisioneiro M 10 X 1.5 mm / Pacote com  177 unidades</v>
          </cell>
          <cell r="D19498">
            <v>6126</v>
          </cell>
          <cell r="E19498" t="str">
            <v>Prisioneiro M 10 X 1.5 mm / Pacote com  177 unidades</v>
          </cell>
          <cell r="F19498">
            <v>191960</v>
          </cell>
          <cell r="G19498" t="str">
            <v>SPAARR2059LL--2-</v>
          </cell>
          <cell r="H19498" t="str">
            <v>spaturbo.vteximg.com.br/arquivos/ids/191960/SPAARR2059LL--2-.jpg</v>
          </cell>
        </row>
        <row r="19499">
          <cell r="B19499" t="str">
            <v>SPAARR2059LL</v>
          </cell>
          <cell r="C19499" t="str">
            <v>Prisioneiro M 10 X 1.5 mm / Pacote com  177 unidades</v>
          </cell>
          <cell r="D19499">
            <v>6126</v>
          </cell>
          <cell r="E19499" t="str">
            <v>Prisioneiro M 10 X 1.5 mm / Pacote com  177 unidades</v>
          </cell>
          <cell r="F19499">
            <v>191961</v>
          </cell>
          <cell r="G19499" t="str">
            <v>SPAARR2059LL--3-</v>
          </cell>
          <cell r="H19499" t="str">
            <v>spaturbo.vteximg.com.br/arquivos/ids/191961/SPAARR2059LL--3-.jpg</v>
          </cell>
        </row>
        <row r="19500">
          <cell r="B19500" t="str">
            <v>SPAARR2059LL</v>
          </cell>
          <cell r="C19500" t="str">
            <v>Prisioneiro M 10 X 1.5 mm / Pacote com  177 unidades</v>
          </cell>
          <cell r="D19500">
            <v>6126</v>
          </cell>
          <cell r="E19500" t="str">
            <v>Prisioneiro M 10 X 1.5 mm / Pacote com  177 unidades</v>
          </cell>
          <cell r="F19500">
            <v>191962</v>
          </cell>
          <cell r="G19500" t="str">
            <v>SPAARR2059LL--5-</v>
          </cell>
          <cell r="H19500" t="str">
            <v>spaturbo.vteximg.com.br/arquivos/ids/191962/SPAARR2059LL--5-.jpg</v>
          </cell>
        </row>
        <row r="19501">
          <cell r="B19501" t="str">
            <v>SPAARR2080LL</v>
          </cell>
          <cell r="C19501" t="str">
            <v>Relógio Disco de Freio de Alta Performance - USADO</v>
          </cell>
          <cell r="D19501">
            <v>6127</v>
          </cell>
          <cell r="E19501" t="str">
            <v>Relógio Disco de Freio de Alta Performance - USADO</v>
          </cell>
          <cell r="F19501">
            <v>191965</v>
          </cell>
          <cell r="G19501" t="str">
            <v>DSCN7570-L</v>
          </cell>
          <cell r="H19501" t="str">
            <v>spaturbo.vteximg.com.br/arquivos/ids/191965/DSCN7570-L.jpg</v>
          </cell>
        </row>
        <row r="19502">
          <cell r="B19502" t="str">
            <v>SPAARR2080LL</v>
          </cell>
          <cell r="C19502" t="str">
            <v>Relógio Disco de Freio de Alta Performance - USADO</v>
          </cell>
          <cell r="D19502">
            <v>6127</v>
          </cell>
          <cell r="E19502" t="str">
            <v>Relógio Disco de Freio de Alta Performance - USADO</v>
          </cell>
          <cell r="F19502">
            <v>191966</v>
          </cell>
          <cell r="G19502" t="str">
            <v>DSCN7571</v>
          </cell>
          <cell r="H19502" t="str">
            <v>spaturbo.vteximg.com.br/arquivos/ids/191966/DSCN7571.jpg</v>
          </cell>
        </row>
        <row r="19503">
          <cell r="B19503" t="str">
            <v>NTW18</v>
          </cell>
          <cell r="C19503" t="str">
            <v>Kit turbo/intercooler upgrade para Fusca 2.0 TSI (até 2013) sem turbina</v>
          </cell>
          <cell r="D19503">
            <v>6128</v>
          </cell>
          <cell r="E19503" t="str">
            <v>Kit turbo/intercooler upgrade para Fusca 2.0 TSI (até 2013) sem turbina</v>
          </cell>
          <cell r="F19503">
            <v>187342</v>
          </cell>
          <cell r="G19503" t="str">
            <v>NTW05-KIT--5-</v>
          </cell>
          <cell r="H19503" t="str">
            <v>spaturbo.vteximg.com.br/arquivos/ids/187342/NTW05-KIT--5-.jpg</v>
          </cell>
        </row>
        <row r="19504">
          <cell r="B19504" t="str">
            <v>NTW18</v>
          </cell>
          <cell r="C19504" t="str">
            <v>Kit turbo/intercooler upgrade para Fusca 2.0 TSI (até 2013) sem turbina</v>
          </cell>
          <cell r="D19504">
            <v>6128</v>
          </cell>
          <cell r="E19504" t="str">
            <v>Kit turbo/intercooler upgrade para Fusca 2.0 TSI (até 2013) sem turbina</v>
          </cell>
          <cell r="F19504">
            <v>187343</v>
          </cell>
          <cell r="G19504" t="str">
            <v>NTW05-KIT--6-</v>
          </cell>
          <cell r="H19504" t="str">
            <v>spaturbo.vteximg.com.br/arquivos/ids/187343/NTW05-KIT--6-.jpg</v>
          </cell>
        </row>
        <row r="19505">
          <cell r="B19505" t="str">
            <v>NTW18</v>
          </cell>
          <cell r="C19505" t="str">
            <v>Kit turbo/intercooler upgrade para Fusca 2.0 TSI (até 2013) sem turbina</v>
          </cell>
          <cell r="D19505">
            <v>6128</v>
          </cell>
          <cell r="E19505" t="str">
            <v>Kit turbo/intercooler upgrade para Fusca 2.0 TSI (até 2013) sem turbina</v>
          </cell>
          <cell r="F19505">
            <v>187344</v>
          </cell>
          <cell r="G19505" t="str">
            <v>NTW05-KIT--4-</v>
          </cell>
          <cell r="H19505" t="str">
            <v>spaturbo.vteximg.com.br/arquivos/ids/187344/NTW05-KIT--4-.jpg</v>
          </cell>
        </row>
        <row r="19506">
          <cell r="B19506" t="str">
            <v>NTW18</v>
          </cell>
          <cell r="C19506" t="str">
            <v>Kit turbo/intercooler upgrade para Fusca 2.0 TSI (até 2013) sem turbina</v>
          </cell>
          <cell r="D19506">
            <v>6128</v>
          </cell>
          <cell r="E19506" t="str">
            <v>Kit turbo/intercooler upgrade para Fusca 2.0 TSI (até 2013) sem turbina</v>
          </cell>
          <cell r="F19506">
            <v>187345</v>
          </cell>
          <cell r="G19506" t="str">
            <v>NTW05-KIT--3-</v>
          </cell>
          <cell r="H19506" t="str">
            <v>spaturbo.vteximg.com.br/arquivos/ids/187345/NTW05-KIT--3-.jpg</v>
          </cell>
        </row>
        <row r="19507">
          <cell r="B19507" t="str">
            <v>NTW18</v>
          </cell>
          <cell r="C19507" t="str">
            <v>Kit turbo/intercooler upgrade para Fusca 2.0 TSI (até 2013) sem turbina</v>
          </cell>
          <cell r="D19507">
            <v>6128</v>
          </cell>
          <cell r="E19507" t="str">
            <v>Kit turbo/intercooler upgrade para Fusca 2.0 TSI (até 2013) sem turbina</v>
          </cell>
          <cell r="F19507">
            <v>187346</v>
          </cell>
          <cell r="G19507" t="str">
            <v>NTW05-KIT--2-</v>
          </cell>
          <cell r="H19507" t="str">
            <v>spaturbo.vteximg.com.br/arquivos/ids/187346/NTW05-KIT--2-.jpg</v>
          </cell>
        </row>
        <row r="19508">
          <cell r="B19508" t="str">
            <v>NTW18</v>
          </cell>
          <cell r="C19508" t="str">
            <v>Kit turbo/intercooler upgrade para Fusca 2.0 TSI (até 2013) sem turbina</v>
          </cell>
          <cell r="D19508">
            <v>6128</v>
          </cell>
          <cell r="E19508" t="str">
            <v>Kit turbo/intercooler upgrade para Fusca 2.0 TSI (até 2013) sem turbina</v>
          </cell>
          <cell r="F19508">
            <v>187347</v>
          </cell>
          <cell r="G19508" t="str">
            <v>NTW05-KIT--1-</v>
          </cell>
          <cell r="H19508" t="str">
            <v>spaturbo.vteximg.com.br/arquivos/ids/187347/NTW05-KIT--1-.jpg</v>
          </cell>
        </row>
        <row r="19509">
          <cell r="B19509" t="str">
            <v>NTW18</v>
          </cell>
          <cell r="C19509" t="str">
            <v>Kit turbo/intercooler upgrade para Fusca 2.0 TSI (até 2013) sem turbina</v>
          </cell>
          <cell r="D19509">
            <v>6128</v>
          </cell>
          <cell r="E19509" t="str">
            <v>Kit turbo/intercooler upgrade para Fusca 2.0 TSI (até 2013) sem turbina</v>
          </cell>
          <cell r="F19509">
            <v>187348</v>
          </cell>
          <cell r="G19509" t="str">
            <v>NTW05--3-</v>
          </cell>
          <cell r="H19509" t="str">
            <v>spaturbo.vteximg.com.br/arquivos/ids/187348/NTW05--3-.jpg</v>
          </cell>
        </row>
        <row r="19510">
          <cell r="B19510" t="str">
            <v>KTOP02MT307</v>
          </cell>
          <cell r="C19510" t="str">
            <v>Kit Turbo GM S10 / Blazer 4 cil. multiponto - Com turbina Masterpower R4449</v>
          </cell>
          <cell r="D19510">
            <v>6129</v>
          </cell>
          <cell r="E19510" t="str">
            <v>Kit Turbo GM S10 / Blazer 4 cil. multiponto - Com turbina Masterpower R4449</v>
          </cell>
          <cell r="F19510">
            <v>210633</v>
          </cell>
          <cell r="G19510" t="str">
            <v>KTOP02MT304B</v>
          </cell>
          <cell r="H19510" t="str">
            <v>spaturbo.vteximg.com.br/arquivos/ids/210633/KTOP02MT304B.jpg</v>
          </cell>
        </row>
        <row r="19511">
          <cell r="B19511" t="str">
            <v>CMBTM14BC13044</v>
          </cell>
          <cell r="C19511" t="str">
            <v>Coletor de escape turbo para VW AP 8V / T3 / Pulsativo Slim + Flange Espaçadora T3 Pulsativa 33,5mm para carburado</v>
          </cell>
          <cell r="D19511">
            <v>6130</v>
          </cell>
          <cell r="E19511" t="str">
            <v>Coletor de escape turbo para VW AP 8V / T3 / Pulsativo Slim + Flange Espaçadora T3 Pulsativa 33,5mm para carburado</v>
          </cell>
          <cell r="F19511">
            <v>213689</v>
          </cell>
          <cell r="G19511" t="str">
            <v>CMBTM14BC13044--00-</v>
          </cell>
          <cell r="H19511" t="str">
            <v>spaturbo.vteximg.com.br/arquivos/ids/213689/CMBTM14BC13044--00-.jpg</v>
          </cell>
        </row>
        <row r="19512">
          <cell r="B19512" t="str">
            <v>CMBTM14BC13044</v>
          </cell>
          <cell r="C19512" t="str">
            <v>Coletor de escape turbo para VW AP 8V / T3 / Pulsativo Slim + Flange Espaçadora T3 Pulsativa 33,5mm para carburado</v>
          </cell>
          <cell r="D19512">
            <v>6130</v>
          </cell>
          <cell r="E19512" t="str">
            <v>Coletor de escape turbo para VW AP 8V / T3 / Pulsativo Slim + Flange Espaçadora T3 Pulsativa 33,5mm para carburado</v>
          </cell>
          <cell r="F19512">
            <v>213690</v>
          </cell>
          <cell r="G19512" t="str">
            <v>CMBTM14BC13044--01-</v>
          </cell>
          <cell r="H19512" t="str">
            <v>spaturbo.vteximg.com.br/arquivos/ids/213690/CMBTM14BC13044--01-.jpg</v>
          </cell>
        </row>
        <row r="19513">
          <cell r="B19513" t="str">
            <v>CMBTM14BC13044</v>
          </cell>
          <cell r="C19513" t="str">
            <v>Coletor de escape turbo para VW AP 8V / T3 / Pulsativo Slim + Flange Espaçadora T3 Pulsativa 33,5mm para carburado</v>
          </cell>
          <cell r="D19513">
            <v>6130</v>
          </cell>
          <cell r="E19513" t="str">
            <v>Coletor de escape turbo para VW AP 8V / T3 / Pulsativo Slim + Flange Espaçadora T3 Pulsativa 33,5mm para carburado</v>
          </cell>
          <cell r="F19513">
            <v>213691</v>
          </cell>
          <cell r="G19513" t="str">
            <v>CMBTM14BC13044--4-</v>
          </cell>
          <cell r="H19513" t="str">
            <v>spaturbo.vteximg.com.br/arquivos/ids/213691/CMBTM14BC13044--4-.jpg</v>
          </cell>
        </row>
        <row r="19514">
          <cell r="B19514" t="str">
            <v>CMBTM14BC13044</v>
          </cell>
          <cell r="C19514" t="str">
            <v>Coletor de escape turbo para VW AP 8V / T3 / Pulsativo Slim + Flange Espaçadora T3 Pulsativa 33,5mm para carburado</v>
          </cell>
          <cell r="D19514">
            <v>6130</v>
          </cell>
          <cell r="E19514" t="str">
            <v>Coletor de escape turbo para VW AP 8V / T3 / Pulsativo Slim + Flange Espaçadora T3 Pulsativa 33,5mm para carburado</v>
          </cell>
          <cell r="F19514">
            <v>213692</v>
          </cell>
          <cell r="G19514" t="str">
            <v>CMBTM14BC13044--7-</v>
          </cell>
          <cell r="H19514" t="str">
            <v>spaturbo.vteximg.com.br/arquivos/ids/213692/CMBTM14BC13044--7-.jpg</v>
          </cell>
        </row>
        <row r="19515">
          <cell r="B19515" t="str">
            <v>CMBTM14BC13044</v>
          </cell>
          <cell r="C19515" t="str">
            <v>Coletor de escape turbo para VW AP 8V / T3 / Pulsativo Slim + Flange Espaçadora T3 Pulsativa 33,5mm para carburado</v>
          </cell>
          <cell r="D19515">
            <v>6130</v>
          </cell>
          <cell r="E19515" t="str">
            <v>Coletor de escape turbo para VW AP 8V / T3 / Pulsativo Slim + Flange Espaçadora T3 Pulsativa 33,5mm para carburado</v>
          </cell>
          <cell r="F19515">
            <v>213693</v>
          </cell>
          <cell r="G19515" t="str">
            <v>CMBTM14BC13044--8-</v>
          </cell>
          <cell r="H19515" t="str">
            <v>spaturbo.vteximg.com.br/arquivos/ids/213693/CMBTM14BC13044--8-.jpg</v>
          </cell>
        </row>
        <row r="19516">
          <cell r="B19516" t="str">
            <v>SDEW14</v>
          </cell>
          <cell r="C19516" t="str">
            <v>SAÍDA DE ESCAPE DO COLETOR TMW14 / TMW14B - GOL</v>
          </cell>
          <cell r="D19516">
            <v>6131</v>
          </cell>
          <cell r="E19516" t="str">
            <v>GOL GERAÇÃO I BOLA I G3 I G4 (SDEW14)</v>
          </cell>
          <cell r="F19516">
            <v>177005</v>
          </cell>
          <cell r="G19516" t="str">
            <v>SDEW14Q</v>
          </cell>
          <cell r="H19516" t="str">
            <v>spaturbo.vteximg.com.br/arquivos/ids/177005/SDEW14Q.jpg</v>
          </cell>
        </row>
        <row r="19517">
          <cell r="B19517" t="str">
            <v>SDEW14</v>
          </cell>
          <cell r="C19517" t="str">
            <v>SAÍDA DE ESCAPE DO COLETOR TMW14 / TMW14B - GOL</v>
          </cell>
          <cell r="D19517">
            <v>6131</v>
          </cell>
          <cell r="E19517" t="str">
            <v>GOL GERAÇÃO I BOLA I G3 I G4 (SDEW14)</v>
          </cell>
          <cell r="F19517">
            <v>192010</v>
          </cell>
          <cell r="G19517" t="str">
            <v>SDEW14Q</v>
          </cell>
          <cell r="H19517" t="str">
            <v>spaturbo.vteximg.com.br/arquivos/ids/192010/SDEW14Q.jpg</v>
          </cell>
        </row>
        <row r="19518">
          <cell r="B19518" t="str">
            <v>SDEW14C</v>
          </cell>
          <cell r="C19518" t="str">
            <v>SAÍDA DE ESCAPE DO COLETOR TMW14 / TMW14B - GOL</v>
          </cell>
          <cell r="D19518">
            <v>6132</v>
          </cell>
          <cell r="E19518" t="str">
            <v>GOL GERAÇÃO I "QUADRADO" I CARBURADO (SDEW14C)</v>
          </cell>
          <cell r="F19518">
            <v>192013</v>
          </cell>
          <cell r="G19518" t="str">
            <v>SDEW14C--3-</v>
          </cell>
          <cell r="H19518" t="str">
            <v>spaturbo.vteximg.com.br/arquivos/ids/192013/SDEW14C--3-.jpg</v>
          </cell>
        </row>
        <row r="19519">
          <cell r="B19519" t="str">
            <v>SDEW14C</v>
          </cell>
          <cell r="C19519" t="str">
            <v>SAÍDA DE ESCAPE DO COLETOR TMW14 / TMW14B - GOL</v>
          </cell>
          <cell r="D19519">
            <v>6132</v>
          </cell>
          <cell r="E19519" t="str">
            <v>GOL GERAÇÃO I "QUADRADO" I CARBURADO (SDEW14C)</v>
          </cell>
          <cell r="F19519">
            <v>192014</v>
          </cell>
          <cell r="G19519" t="str">
            <v>SDEW14C</v>
          </cell>
          <cell r="H19519" t="str">
            <v>spaturbo.vteximg.com.br/arquivos/ids/192014/SDEW14C.jpg</v>
          </cell>
        </row>
        <row r="19520">
          <cell r="B19520" t="str">
            <v>SPAARR2082LL</v>
          </cell>
          <cell r="C19520" t="str">
            <v>Coletor de escape para turbo Fiat Fivetech  T3</v>
          </cell>
          <cell r="D19520">
            <v>6133</v>
          </cell>
          <cell r="E19520" t="str">
            <v>Coletor de escape para turbo Fiat Fivetech T3</v>
          </cell>
          <cell r="F19520">
            <v>192055</v>
          </cell>
          <cell r="G19520" t="str">
            <v>tmf06--1-</v>
          </cell>
          <cell r="H19520" t="str">
            <v>spaturbo.vteximg.com.br/arquivos/ids/192055/tmf06--1-.jpg</v>
          </cell>
        </row>
        <row r="19521">
          <cell r="B19521" t="str">
            <v>SPAARR2082LL</v>
          </cell>
          <cell r="C19521" t="str">
            <v>Coletor de escape para turbo Fiat Fivetech  T3</v>
          </cell>
          <cell r="D19521">
            <v>6133</v>
          </cell>
          <cell r="E19521" t="str">
            <v>Coletor de escape para turbo Fiat Fivetech T3</v>
          </cell>
          <cell r="F19521">
            <v>192057</v>
          </cell>
          <cell r="G19521" t="str">
            <v>TMF06T3--2-</v>
          </cell>
          <cell r="H19521" t="str">
            <v>spaturbo.vteximg.com.br/arquivos/ids/192057/TMF06T3--2-.jpg</v>
          </cell>
        </row>
        <row r="19522">
          <cell r="B19522" t="str">
            <v>SPAARR2082LL</v>
          </cell>
          <cell r="C19522" t="str">
            <v>Coletor de escape para turbo Fiat Fivetech  T3</v>
          </cell>
          <cell r="D19522">
            <v>6133</v>
          </cell>
          <cell r="E19522" t="str">
            <v>Coletor de escape para turbo Fiat Fivetech T3</v>
          </cell>
          <cell r="F19522">
            <v>192058</v>
          </cell>
          <cell r="G19522" t="str">
            <v>TMF06T3--3-</v>
          </cell>
          <cell r="H19522" t="str">
            <v>spaturbo.vteximg.com.br/arquivos/ids/192058/TMF06T3--3-.jpg</v>
          </cell>
        </row>
        <row r="19523">
          <cell r="B19523" t="str">
            <v>SPAARR2082LL</v>
          </cell>
          <cell r="C19523" t="str">
            <v>Coletor de escape para turbo Fiat Fivetech  T3</v>
          </cell>
          <cell r="D19523">
            <v>6133</v>
          </cell>
          <cell r="E19523" t="str">
            <v>Coletor de escape para turbo Fiat Fivetech T3</v>
          </cell>
          <cell r="F19523">
            <v>192059</v>
          </cell>
          <cell r="G19523" t="str">
            <v>TMF06T3--4-</v>
          </cell>
          <cell r="H19523" t="str">
            <v>spaturbo.vteximg.com.br/arquivos/ids/192059/TMF06T3--4-.jpg</v>
          </cell>
        </row>
        <row r="19524">
          <cell r="B19524" t="str">
            <v>SPAARR2082LL</v>
          </cell>
          <cell r="C19524" t="str">
            <v>Coletor de escape para turbo Fiat Fivetech  T3</v>
          </cell>
          <cell r="D19524">
            <v>6133</v>
          </cell>
          <cell r="E19524" t="str">
            <v>Coletor de escape para turbo Fiat Fivetech T3</v>
          </cell>
          <cell r="F19524">
            <v>192060</v>
          </cell>
          <cell r="G19524" t="str">
            <v>TMF06T3</v>
          </cell>
          <cell r="H19524" t="str">
            <v>spaturbo.vteximg.com.br/arquivos/ids/192060/TMF06T3.jpg</v>
          </cell>
        </row>
        <row r="19525">
          <cell r="B19525" t="str">
            <v>SPAARR2083LL</v>
          </cell>
          <cell r="C19525" t="str">
            <v>Coletor de escape para turbo Fiat Fivetech  T2</v>
          </cell>
          <cell r="D19525">
            <v>6134</v>
          </cell>
          <cell r="E19525" t="str">
            <v>Coletor de escape para turbo Fiat Fivetech  T2</v>
          </cell>
          <cell r="F19525">
            <v>192061</v>
          </cell>
          <cell r="G19525" t="str">
            <v>TMF06T3--3-</v>
          </cell>
          <cell r="H19525" t="str">
            <v>spaturbo.vteximg.com.br/arquivos/ids/192061/TMF06T3--3-.jpg</v>
          </cell>
        </row>
        <row r="19526">
          <cell r="B19526" t="str">
            <v>SPAARR2083LL</v>
          </cell>
          <cell r="C19526" t="str">
            <v>Coletor de escape para turbo Fiat Fivetech  T2</v>
          </cell>
          <cell r="D19526">
            <v>6134</v>
          </cell>
          <cell r="E19526" t="str">
            <v>Coletor de escape para turbo Fiat Fivetech  T2</v>
          </cell>
          <cell r="F19526">
            <v>192062</v>
          </cell>
          <cell r="G19526" t="str">
            <v>tmf06--1-</v>
          </cell>
          <cell r="H19526" t="str">
            <v>spaturbo.vteximg.com.br/arquivos/ids/192062/tmf06--1-.jpg</v>
          </cell>
        </row>
        <row r="19527">
          <cell r="B19527" t="str">
            <v>SPAARR2083LL</v>
          </cell>
          <cell r="C19527" t="str">
            <v>Coletor de escape para turbo Fiat Fivetech  T2</v>
          </cell>
          <cell r="D19527">
            <v>6134</v>
          </cell>
          <cell r="E19527" t="str">
            <v>Coletor de escape para turbo Fiat Fivetech  T2</v>
          </cell>
          <cell r="F19527">
            <v>192063</v>
          </cell>
          <cell r="G19527" t="str">
            <v>TMF06T3--4-</v>
          </cell>
          <cell r="H19527" t="str">
            <v>spaturbo.vteximg.com.br/arquivos/ids/192063/TMF06T3--4-.jpg</v>
          </cell>
        </row>
        <row r="19528">
          <cell r="B19528" t="str">
            <v>SPAARR2083LL</v>
          </cell>
          <cell r="C19528" t="str">
            <v>Coletor de escape para turbo Fiat Fivetech  T2</v>
          </cell>
          <cell r="D19528">
            <v>6134</v>
          </cell>
          <cell r="E19528" t="str">
            <v>Coletor de escape para turbo Fiat Fivetech  T2</v>
          </cell>
          <cell r="F19528">
            <v>192064</v>
          </cell>
          <cell r="G19528" t="str">
            <v>TMF06T3</v>
          </cell>
          <cell r="H19528" t="str">
            <v>spaturbo.vteximg.com.br/arquivos/ids/192064/TMF06T3.jpg</v>
          </cell>
        </row>
        <row r="19529">
          <cell r="B19529" t="str">
            <v>MVLBIL58JG</v>
          </cell>
          <cell r="C19529" t="str">
            <v>Biela Forjada Super A-Beam 140mm 350cv para VW UP / Polo / Virtus / T-Cross 1.0 TSI - Jogo com 3 unidades</v>
          </cell>
          <cell r="D19529">
            <v>6135</v>
          </cell>
          <cell r="E19529" t="str">
            <v>Biela Forjada Super A-Beam 140mm 350cv para VW UP / Polo / Virtus / T-Cross 1.0 TSI - Jogo com 3 unidades</v>
          </cell>
          <cell r="F19529">
            <v>192124</v>
          </cell>
          <cell r="G19529" t="str">
            <v>MVLBIL58--4-</v>
          </cell>
          <cell r="H19529" t="str">
            <v>spaturbo.vteximg.com.br/arquivos/ids/192124/MVLBIL58--4-.jpg</v>
          </cell>
        </row>
        <row r="19530">
          <cell r="B19530" t="str">
            <v>MVLBIL58JG</v>
          </cell>
          <cell r="C19530" t="str">
            <v>Biela Forjada Super A-Beam 140mm 350cv para VW UP / Polo / Virtus / T-Cross 1.0 TSI - Jogo com 3 unidades</v>
          </cell>
          <cell r="D19530">
            <v>6135</v>
          </cell>
          <cell r="E19530" t="str">
            <v>Biela Forjada Super A-Beam 140mm 350cv para VW UP / Polo / Virtus / T-Cross 1.0 TSI - Jogo com 3 unidades</v>
          </cell>
          <cell r="F19530">
            <v>192125</v>
          </cell>
          <cell r="G19530" t="str">
            <v>MVLBIL58--15-</v>
          </cell>
          <cell r="H19530" t="str">
            <v>spaturbo.vteximg.com.br/arquivos/ids/192125/MVLBIL58--15-.jpg</v>
          </cell>
        </row>
        <row r="19531">
          <cell r="B19531" t="str">
            <v>MVLBIL58JG</v>
          </cell>
          <cell r="C19531" t="str">
            <v>Biela Forjada Super A-Beam 140mm 350cv para VW UP / Polo / Virtus / T-Cross 1.0 TSI - Jogo com 3 unidades</v>
          </cell>
          <cell r="D19531">
            <v>6135</v>
          </cell>
          <cell r="E19531" t="str">
            <v>Biela Forjada Super A-Beam 140mm 350cv para VW UP / Polo / Virtus / T-Cross 1.0 TSI - Jogo com 3 unidades</v>
          </cell>
          <cell r="F19531">
            <v>192126</v>
          </cell>
          <cell r="G19531" t="str">
            <v>MVLBIL58--18-</v>
          </cell>
          <cell r="H19531" t="str">
            <v>spaturbo.vteximg.com.br/arquivos/ids/192126/MVLBIL58--18-.jpg</v>
          </cell>
        </row>
        <row r="19532">
          <cell r="B19532" t="str">
            <v>MVLBIL58JG</v>
          </cell>
          <cell r="C19532" t="str">
            <v>Biela Forjada Super A-Beam 140mm 350cv para VW UP / Polo / Virtus / T-Cross 1.0 TSI - Jogo com 3 unidades</v>
          </cell>
          <cell r="D19532">
            <v>6135</v>
          </cell>
          <cell r="E19532" t="str">
            <v>Biela Forjada Super A-Beam 140mm 350cv para VW UP / Polo / Virtus / T-Cross 1.0 TSI - Jogo com 3 unidades</v>
          </cell>
          <cell r="F19532">
            <v>210994</v>
          </cell>
          <cell r="G19532" t="str">
            <v>bielas_tec_lub</v>
          </cell>
          <cell r="H19532" t="str">
            <v>spaturbo.vteximg.com.br/arquivos/ids/210994/bielas_tec_lub.jpg</v>
          </cell>
        </row>
        <row r="19533">
          <cell r="B19533" t="str">
            <v>MVLBIL47JG</v>
          </cell>
          <cell r="C19533" t="str">
            <v>Biela Forjada  Super A  para GM Opala 6 cilindros 6 polegadas (152,4mm) 1200cv - Jogo com 6 unidades</v>
          </cell>
          <cell r="D19533">
            <v>6136</v>
          </cell>
          <cell r="E19533" t="str">
            <v>Biela Forjada  Super A  para GM Opala 6 cilindros 6 polegadas (152,4mm) 1200cv - Jogo com 6 unidades</v>
          </cell>
          <cell r="F19533">
            <v>192127</v>
          </cell>
          <cell r="G19533" t="str">
            <v>MVLBIL47--7-</v>
          </cell>
          <cell r="H19533" t="str">
            <v>spaturbo.vteximg.com.br/arquivos/ids/192127/MVLBIL47--7-.jpg</v>
          </cell>
        </row>
        <row r="19534">
          <cell r="B19534" t="str">
            <v>MVLBIL47JG</v>
          </cell>
          <cell r="C19534" t="str">
            <v>Biela Forjada  Super A  para GM Opala 6 cilindros 6 polegadas (152,4mm) 1200cv - Jogo com 6 unidades</v>
          </cell>
          <cell r="D19534">
            <v>6136</v>
          </cell>
          <cell r="E19534" t="str">
            <v>Biela Forjada  Super A  para GM Opala 6 cilindros 6 polegadas (152,4mm) 1200cv - Jogo com 6 unidades</v>
          </cell>
          <cell r="F19534">
            <v>192128</v>
          </cell>
          <cell r="G19534" t="str">
            <v>MVLBIL47--19-</v>
          </cell>
          <cell r="H19534" t="str">
            <v>spaturbo.vteximg.com.br/arquivos/ids/192128/MVLBIL47--19-.jpg</v>
          </cell>
        </row>
        <row r="19535">
          <cell r="B19535" t="str">
            <v>MVLBIL47JG</v>
          </cell>
          <cell r="C19535" t="str">
            <v>Biela Forjada  Super A  para GM Opala 6 cilindros 6 polegadas (152,4mm) 1200cv - Jogo com 6 unidades</v>
          </cell>
          <cell r="D19535">
            <v>6136</v>
          </cell>
          <cell r="E19535" t="str">
            <v>Biela Forjada  Super A  para GM Opala 6 cilindros 6 polegadas (152,4mm) 1200cv - Jogo com 6 unidades</v>
          </cell>
          <cell r="F19535">
            <v>192129</v>
          </cell>
          <cell r="G19535" t="str">
            <v>MVLBIL47--25-</v>
          </cell>
          <cell r="H19535" t="str">
            <v>spaturbo.vteximg.com.br/arquivos/ids/192129/MVLBIL47--25-.jpg</v>
          </cell>
        </row>
        <row r="19536">
          <cell r="B19536" t="str">
            <v>MVLBIL51.</v>
          </cell>
          <cell r="C19536" t="str">
            <v>FIAT WEEK - Biela Forjada Super A Beam 145mm para Marea 2.0 20V 1000cv - Jogo com 5 unidades</v>
          </cell>
          <cell r="D19536">
            <v>6137</v>
          </cell>
          <cell r="E19536" t="str">
            <v>FIAT WEEK - Biela Forjada Super A Beam 145mm para Marea 2.0 20V 1000cv - Jogo com 5 unidades</v>
          </cell>
          <cell r="F19536">
            <v>192130</v>
          </cell>
          <cell r="G19536" t="str">
            <v>MVLBIL51--1-</v>
          </cell>
          <cell r="H19536" t="str">
            <v>spaturbo.vteximg.com.br/arquivos/ids/192130/MVLBIL51--1-.jpg</v>
          </cell>
        </row>
        <row r="19537">
          <cell r="B19537" t="str">
            <v>MVLBIL51.</v>
          </cell>
          <cell r="C19537" t="str">
            <v>FIAT WEEK - Biela Forjada Super A Beam 145mm para Marea 2.0 20V 1000cv - Jogo com 5 unidades</v>
          </cell>
          <cell r="D19537">
            <v>6137</v>
          </cell>
          <cell r="E19537" t="str">
            <v>FIAT WEEK - Biela Forjada Super A Beam 145mm para Marea 2.0 20V 1000cv - Jogo com 5 unidades</v>
          </cell>
          <cell r="F19537">
            <v>192131</v>
          </cell>
          <cell r="G19537" t="str">
            <v>MVLBIL51--13-</v>
          </cell>
          <cell r="H19537" t="str">
            <v>spaturbo.vteximg.com.br/arquivos/ids/192131/MVLBIL51--13-.jpg</v>
          </cell>
        </row>
        <row r="19538">
          <cell r="B19538" t="str">
            <v>MVLBIL51.</v>
          </cell>
          <cell r="C19538" t="str">
            <v>FIAT WEEK - Biela Forjada Super A Beam 145mm para Marea 2.0 20V 1000cv - Jogo com 5 unidades</v>
          </cell>
          <cell r="D19538">
            <v>6137</v>
          </cell>
          <cell r="E19538" t="str">
            <v>FIAT WEEK - Biela Forjada Super A Beam 145mm para Marea 2.0 20V 1000cv - Jogo com 5 unidades</v>
          </cell>
          <cell r="F19538">
            <v>192132</v>
          </cell>
          <cell r="G19538" t="str">
            <v>MVLBIL51--8-</v>
          </cell>
          <cell r="H19538" t="str">
            <v>spaturbo.vteximg.com.br/arquivos/ids/192132/MVLBIL51--8-.jpg</v>
          </cell>
        </row>
        <row r="19539">
          <cell r="B19539" t="str">
            <v>MVLBIL51.</v>
          </cell>
          <cell r="C19539" t="str">
            <v>FIAT WEEK - Biela Forjada Super A Beam 145mm para Marea 2.0 20V 1000cv - Jogo com 5 unidades</v>
          </cell>
          <cell r="D19539">
            <v>6137</v>
          </cell>
          <cell r="E19539" t="str">
            <v>FIAT WEEK - Biela Forjada Super A Beam 145mm para Marea 2.0 20V 1000cv - Jogo com 5 unidades</v>
          </cell>
          <cell r="F19539">
            <v>192133</v>
          </cell>
          <cell r="G19539" t="str">
            <v>MVLBIL51--16-</v>
          </cell>
          <cell r="H19539" t="str">
            <v>spaturbo.vteximg.com.br/arquivos/ids/192133/MVLBIL51--16-.jpg</v>
          </cell>
        </row>
        <row r="19540">
          <cell r="B19540" t="str">
            <v>MVLBIL60JG</v>
          </cell>
          <cell r="C19540" t="str">
            <v>Biela Forjada Super A para GM Chevette (OHC) 123mm 1000cv - Jogo com 4 unidades</v>
          </cell>
          <cell r="D19540">
            <v>6138</v>
          </cell>
          <cell r="E19540" t="str">
            <v>Biela Forjada Super A para GM Chevette (OHC) 123mm 1000cv - Jogo com 4 unidades</v>
          </cell>
          <cell r="F19540">
            <v>192134</v>
          </cell>
          <cell r="G19540" t="str">
            <v>MVLBIL60--7-</v>
          </cell>
          <cell r="H19540" t="str">
            <v>spaturbo.vteximg.com.br/arquivos/ids/192134/MVLBIL60--7-.jpg</v>
          </cell>
        </row>
        <row r="19541">
          <cell r="B19541" t="str">
            <v>MVLBIL60JG</v>
          </cell>
          <cell r="C19541" t="str">
            <v>Biela Forjada Super A para GM Chevette (OHC) 123mm 1000cv - Jogo com 4 unidades</v>
          </cell>
          <cell r="D19541">
            <v>6138</v>
          </cell>
          <cell r="E19541" t="str">
            <v>Biela Forjada Super A para GM Chevette (OHC) 123mm 1000cv - Jogo com 4 unidades</v>
          </cell>
          <cell r="F19541">
            <v>192135</v>
          </cell>
          <cell r="G19541" t="str">
            <v>MVLBIL60--24-</v>
          </cell>
          <cell r="H19541" t="str">
            <v>spaturbo.vteximg.com.br/arquivos/ids/192135/MVLBIL60--24-.jpg</v>
          </cell>
        </row>
        <row r="19542">
          <cell r="B19542" t="str">
            <v>MVLBIL60JG</v>
          </cell>
          <cell r="C19542" t="str">
            <v>Biela Forjada Super A para GM Chevette (OHC) 123mm 1000cv - Jogo com 4 unidades</v>
          </cell>
          <cell r="D19542">
            <v>6138</v>
          </cell>
          <cell r="E19542" t="str">
            <v>Biela Forjada Super A para GM Chevette (OHC) 123mm 1000cv - Jogo com 4 unidades</v>
          </cell>
          <cell r="F19542">
            <v>192136</v>
          </cell>
          <cell r="G19542" t="str">
            <v>MVLBIL60--27-</v>
          </cell>
          <cell r="H19542" t="str">
            <v>spaturbo.vteximg.com.br/arquivos/ids/192136/MVLBIL60--27-.jpg</v>
          </cell>
        </row>
        <row r="19543">
          <cell r="B19543" t="str">
            <v>MVLBIL60JG</v>
          </cell>
          <cell r="C19543" t="str">
            <v>Biela Forjada Super A para GM Chevette (OHC) 123mm 1000cv - Jogo com 4 unidades</v>
          </cell>
          <cell r="D19543">
            <v>6138</v>
          </cell>
          <cell r="E19543" t="str">
            <v>Biela Forjada Super A para GM Chevette (OHC) 123mm 1000cv - Jogo com 4 unidades</v>
          </cell>
          <cell r="F19543">
            <v>192137</v>
          </cell>
          <cell r="G19543" t="str">
            <v>MVLBIL60--37-</v>
          </cell>
          <cell r="H19543" t="str">
            <v>spaturbo.vteximg.com.br/arquivos/ids/192137/MVLBIL60--37-.jpg</v>
          </cell>
        </row>
        <row r="19544">
          <cell r="B19544" t="str">
            <v>MVLBIL62JG</v>
          </cell>
          <cell r="C19544" t="str">
            <v>Bielas forjadas Super A Fiat Sevel 128,5mm 1000cv - Jogo com 4 unidades</v>
          </cell>
          <cell r="D19544">
            <v>6139</v>
          </cell>
          <cell r="E19544" t="str">
            <v>Bielas forjadas Super A Fiat Sevel 128,5mm 1000cv - Jogo com 4 unidades</v>
          </cell>
          <cell r="F19544">
            <v>192139</v>
          </cell>
          <cell r="G19544" t="str">
            <v>MVLBIL62--55-</v>
          </cell>
          <cell r="H19544" t="str">
            <v>spaturbo.vteximg.com.br/arquivos/ids/192139/MVLBIL62--55-.jpg</v>
          </cell>
        </row>
        <row r="19545">
          <cell r="B19545" t="str">
            <v>MVLBIL62JG</v>
          </cell>
          <cell r="C19545" t="str">
            <v>Bielas forjadas Super A Fiat Sevel 128,5mm 1000cv - Jogo com 4 unidades</v>
          </cell>
          <cell r="D19545">
            <v>6139</v>
          </cell>
          <cell r="E19545" t="str">
            <v>Bielas forjadas Super A Fiat Sevel 128,5mm 1000cv - Jogo com 4 unidades</v>
          </cell>
          <cell r="F19545">
            <v>192140</v>
          </cell>
          <cell r="G19545" t="str">
            <v>MVLBIL62--81-</v>
          </cell>
          <cell r="H19545" t="str">
            <v>spaturbo.vteximg.com.br/arquivos/ids/192140/MVLBIL62--81-.jpg</v>
          </cell>
        </row>
        <row r="19546">
          <cell r="B19546" t="str">
            <v>MVLBIL62JG</v>
          </cell>
          <cell r="C19546" t="str">
            <v>Bielas forjadas Super A Fiat Sevel 128,5mm 1000cv - Jogo com 4 unidades</v>
          </cell>
          <cell r="D19546">
            <v>6139</v>
          </cell>
          <cell r="E19546" t="str">
            <v>Bielas forjadas Super A Fiat Sevel 128,5mm 1000cv - Jogo com 4 unidades</v>
          </cell>
          <cell r="F19546">
            <v>192141</v>
          </cell>
          <cell r="G19546" t="str">
            <v>MVLBIL62--69-</v>
          </cell>
          <cell r="H19546" t="str">
            <v>spaturbo.vteximg.com.br/arquivos/ids/192141/MVLBIL62--69-.jpg</v>
          </cell>
        </row>
        <row r="19547">
          <cell r="B19547" t="str">
            <v>CMBPOLV009</v>
          </cell>
          <cell r="C19547" t="str">
            <v>Polia de virabrequim VW AP 8V graduada para Roda Fônica</v>
          </cell>
          <cell r="D19547">
            <v>6140</v>
          </cell>
          <cell r="E19547" t="str">
            <v>C/ Sensor + Suporte - Vermelho (CMBPOLV009)</v>
          </cell>
          <cell r="F19547">
            <v>215991</v>
          </cell>
          <cell r="G19547" t="str">
            <v>POLVFR04--ADST02-GDSRT01</v>
          </cell>
          <cell r="H19547" t="str">
            <v>spaturbo.vteximg.com.br/arquivos/ids/215991/POLVFR04--ADST02-GDSRT01.jpg</v>
          </cell>
        </row>
        <row r="19548">
          <cell r="B19548" t="str">
            <v>CMBPOLV009</v>
          </cell>
          <cell r="C19548" t="str">
            <v>Polia de virabrequim VW AP 8V graduada para Roda Fônica</v>
          </cell>
          <cell r="D19548">
            <v>6140</v>
          </cell>
          <cell r="E19548" t="str">
            <v>C/ Sensor + Suporte - Vermelho (CMBPOLV009)</v>
          </cell>
          <cell r="F19548">
            <v>215992</v>
          </cell>
          <cell r="G19548" t="str">
            <v>POLVFR04--3-</v>
          </cell>
          <cell r="H19548" t="str">
            <v>spaturbo.vteximg.com.br/arquivos/ids/215992/POLVFR04--3-.jpg</v>
          </cell>
        </row>
        <row r="19549">
          <cell r="B19549" t="str">
            <v>CMBPOLV009</v>
          </cell>
          <cell r="C19549" t="str">
            <v>Polia de virabrequim VW AP 8V graduada para Roda Fônica</v>
          </cell>
          <cell r="D19549">
            <v>6140</v>
          </cell>
          <cell r="E19549" t="str">
            <v>C/ Sensor + Suporte - Vermelho (CMBPOLV009)</v>
          </cell>
          <cell r="F19549">
            <v>215993</v>
          </cell>
          <cell r="G19549" t="str">
            <v>POLVFR04--1-</v>
          </cell>
          <cell r="H19549" t="str">
            <v>spaturbo.vteximg.com.br/arquivos/ids/215993/POLVFR04--1-.jpg</v>
          </cell>
        </row>
        <row r="19550">
          <cell r="B19550" t="str">
            <v>CMBPOLV009</v>
          </cell>
          <cell r="C19550" t="str">
            <v>Polia de virabrequim VW AP 8V graduada para Roda Fônica</v>
          </cell>
          <cell r="D19550">
            <v>6140</v>
          </cell>
          <cell r="E19550" t="str">
            <v>C/ Sensor + Suporte - Vermelho (CMBPOLV009)</v>
          </cell>
          <cell r="F19550">
            <v>215994</v>
          </cell>
          <cell r="G19550" t="str">
            <v>POLVFR04--2-</v>
          </cell>
          <cell r="H19550" t="str">
            <v>spaturbo.vteximg.com.br/arquivos/ids/215994/POLVFR04--2-.jpg</v>
          </cell>
        </row>
        <row r="19551">
          <cell r="B19551" t="str">
            <v>CMBPOLV009</v>
          </cell>
          <cell r="C19551" t="str">
            <v>Polia de virabrequim VW AP 8V graduada para Roda Fônica</v>
          </cell>
          <cell r="D19551">
            <v>6140</v>
          </cell>
          <cell r="E19551" t="str">
            <v>C/ Sensor + Suporte - Vermelho (CMBPOLV009)</v>
          </cell>
          <cell r="F19551">
            <v>215995</v>
          </cell>
          <cell r="G19551" t="str">
            <v>POLVFR04--4-</v>
          </cell>
          <cell r="H19551" t="str">
            <v>spaturbo.vteximg.com.br/arquivos/ids/215995/POLVFR04--4-.jpg</v>
          </cell>
        </row>
        <row r="19552">
          <cell r="B19552" t="str">
            <v>CMBPOLV009</v>
          </cell>
          <cell r="C19552" t="str">
            <v>Polia de virabrequim VW AP 8V graduada para Roda Fônica</v>
          </cell>
          <cell r="D19552">
            <v>6140</v>
          </cell>
          <cell r="E19552" t="str">
            <v>C/ Sensor + Suporte - Vermelho (CMBPOLV009)</v>
          </cell>
          <cell r="F19552">
            <v>215996</v>
          </cell>
          <cell r="G19552" t="str">
            <v>GDSRT01</v>
          </cell>
          <cell r="H19552" t="str">
            <v>spaturbo.vteximg.com.br/arquivos/ids/215996/GDSRT01.jpg</v>
          </cell>
        </row>
        <row r="19553">
          <cell r="B19553" t="str">
            <v>CMBPOLV003</v>
          </cell>
          <cell r="C19553" t="str">
            <v>Polia de virabrequim VW AP 8V graduada para Roda Fônica</v>
          </cell>
          <cell r="D19553">
            <v>6141</v>
          </cell>
          <cell r="E19553" t="str">
            <v>C/ Sensor + Suporte - Prata (CMBPOLV003)</v>
          </cell>
          <cell r="F19553">
            <v>215987</v>
          </cell>
          <cell r="G19553" t="str">
            <v>POLVFR01--ADST02-GDSRT01</v>
          </cell>
          <cell r="H19553" t="str">
            <v>spaturbo.vteximg.com.br/arquivos/ids/215987/POLVFR01--ADST02-GDSRT01.jpg</v>
          </cell>
        </row>
        <row r="19554">
          <cell r="B19554" t="str">
            <v>CMBPOLV003</v>
          </cell>
          <cell r="C19554" t="str">
            <v>Polia de virabrequim VW AP 8V graduada para Roda Fônica</v>
          </cell>
          <cell r="D19554">
            <v>6141</v>
          </cell>
          <cell r="E19554" t="str">
            <v>C/ Sensor + Suporte - Prata (CMBPOLV003)</v>
          </cell>
          <cell r="F19554">
            <v>215988</v>
          </cell>
          <cell r="G19554" t="str">
            <v>POLVFR01--2-</v>
          </cell>
          <cell r="H19554" t="str">
            <v>spaturbo.vteximg.com.br/arquivos/ids/215988/POLVFR01--2-.jpg</v>
          </cell>
        </row>
        <row r="19555">
          <cell r="B19555" t="str">
            <v>CMBPOLV003</v>
          </cell>
          <cell r="C19555" t="str">
            <v>Polia de virabrequim VW AP 8V graduada para Roda Fônica</v>
          </cell>
          <cell r="D19555">
            <v>6141</v>
          </cell>
          <cell r="E19555" t="str">
            <v>C/ Sensor + Suporte - Prata (CMBPOLV003)</v>
          </cell>
          <cell r="F19555">
            <v>215989</v>
          </cell>
          <cell r="G19555" t="str">
            <v>POLVFR01--1-</v>
          </cell>
          <cell r="H19555" t="str">
            <v>spaturbo.vteximg.com.br/arquivos/ids/215989/POLVFR01--1-.jpg</v>
          </cell>
        </row>
        <row r="19556">
          <cell r="B19556" t="str">
            <v>CMBPOLV003</v>
          </cell>
          <cell r="C19556" t="str">
            <v>Polia de virabrequim VW AP 8V graduada para Roda Fônica</v>
          </cell>
          <cell r="D19556">
            <v>6141</v>
          </cell>
          <cell r="E19556" t="str">
            <v>C/ Sensor + Suporte - Prata (CMBPOLV003)</v>
          </cell>
          <cell r="F19556">
            <v>215990</v>
          </cell>
          <cell r="G19556" t="str">
            <v>GDSRT01</v>
          </cell>
          <cell r="H19556" t="str">
            <v>spaturbo.vteximg.com.br/arquivos/ids/215990/GDSRT01.jpg</v>
          </cell>
        </row>
        <row r="19557">
          <cell r="B19557" t="str">
            <v>POLVFR01</v>
          </cell>
          <cell r="C19557" t="str">
            <v>Polia de virabrequim VW AP 8V graduada para Roda Fônica</v>
          </cell>
          <cell r="D19557">
            <v>6142</v>
          </cell>
          <cell r="E19557" t="str">
            <v>Prata Sem sensor (POLVFR01)</v>
          </cell>
          <cell r="F19557">
            <v>194222</v>
          </cell>
          <cell r="G19557" t="str">
            <v>POLVFR01--2-</v>
          </cell>
          <cell r="H19557" t="str">
            <v>spaturbo.vteximg.com.br/arquivos/ids/194222/POLVFR01--2-.jpg</v>
          </cell>
        </row>
        <row r="19558">
          <cell r="B19558" t="str">
            <v>POLVFR01</v>
          </cell>
          <cell r="C19558" t="str">
            <v>Polia de virabrequim VW AP 8V graduada para Roda Fônica</v>
          </cell>
          <cell r="D19558">
            <v>6142</v>
          </cell>
          <cell r="E19558" t="str">
            <v>Prata Sem sensor (POLVFR01)</v>
          </cell>
          <cell r="F19558">
            <v>194223</v>
          </cell>
          <cell r="G19558" t="str">
            <v>POLVFR01--3-</v>
          </cell>
          <cell r="H19558" t="str">
            <v>spaturbo.vteximg.com.br/arquivos/ids/194223/POLVFR01--3-.jpg</v>
          </cell>
        </row>
        <row r="19559">
          <cell r="B19559" t="str">
            <v>POLVFR01</v>
          </cell>
          <cell r="C19559" t="str">
            <v>Polia de virabrequim VW AP 8V graduada para Roda Fônica</v>
          </cell>
          <cell r="D19559">
            <v>6142</v>
          </cell>
          <cell r="E19559" t="str">
            <v>Prata Sem sensor (POLVFR01)</v>
          </cell>
          <cell r="F19559">
            <v>194224</v>
          </cell>
          <cell r="G19559" t="str">
            <v>POLVFR01--4-</v>
          </cell>
          <cell r="H19559" t="str">
            <v>spaturbo.vteximg.com.br/arquivos/ids/194224/POLVFR01--4-.jpg</v>
          </cell>
        </row>
        <row r="19560">
          <cell r="B19560" t="str">
            <v/>
          </cell>
          <cell r="C19560" t="str">
            <v>Polia de virabrequim VW AP 8V graduada para Roda Fônica</v>
          </cell>
          <cell r="D19560">
            <v>6143</v>
          </cell>
          <cell r="E19560" t="str">
            <v>Vermelho Sem sensor (POLVFR04)</v>
          </cell>
          <cell r="F19560">
            <v>194228</v>
          </cell>
          <cell r="G19560" t="str">
            <v>POLVFR04--3-</v>
          </cell>
          <cell r="H19560" t="str">
            <v>spaturbo.vteximg.com.br/arquivos/ids/194228/POLVFR04--3-.jpg</v>
          </cell>
        </row>
        <row r="19561">
          <cell r="B19561" t="str">
            <v/>
          </cell>
          <cell r="C19561" t="str">
            <v>Polia de virabrequim VW AP 8V graduada para Roda Fônica</v>
          </cell>
          <cell r="D19561">
            <v>6143</v>
          </cell>
          <cell r="E19561" t="str">
            <v>Vermelho Sem sensor (POLVFR04)</v>
          </cell>
          <cell r="F19561">
            <v>194229</v>
          </cell>
          <cell r="G19561" t="str">
            <v>POLVFR04--4-</v>
          </cell>
          <cell r="H19561" t="str">
            <v>spaturbo.vteximg.com.br/arquivos/ids/194229/POLVFR04--4-.jpg</v>
          </cell>
        </row>
        <row r="19562">
          <cell r="B19562" t="str">
            <v/>
          </cell>
          <cell r="C19562" t="str">
            <v>Polia de virabrequim VW AP 8V graduada para Roda Fônica</v>
          </cell>
          <cell r="D19562">
            <v>6143</v>
          </cell>
          <cell r="E19562" t="str">
            <v>Vermelho Sem sensor (POLVFR04)</v>
          </cell>
          <cell r="F19562">
            <v>214209</v>
          </cell>
          <cell r="G19562" t="str">
            <v>Screenshot_5</v>
          </cell>
          <cell r="H19562" t="str">
            <v>spaturbo.vteximg.com.br/arquivos/ids/214209/Screenshot_5.jpg</v>
          </cell>
        </row>
        <row r="19563">
          <cell r="B19563" t="str">
            <v>CMBPOLV012</v>
          </cell>
          <cell r="C19563" t="str">
            <v xml:space="preserve">Polia de Virabrequim VW AP 8V Poly V para Roda Fônica </v>
          </cell>
          <cell r="D19563">
            <v>6144</v>
          </cell>
          <cell r="E19563" t="str">
            <v>Vermelha Com sensor (CMBPOLV012)</v>
          </cell>
          <cell r="F19563">
            <v>192198</v>
          </cell>
          <cell r="G19563" t="str">
            <v>POLVFSW02--2-</v>
          </cell>
          <cell r="H19563" t="str">
            <v>spaturbo.vteximg.com.br/arquivos/ids/192198/POLVFSW02--2-.jpg</v>
          </cell>
        </row>
        <row r="19564">
          <cell r="B19564" t="str">
            <v>CMBPOLV012</v>
          </cell>
          <cell r="C19564" t="str">
            <v xml:space="preserve">Polia de Virabrequim VW AP 8V Poly V para Roda Fônica </v>
          </cell>
          <cell r="D19564">
            <v>6144</v>
          </cell>
          <cell r="E19564" t="str">
            <v>Vermelha Com sensor (CMBPOLV012)</v>
          </cell>
          <cell r="F19564">
            <v>192199</v>
          </cell>
          <cell r="G19564" t="str">
            <v>POLVFSW02--1-</v>
          </cell>
          <cell r="H19564" t="str">
            <v>spaturbo.vteximg.com.br/arquivos/ids/192199/POLVFSW02--1-.jpg</v>
          </cell>
        </row>
        <row r="19565">
          <cell r="B19565" t="str">
            <v>CMBPOLV012</v>
          </cell>
          <cell r="C19565" t="str">
            <v xml:space="preserve">Polia de Virabrequim VW AP 8V Poly V para Roda Fônica </v>
          </cell>
          <cell r="D19565">
            <v>6144</v>
          </cell>
          <cell r="E19565" t="str">
            <v>Vermelha Com sensor (CMBPOLV012)</v>
          </cell>
          <cell r="F19565">
            <v>192200</v>
          </cell>
          <cell r="G19565" t="str">
            <v>POLVFSW02--3-</v>
          </cell>
          <cell r="H19565" t="str">
            <v>spaturbo.vteximg.com.br/arquivos/ids/192200/POLVFSW02--3-.jpg</v>
          </cell>
        </row>
        <row r="19566">
          <cell r="B19566" t="str">
            <v>CMBPOLV012</v>
          </cell>
          <cell r="C19566" t="str">
            <v xml:space="preserve">Polia de Virabrequim VW AP 8V Poly V para Roda Fônica </v>
          </cell>
          <cell r="D19566">
            <v>6144</v>
          </cell>
          <cell r="E19566" t="str">
            <v>Vermelha Com sensor (CMBPOLV012)</v>
          </cell>
          <cell r="F19566">
            <v>192201</v>
          </cell>
          <cell r="G19566" t="str">
            <v>POLVFSW02--4-</v>
          </cell>
          <cell r="H19566" t="str">
            <v>spaturbo.vteximg.com.br/arquivos/ids/192201/POLVFSW02--4-.jpg</v>
          </cell>
        </row>
        <row r="19567">
          <cell r="B19567" t="str">
            <v>CMBPOLV012</v>
          </cell>
          <cell r="C19567" t="str">
            <v xml:space="preserve">Polia de Virabrequim VW AP 8V Poly V para Roda Fônica </v>
          </cell>
          <cell r="D19567">
            <v>6144</v>
          </cell>
          <cell r="E19567" t="str">
            <v>Vermelha Com sensor (CMBPOLV012)</v>
          </cell>
          <cell r="F19567">
            <v>192202</v>
          </cell>
          <cell r="G19567" t="str">
            <v>GDSRT01</v>
          </cell>
          <cell r="H19567" t="str">
            <v>spaturbo.vteximg.com.br/arquivos/ids/192202/GDSRT01.jpg</v>
          </cell>
        </row>
        <row r="19568">
          <cell r="B19568" t="str">
            <v>POLVFSW02</v>
          </cell>
          <cell r="C19568" t="str">
            <v xml:space="preserve">Polia de Virabrequim VW AP 8V Poly V para Roda Fônica </v>
          </cell>
          <cell r="D19568">
            <v>6145</v>
          </cell>
          <cell r="E19568" t="str">
            <v>Vermelho Sem sensor (POLVFSW02)</v>
          </cell>
          <cell r="F19568">
            <v>192205</v>
          </cell>
          <cell r="G19568" t="str">
            <v>POLVFSW02--2-</v>
          </cell>
          <cell r="H19568" t="str">
            <v>spaturbo.vteximg.com.br/arquivos/ids/192205/POLVFSW02--2-.jpg</v>
          </cell>
        </row>
        <row r="19569">
          <cell r="B19569" t="str">
            <v>POLVFSW02</v>
          </cell>
          <cell r="C19569" t="str">
            <v xml:space="preserve">Polia de Virabrequim VW AP 8V Poly V para Roda Fônica </v>
          </cell>
          <cell r="D19569">
            <v>6145</v>
          </cell>
          <cell r="E19569" t="str">
            <v>Vermelho Sem sensor (POLVFSW02)</v>
          </cell>
          <cell r="F19569">
            <v>192206</v>
          </cell>
          <cell r="G19569" t="str">
            <v>POLVFSW02--3-</v>
          </cell>
          <cell r="H19569" t="str">
            <v>spaturbo.vteximg.com.br/arquivos/ids/192206/POLVFSW02--3-.jpg</v>
          </cell>
        </row>
        <row r="19570">
          <cell r="B19570" t="str">
            <v>POLVFSW02</v>
          </cell>
          <cell r="C19570" t="str">
            <v xml:space="preserve">Polia de Virabrequim VW AP 8V Poly V para Roda Fônica </v>
          </cell>
          <cell r="D19570">
            <v>6145</v>
          </cell>
          <cell r="E19570" t="str">
            <v>Vermelho Sem sensor (POLVFSW02)</v>
          </cell>
          <cell r="F19570">
            <v>192207</v>
          </cell>
          <cell r="G19570" t="str">
            <v>POLVFSW02--4-</v>
          </cell>
          <cell r="H19570" t="str">
            <v>spaturbo.vteximg.com.br/arquivos/ids/192207/POLVFSW02--4-.jpg</v>
          </cell>
        </row>
        <row r="19571">
          <cell r="B19571" t="str">
            <v>POLVFSW02</v>
          </cell>
          <cell r="C19571" t="str">
            <v xml:space="preserve">Polia de Virabrequim VW AP 8V Poly V para Roda Fônica </v>
          </cell>
          <cell r="D19571">
            <v>6145</v>
          </cell>
          <cell r="E19571" t="str">
            <v>Vermelho Sem sensor (POLVFSW02)</v>
          </cell>
          <cell r="F19571">
            <v>192209</v>
          </cell>
          <cell r="G19571" t="str">
            <v>POLVFSW02--1-</v>
          </cell>
          <cell r="H19571" t="str">
            <v>spaturbo.vteximg.com.br/arquivos/ids/192209/POLVFSW02--1-.jpg</v>
          </cell>
        </row>
        <row r="19572">
          <cell r="B19572" t="str">
            <v>ADNPL16</v>
          </cell>
          <cell r="C19572" t="str">
            <v>Niple em aço zincado M10x1,25 x 1/4" SAE</v>
          </cell>
          <cell r="D19572">
            <v>6146</v>
          </cell>
          <cell r="E19572" t="str">
            <v>Niple em aço zincado M10x1,25 x 1/4" SAE</v>
          </cell>
          <cell r="F19572">
            <v>196345</v>
          </cell>
          <cell r="G19572" t="str">
            <v>ADNPL16--1-</v>
          </cell>
          <cell r="H19572" t="str">
            <v>spaturbo.vteximg.com.br/arquivos/ids/196345/ADNPL16--1-.jpg</v>
          </cell>
        </row>
        <row r="19573">
          <cell r="B19573" t="str">
            <v>ADNPL16</v>
          </cell>
          <cell r="C19573" t="str">
            <v>Niple em aço zincado M10x1,25 x 1/4" SAE</v>
          </cell>
          <cell r="D19573">
            <v>6146</v>
          </cell>
          <cell r="E19573" t="str">
            <v>Niple em aço zincado M10x1,25 x 1/4" SAE</v>
          </cell>
          <cell r="F19573">
            <v>196346</v>
          </cell>
          <cell r="G19573" t="str">
            <v>ADNPL16--2-</v>
          </cell>
          <cell r="H19573" t="str">
            <v>spaturbo.vteximg.com.br/arquivos/ids/196346/ADNPL16--2-.jpg</v>
          </cell>
        </row>
        <row r="19574">
          <cell r="B19574" t="str">
            <v>ADNPL16</v>
          </cell>
          <cell r="C19574" t="str">
            <v>Niple em aço zincado M10x1,25 x 1/4" SAE</v>
          </cell>
          <cell r="D19574">
            <v>6146</v>
          </cell>
          <cell r="E19574" t="str">
            <v>Niple em aço zincado M10x1,25 x 1/4" SAE</v>
          </cell>
          <cell r="F19574">
            <v>196347</v>
          </cell>
          <cell r="G19574" t="str">
            <v>ADNPL16--3-</v>
          </cell>
          <cell r="H19574" t="str">
            <v>spaturbo.vteximg.com.br/arquivos/ids/196347/ADNPL16--3-.jpg</v>
          </cell>
        </row>
        <row r="19575">
          <cell r="B19575" t="str">
            <v>TPW14MT301</v>
          </cell>
          <cell r="C19575" t="str">
            <v>Tubo de pressurização universal em alumínio 90° 2" diâmetro O-ring com saída para válvula de prioridade (Kit KTW14 multiponto)</v>
          </cell>
          <cell r="D19575">
            <v>6147</v>
          </cell>
          <cell r="E19575" t="str">
            <v>Tubo de pressurização universal em alumínio 90° 2" diâmetro O-ring com saída para válvula de prioridade (Kit KTW14 multiponto)</v>
          </cell>
          <cell r="F19575">
            <v>209502</v>
          </cell>
          <cell r="G19575" t="str">
            <v>TPW14MT301--1-</v>
          </cell>
          <cell r="H19575" t="str">
            <v>spaturbo.vteximg.com.br/arquivos/ids/209502/TPW14MT301--1-.jpg</v>
          </cell>
        </row>
        <row r="19576">
          <cell r="B19576" t="str">
            <v>TPW14MT301</v>
          </cell>
          <cell r="C19576" t="str">
            <v>Tubo de pressurização universal em alumínio 90° 2" diâmetro O-ring com saída para válvula de prioridade (Kit KTW14 multiponto)</v>
          </cell>
          <cell r="D19576">
            <v>6147</v>
          </cell>
          <cell r="E19576" t="str">
            <v>Tubo de pressurização universal em alumínio 90° 2" diâmetro O-ring com saída para válvula de prioridade (Kit KTW14 multiponto)</v>
          </cell>
          <cell r="F19576">
            <v>209503</v>
          </cell>
          <cell r="G19576" t="str">
            <v>TPW14MT301--2-</v>
          </cell>
          <cell r="H19576" t="str">
            <v>spaturbo.vteximg.com.br/arquivos/ids/209503/TPW14MT301--2-.jpg</v>
          </cell>
        </row>
        <row r="19577">
          <cell r="B19577" t="str">
            <v>TPW14MT301</v>
          </cell>
          <cell r="C19577" t="str">
            <v>Tubo de pressurização universal em alumínio 90° 2" diâmetro O-ring com saída para válvula de prioridade (Kit KTW14 multiponto)</v>
          </cell>
          <cell r="D19577">
            <v>6147</v>
          </cell>
          <cell r="E19577" t="str">
            <v>Tubo de pressurização universal em alumínio 90° 2" diâmetro O-ring com saída para válvula de prioridade (Kit KTW14 multiponto)</v>
          </cell>
          <cell r="F19577">
            <v>209504</v>
          </cell>
          <cell r="G19577" t="str">
            <v>TPW14MT301--5-</v>
          </cell>
          <cell r="H19577" t="str">
            <v>spaturbo.vteximg.com.br/arquivos/ids/209504/TPW14MT301--5-.jpg</v>
          </cell>
        </row>
        <row r="19578">
          <cell r="B19578" t="str">
            <v>TPW14MT301</v>
          </cell>
          <cell r="C19578" t="str">
            <v>Tubo de pressurização universal em alumínio 90° 2" diâmetro O-ring com saída para válvula de prioridade (Kit KTW14 multiponto)</v>
          </cell>
          <cell r="D19578">
            <v>6147</v>
          </cell>
          <cell r="E19578" t="str">
            <v>Tubo de pressurização universal em alumínio 90° 2" diâmetro O-ring com saída para válvula de prioridade (Kit KTW14 multiponto)</v>
          </cell>
          <cell r="F19578">
            <v>209505</v>
          </cell>
          <cell r="G19578" t="str">
            <v>TPW14MT301--6-</v>
          </cell>
          <cell r="H19578" t="str">
            <v>spaturbo.vteximg.com.br/arquivos/ids/209505/TPW14MT301--6-.jpg</v>
          </cell>
        </row>
        <row r="19579">
          <cell r="B19579" t="str">
            <v>TPW14MT301</v>
          </cell>
          <cell r="C19579" t="str">
            <v>Tubo de pressurização universal em alumínio 90° 2" diâmetro O-ring com saída para válvula de prioridade (Kit KTW14 multiponto)</v>
          </cell>
          <cell r="D19579">
            <v>6147</v>
          </cell>
          <cell r="E19579" t="str">
            <v>Tubo de pressurização universal em alumínio 90° 2" diâmetro O-ring com saída para válvula de prioridade (Kit KTW14 multiponto)</v>
          </cell>
          <cell r="F19579">
            <v>209506</v>
          </cell>
          <cell r="G19579" t="str">
            <v>TPW14MT301--3-</v>
          </cell>
          <cell r="H19579" t="str">
            <v>spaturbo.vteximg.com.br/arquivos/ids/209506/TPW14MT301--3-.jpg</v>
          </cell>
        </row>
        <row r="19580">
          <cell r="B19580" t="str">
            <v>TPW14MT301</v>
          </cell>
          <cell r="C19580" t="str">
            <v>Tubo de pressurização universal em alumínio 90° 2" diâmetro O-ring com saída para válvula de prioridade (Kit KTW14 multiponto)</v>
          </cell>
          <cell r="D19580">
            <v>6147</v>
          </cell>
          <cell r="E19580" t="str">
            <v>Tubo de pressurização universal em alumínio 90° 2" diâmetro O-ring com saída para válvula de prioridade (Kit KTW14 multiponto)</v>
          </cell>
          <cell r="F19580">
            <v>209507</v>
          </cell>
          <cell r="G19580" t="str">
            <v>TPW14MT301--4-</v>
          </cell>
          <cell r="H19580" t="str">
            <v>spaturbo.vteximg.com.br/arquivos/ids/209507/TPW14MT301--4-.jpg</v>
          </cell>
        </row>
        <row r="19581">
          <cell r="B19581" t="str">
            <v>TPW14MT301</v>
          </cell>
          <cell r="C19581" t="str">
            <v>Tubo de pressurização universal em alumínio 90° 2" diâmetro O-ring com saída para válvula de prioridade (Kit KTW14 multiponto)</v>
          </cell>
          <cell r="D19581">
            <v>6147</v>
          </cell>
          <cell r="E19581" t="str">
            <v>Tubo de pressurização universal em alumínio 90° 2" diâmetro O-ring com saída para válvula de prioridade (Kit KTW14 multiponto)</v>
          </cell>
          <cell r="F19581">
            <v>209508</v>
          </cell>
          <cell r="G19581" t="str">
            <v>TPW14MT301--8-</v>
          </cell>
          <cell r="H19581" t="str">
            <v>spaturbo.vteximg.com.br/arquivos/ids/209508/TPW14MT301--8-.jpg</v>
          </cell>
        </row>
        <row r="19582">
          <cell r="B19582" t="str">
            <v>TPW14MT301</v>
          </cell>
          <cell r="C19582" t="str">
            <v>Tubo de pressurização universal em alumínio 90° 2" diâmetro O-ring com saída para válvula de prioridade (Kit KTW14 multiponto)</v>
          </cell>
          <cell r="D19582">
            <v>6147</v>
          </cell>
          <cell r="E19582" t="str">
            <v>Tubo de pressurização universal em alumínio 90° 2" diâmetro O-ring com saída para válvula de prioridade (Kit KTW14 multiponto)</v>
          </cell>
          <cell r="F19582">
            <v>209509</v>
          </cell>
          <cell r="G19582" t="str">
            <v>TPW14MT301--7-</v>
          </cell>
          <cell r="H19582" t="str">
            <v>spaturbo.vteximg.com.br/arquivos/ids/209509/TPW14MT301--7-.jpg</v>
          </cell>
        </row>
        <row r="19583">
          <cell r="B19583" t="str">
            <v>TPW14MT302</v>
          </cell>
          <cell r="C19583" t="str">
            <v>Tubo de pressurização de aço carbono 2" X 200mm com 2 saídas 1/8 NPT (KIT KTW14 MULTIPONTO)</v>
          </cell>
          <cell r="D19583">
            <v>6148</v>
          </cell>
          <cell r="E19583" t="str">
            <v>Tubo de pressurização de aço carbono 2" X 200mm com 2 saídas 1/8 NPT (KIT KTW14 MULTIPONTO)</v>
          </cell>
          <cell r="F19583">
            <v>205696</v>
          </cell>
          <cell r="G19583" t="str">
            <v>TPW14MT302--2-</v>
          </cell>
          <cell r="H19583" t="str">
            <v>spaturbo.vteximg.com.br/arquivos/ids/205696/TPW14MT302--2-.jpg</v>
          </cell>
        </row>
        <row r="19584">
          <cell r="B19584" t="str">
            <v>TPW14MT302</v>
          </cell>
          <cell r="C19584" t="str">
            <v>Tubo de pressurização de aço carbono 2" X 200mm com 2 saídas 1/8 NPT (KIT KTW14 MULTIPONTO)</v>
          </cell>
          <cell r="D19584">
            <v>6148</v>
          </cell>
          <cell r="E19584" t="str">
            <v>Tubo de pressurização de aço carbono 2" X 200mm com 2 saídas 1/8 NPT (KIT KTW14 MULTIPONTO)</v>
          </cell>
          <cell r="F19584">
            <v>205697</v>
          </cell>
          <cell r="G19584" t="str">
            <v>TPW14MT302--3-</v>
          </cell>
          <cell r="H19584" t="str">
            <v>spaturbo.vteximg.com.br/arquivos/ids/205697/TPW14MT302--3-.jpg</v>
          </cell>
        </row>
        <row r="19585">
          <cell r="B19585" t="str">
            <v>TPW14MT302</v>
          </cell>
          <cell r="C19585" t="str">
            <v>Tubo de pressurização de aço carbono 2" X 200mm com 2 saídas 1/8 NPT (KIT KTW14 MULTIPONTO)</v>
          </cell>
          <cell r="D19585">
            <v>6148</v>
          </cell>
          <cell r="E19585" t="str">
            <v>Tubo de pressurização de aço carbono 2" X 200mm com 2 saídas 1/8 NPT (KIT KTW14 MULTIPONTO)</v>
          </cell>
          <cell r="F19585">
            <v>205698</v>
          </cell>
          <cell r="G19585" t="str">
            <v>TPW14MT302--4-</v>
          </cell>
          <cell r="H19585" t="str">
            <v>spaturbo.vteximg.com.br/arquivos/ids/205698/TPW14MT302--4-.jpg</v>
          </cell>
        </row>
        <row r="19586">
          <cell r="B19586" t="str">
            <v>KTOP13T2AL06</v>
          </cell>
          <cell r="C19586" t="str">
            <v>Kit turbo GM Corsa 1.0 8V multiponto T2 Com Turbina Master Power .48 R363</v>
          </cell>
          <cell r="D19586">
            <v>6149</v>
          </cell>
          <cell r="E19586" t="str">
            <v>P/ Coletor em Alumínio (KTOP13T2AL06)</v>
          </cell>
          <cell r="F19586">
            <v>217297</v>
          </cell>
          <cell r="G19586" t="str">
            <v>KTOP13T2AL06</v>
          </cell>
          <cell r="H19586" t="str">
            <v>spaturbo.vteximg.com.br/arquivos/ids/217297/KTOP13T2AL06.jpg</v>
          </cell>
        </row>
        <row r="19587">
          <cell r="B19587" t="str">
            <v>KTOP13T2AL06</v>
          </cell>
          <cell r="C19587" t="str">
            <v>Kit turbo GM Corsa 1.0 8V multiponto T2 Com Turbina Master Power .48 R363</v>
          </cell>
          <cell r="D19587">
            <v>6149</v>
          </cell>
          <cell r="E19587" t="str">
            <v>P/ Coletor em Alumínio (KTOP13T2AL06)</v>
          </cell>
          <cell r="F19587">
            <v>217298</v>
          </cell>
          <cell r="G19587" t="str">
            <v>BBMPR363--1-</v>
          </cell>
          <cell r="H19587" t="str">
            <v>spaturbo.vteximg.com.br/arquivos/ids/217298/BBMPR363--1-.jpg</v>
          </cell>
        </row>
        <row r="19588">
          <cell r="B19588" t="str">
            <v>KTOP13T2AL06</v>
          </cell>
          <cell r="C19588" t="str">
            <v>Kit turbo GM Corsa 1.0 8V multiponto T2 Com Turbina Master Power .48 R363</v>
          </cell>
          <cell r="D19588">
            <v>6149</v>
          </cell>
          <cell r="E19588" t="str">
            <v>P/ Coletor em Alumínio (KTOP13T2AL06)</v>
          </cell>
          <cell r="F19588">
            <v>217299</v>
          </cell>
          <cell r="G19588" t="str">
            <v>BBMPR363--2-</v>
          </cell>
          <cell r="H19588" t="str">
            <v>spaturbo.vteximg.com.br/arquivos/ids/217299/BBMPR363--2-.jpg</v>
          </cell>
        </row>
        <row r="19589">
          <cell r="B19589" t="str">
            <v>KTOP13T2AL06</v>
          </cell>
          <cell r="C19589" t="str">
            <v>Kit turbo GM Corsa 1.0 8V multiponto T2 Com Turbina Master Power .48 R363</v>
          </cell>
          <cell r="D19589">
            <v>6149</v>
          </cell>
          <cell r="E19589" t="str">
            <v>P/ Coletor em Alumínio (KTOP13T2AL06)</v>
          </cell>
          <cell r="F19589">
            <v>217300</v>
          </cell>
          <cell r="G19589" t="str">
            <v>BBMPR363--3-</v>
          </cell>
          <cell r="H19589" t="str">
            <v>spaturbo.vteximg.com.br/arquivos/ids/217300/BBMPR363--3-.jpg</v>
          </cell>
        </row>
        <row r="19590">
          <cell r="B19590" t="str">
            <v>CMBKTOP13T2PL02363</v>
          </cell>
          <cell r="C19590" t="str">
            <v>Kit turbo GM Corsa 1.0 8V multiponto T2 Com Turbina Master Power .48 R363</v>
          </cell>
          <cell r="D19590">
            <v>6150</v>
          </cell>
          <cell r="E19590" t="str">
            <v>P/ Coletor em Plástico (CMBKTOP13T2PL02363)</v>
          </cell>
          <cell r="F19590">
            <v>211709</v>
          </cell>
          <cell r="G19590" t="str">
            <v>KTOP13T2PL-BBMPR363</v>
          </cell>
          <cell r="H19590" t="str">
            <v>spaturbo.vteximg.com.br/arquivos/ids/211709/KTOP13T2PL-BBMPR363.jpg</v>
          </cell>
        </row>
        <row r="19591">
          <cell r="B19591" t="str">
            <v>CMBKTOP13T2PL02363</v>
          </cell>
          <cell r="C19591" t="str">
            <v>Kit turbo GM Corsa 1.0 8V multiponto T2 Com Turbina Master Power .48 R363</v>
          </cell>
          <cell r="D19591">
            <v>6150</v>
          </cell>
          <cell r="E19591" t="str">
            <v>P/ Coletor em Plástico (CMBKTOP13T2PL02363)</v>
          </cell>
          <cell r="F19591">
            <v>211710</v>
          </cell>
          <cell r="G19591" t="str">
            <v>BBMPR363-1-</v>
          </cell>
          <cell r="H19591" t="str">
            <v>spaturbo.vteximg.com.br/arquivos/ids/211710/BBMPR363-1-.jpg</v>
          </cell>
        </row>
        <row r="19592">
          <cell r="B19592" t="str">
            <v>CMBKTOP13T2PL02363</v>
          </cell>
          <cell r="C19592" t="str">
            <v>Kit turbo GM Corsa 1.0 8V multiponto T2 Com Turbina Master Power .48 R363</v>
          </cell>
          <cell r="D19592">
            <v>6150</v>
          </cell>
          <cell r="E19592" t="str">
            <v>P/ Coletor em Plástico (CMBKTOP13T2PL02363)</v>
          </cell>
          <cell r="F19592">
            <v>211711</v>
          </cell>
          <cell r="G19592" t="str">
            <v>BBMPR363-1--</v>
          </cell>
          <cell r="H19592" t="str">
            <v>spaturbo.vteximg.com.br/arquivos/ids/211711/BBMPR363-1--.jpg</v>
          </cell>
        </row>
        <row r="19593">
          <cell r="B19593" t="str">
            <v>CMBKTOP13T2PL02363</v>
          </cell>
          <cell r="C19593" t="str">
            <v>Kit turbo GM Corsa 1.0 8V multiponto T2 Com Turbina Master Power .48 R363</v>
          </cell>
          <cell r="D19593">
            <v>6150</v>
          </cell>
          <cell r="E19593" t="str">
            <v>P/ Coletor em Plástico (CMBKTOP13T2PL02363)</v>
          </cell>
          <cell r="F19593">
            <v>211712</v>
          </cell>
          <cell r="G19593" t="str">
            <v>BBMPR363-1-------</v>
          </cell>
          <cell r="H19593" t="str">
            <v>spaturbo.vteximg.com.br/arquivos/ids/211712/BBMPR363-1-------.jpg</v>
          </cell>
        </row>
        <row r="19594">
          <cell r="B19594" t="str">
            <v/>
          </cell>
          <cell r="C19594" t="str">
            <v>Kit turbo Celta  1.0 1./ 1.4 / 8V multiponto p/ coletor adm. de plástico sem A/C e D/H - T2 - S/ TURBINA</v>
          </cell>
          <cell r="D19594">
            <v>6155</v>
          </cell>
          <cell r="E19594" t="str">
            <v>Kit turbo Corsa 1.0 / 1.4 / 1.6 8V multiponto p/ coletor adm. de plástico com A/C e D/H - T2 - S/ TURBINA Copy</v>
          </cell>
          <cell r="F19594">
            <v>162715</v>
          </cell>
          <cell r="G19594" t="str">
            <v>Kitturbo_semimagem_1000</v>
          </cell>
          <cell r="H19594" t="str">
            <v>spaturbo.vteximg.com.br/arquivos/ids/162715/Kitturbo_semimagem_1000.jpg</v>
          </cell>
        </row>
        <row r="19595">
          <cell r="B19595" t="str">
            <v>KTOP13T2PL05</v>
          </cell>
          <cell r="C19595" t="str">
            <v>Kit Turbo Chevrolet Celta/Prisma - Motor 1.0 e 1.4 8V - Multiponto/ Sem A/C e D/H - Tipo T2 - S/ TURBINA</v>
          </cell>
          <cell r="D19595">
            <v>6156</v>
          </cell>
          <cell r="E19595" t="str">
            <v>Com Coletor Admissão de Plástico sem  A/C e D/H - T2 - S/ TURBINA - (KTOP13T2PL05)</v>
          </cell>
          <cell r="F19595">
            <v>213797</v>
          </cell>
          <cell r="G19595" t="str">
            <v>KTOP13T2AL</v>
          </cell>
          <cell r="H19595" t="str">
            <v>spaturbo.vteximg.com.br/arquivos/ids/213797/KTOP13T2AL.jpg</v>
          </cell>
        </row>
        <row r="19596">
          <cell r="B19596" t="str">
            <v/>
          </cell>
          <cell r="C19596" t="str">
            <v>Kit turbo Celta  1.0 / 1.4 / 1.6 8V multiponto p/ coletor adm. de plástico com A/C e D/H - T2 - S/ TURBINA</v>
          </cell>
          <cell r="D19596">
            <v>6157</v>
          </cell>
          <cell r="E19596" t="str">
            <v>Kit turbo Corsa 1.0 / 1.4 / 1.6 8V multiponto p/ coletor adm. de plástico com A/C e D/H - T2 - S/ TURBINA Copy</v>
          </cell>
          <cell r="F19596">
            <v>162715</v>
          </cell>
          <cell r="G19596" t="str">
            <v>Kitturbo_semimagem_1000</v>
          </cell>
          <cell r="H19596" t="str">
            <v>spaturbo.vteximg.com.br/arquivos/ids/162715/Kitturbo_semimagem_1000.jpg</v>
          </cell>
        </row>
        <row r="19597">
          <cell r="B19597" t="str">
            <v>KTOP13T2AL05</v>
          </cell>
          <cell r="C19597" t="str">
            <v>Kit turbo CELTA  1.0 / 1.4 /8V multiponto p/ coletor adm. em alumínio sem  A/C e D/H - T2 - S/ TURBINA</v>
          </cell>
          <cell r="D19597">
            <v>6158</v>
          </cell>
          <cell r="E19597" t="str">
            <v>Kit turbo CELTA  1.0 / 1.4 /8V multiponto p/ coletor adm. em alumínio sem  A/C e D/H - T2 - S/ TURBINA</v>
          </cell>
          <cell r="F19597">
            <v>210934</v>
          </cell>
          <cell r="G19597" t="str">
            <v>KTOP13T2AL</v>
          </cell>
          <cell r="H19597" t="str">
            <v>spaturbo.vteximg.com.br/arquivos/ids/210934/KTOP13T2AL.jpg</v>
          </cell>
        </row>
        <row r="19598">
          <cell r="B19598" t="str">
            <v>KTW14MT3</v>
          </cell>
          <cell r="C19598" t="str">
            <v>Kit Turbo VW AP 8V multiponto pulsativo no farol coletor TMW14B - SEM TURBINA</v>
          </cell>
          <cell r="D19598">
            <v>6159</v>
          </cell>
          <cell r="E19598" t="str">
            <v>Quadrado 2 1/2" - Preto (KTW14MT3)</v>
          </cell>
          <cell r="F19598">
            <v>216779</v>
          </cell>
          <cell r="G19598" t="str">
            <v>KTW14MT3--7-</v>
          </cell>
          <cell r="H19598" t="str">
            <v>spaturbo.vteximg.com.br/arquivos/ids/216779/KTW14MT3--7-.jpg</v>
          </cell>
        </row>
        <row r="19599">
          <cell r="B19599" t="str">
            <v>KTW14MT3</v>
          </cell>
          <cell r="C19599" t="str">
            <v>Kit Turbo VW AP 8V multiponto pulsativo no farol coletor TMW14B - SEM TURBINA</v>
          </cell>
          <cell r="D19599">
            <v>6159</v>
          </cell>
          <cell r="E19599" t="str">
            <v>Quadrado 2 1/2" - Preto (KTW14MT3)</v>
          </cell>
          <cell r="F19599">
            <v>216780</v>
          </cell>
          <cell r="G19599" t="str">
            <v>mang-azul--1-</v>
          </cell>
          <cell r="H19599" t="str">
            <v>spaturbo.vteximg.com.br/arquivos/ids/216780/mang-azul--1-.jpg</v>
          </cell>
        </row>
        <row r="19600">
          <cell r="B19600" t="str">
            <v>KTOP13T2AL05.</v>
          </cell>
          <cell r="C19600" t="str">
            <v>Kit Turbo Chevrolet Celta/Prisma - Motor 1.0 e 1.4 8V - Multiponto/ Sem A/C e D/H - Tipo T2 - S/ TURBINA</v>
          </cell>
          <cell r="D19600">
            <v>6161</v>
          </cell>
          <cell r="E19600" t="str">
            <v>Com  Coletor Admissão de Alumínio sem A/C e D/H - T2 - S/ TURBINA - (KTOP13T2AL05)</v>
          </cell>
          <cell r="F19600">
            <v>213798</v>
          </cell>
          <cell r="G19600" t="str">
            <v>KTOP13T2AL</v>
          </cell>
          <cell r="H19600" t="str">
            <v>spaturbo.vteximg.com.br/arquivos/ids/213798/KTOP13T2AL.jpg</v>
          </cell>
        </row>
        <row r="19601">
          <cell r="B19601" t="str">
            <v>KTOP13T2PL04</v>
          </cell>
          <cell r="C19601" t="str">
            <v>Kit Turbo GM Corsa 1.0 / 1.4 8V multiponto A/C D/H T2 - SEM TURBINA</v>
          </cell>
          <cell r="D19601">
            <v>6162</v>
          </cell>
          <cell r="E19601" t="str">
            <v>P/ Coletor Admissão de Plástico - Preto (KTOP13T2PL04)</v>
          </cell>
          <cell r="F19601">
            <v>216204</v>
          </cell>
          <cell r="G19601" t="str">
            <v>KTOP13T2AL---PRETO</v>
          </cell>
          <cell r="H19601" t="str">
            <v>spaturbo.vteximg.com.br/arquivos/ids/216204/KTOP13T2AL---PRETO.jpg</v>
          </cell>
        </row>
        <row r="19602">
          <cell r="B19602" t="str">
            <v>CMBTMP13S0107</v>
          </cell>
          <cell r="C19602" t="str">
            <v>Coletor de escape para turbo GM / FIAT 8V  + Deslocador de filtro de óleo</v>
          </cell>
          <cell r="D19602">
            <v>6163</v>
          </cell>
          <cell r="E19602" t="str">
            <v>GM - 1.6/1.8 - 8v - T2 (CMBTMP13S0107)</v>
          </cell>
          <cell r="F19602">
            <v>192991</v>
          </cell>
          <cell r="G19602" t="str">
            <v>TMOP13-ADDS01</v>
          </cell>
          <cell r="H19602" t="str">
            <v>spaturbo.vteximg.com.br/arquivos/ids/192991/TMOP13-ADDS01.jpg</v>
          </cell>
        </row>
        <row r="19603">
          <cell r="B19603" t="str">
            <v>CMBTMP13S0107</v>
          </cell>
          <cell r="C19603" t="str">
            <v>Coletor de escape para turbo GM / FIAT 8V  + Deslocador de filtro de óleo</v>
          </cell>
          <cell r="D19603">
            <v>6163</v>
          </cell>
          <cell r="E19603" t="str">
            <v>GM - 1.6/1.8 - 8v - T2 (CMBTMP13S0107)</v>
          </cell>
          <cell r="F19603">
            <v>192992</v>
          </cell>
          <cell r="G19603" t="str">
            <v>TMP013---CORSA--2-</v>
          </cell>
          <cell r="H19603" t="str">
            <v>spaturbo.vteximg.com.br/arquivos/ids/192992/TMP013---CORSA--2-.jpg</v>
          </cell>
        </row>
        <row r="19604">
          <cell r="B19604" t="str">
            <v>CMBTMP13S0107</v>
          </cell>
          <cell r="C19604" t="str">
            <v>Coletor de escape para turbo GM / FIAT 8V  + Deslocador de filtro de óleo</v>
          </cell>
          <cell r="D19604">
            <v>6163</v>
          </cell>
          <cell r="E19604" t="str">
            <v>GM - 1.6/1.8 - 8v - T2 (CMBTMP13S0107)</v>
          </cell>
          <cell r="F19604">
            <v>192993</v>
          </cell>
          <cell r="G19604" t="str">
            <v>TMP013---CORSA--3-</v>
          </cell>
          <cell r="H19604" t="str">
            <v>spaturbo.vteximg.com.br/arquivos/ids/192993/TMP013---CORSA--3-.jpg</v>
          </cell>
        </row>
        <row r="19605">
          <cell r="B19605" t="str">
            <v>CMBTMP13S0107</v>
          </cell>
          <cell r="C19605" t="str">
            <v>Coletor de escape para turbo GM / FIAT 8V  + Deslocador de filtro de óleo</v>
          </cell>
          <cell r="D19605">
            <v>6163</v>
          </cell>
          <cell r="E19605" t="str">
            <v>GM - 1.6/1.8 - 8v - T2 (CMBTMP13S0107)</v>
          </cell>
          <cell r="F19605">
            <v>192994</v>
          </cell>
          <cell r="G19605" t="str">
            <v>ADDS01_DESLOCADOR-OLEO-CORSA_1000x1000</v>
          </cell>
          <cell r="H19605" t="str">
            <v>spaturbo.vteximg.com.br/arquivos/ids/192994/ADDS01_DESLOCADOR-OLEO-CORSA_1000x1000.jpg</v>
          </cell>
        </row>
        <row r="19606">
          <cell r="B19606" t="str">
            <v>CMBTMPT3S0106</v>
          </cell>
          <cell r="C19606" t="str">
            <v>Coletor de escape para turbo GM Corsa / Fiat Palio 1.6 / 1.8 8V T3 +Deslocador de filtro de óleo</v>
          </cell>
          <cell r="D19606">
            <v>6164</v>
          </cell>
          <cell r="E19606" t="str">
            <v>Coletor de escape para turbo GM Corsa / Fiat Palio 1.6 / 1.8 8V T3 +Deslocador de filtro de óleo</v>
          </cell>
          <cell r="F19606">
            <v>192280</v>
          </cell>
          <cell r="G19606" t="str">
            <v>TMOP13T3-ADDS01</v>
          </cell>
          <cell r="H19606" t="str">
            <v>spaturbo.vteximg.com.br/arquivos/ids/192280/TMOP13T3-ADDS01.jpg</v>
          </cell>
        </row>
        <row r="19607">
          <cell r="B19607" t="str">
            <v>CMBTMPT3S0106</v>
          </cell>
          <cell r="C19607" t="str">
            <v>Coletor de escape para turbo GM Corsa / Fiat Palio 1.6 / 1.8 8V T3 +Deslocador de filtro de óleo</v>
          </cell>
          <cell r="D19607">
            <v>6164</v>
          </cell>
          <cell r="E19607" t="str">
            <v>Coletor de escape para turbo GM Corsa / Fiat Palio 1.6 / 1.8 8V T3 +Deslocador de filtro de óleo</v>
          </cell>
          <cell r="F19607">
            <v>192281</v>
          </cell>
          <cell r="G19607" t="str">
            <v>TMOP13T3--2-</v>
          </cell>
          <cell r="H19607" t="str">
            <v>spaturbo.vteximg.com.br/arquivos/ids/192281/TMOP13T3--2-.jpg</v>
          </cell>
        </row>
        <row r="19608">
          <cell r="B19608" t="str">
            <v>CMBTMPT3S0106</v>
          </cell>
          <cell r="C19608" t="str">
            <v>Coletor de escape para turbo GM Corsa / Fiat Palio 1.6 / 1.8 8V T3 +Deslocador de filtro de óleo</v>
          </cell>
          <cell r="D19608">
            <v>6164</v>
          </cell>
          <cell r="E19608" t="str">
            <v>Coletor de escape para turbo GM Corsa / Fiat Palio 1.6 / 1.8 8V T3 +Deslocador de filtro de óleo</v>
          </cell>
          <cell r="F19608">
            <v>192282</v>
          </cell>
          <cell r="G19608" t="str">
            <v>TMOP13T3--1-</v>
          </cell>
          <cell r="H19608" t="str">
            <v>spaturbo.vteximg.com.br/arquivos/ids/192282/TMOP13T3--1-.jpg</v>
          </cell>
        </row>
        <row r="19609">
          <cell r="B19609" t="str">
            <v>CMBTMPT3S0106</v>
          </cell>
          <cell r="C19609" t="str">
            <v>Coletor de escape para turbo GM Corsa / Fiat Palio 1.6 / 1.8 8V T3 +Deslocador de filtro de óleo</v>
          </cell>
          <cell r="D19609">
            <v>6164</v>
          </cell>
          <cell r="E19609" t="str">
            <v>Coletor de escape para turbo GM Corsa / Fiat Palio 1.6 / 1.8 8V T3 +Deslocador de filtro de óleo</v>
          </cell>
          <cell r="F19609">
            <v>192283</v>
          </cell>
          <cell r="G19609" t="str">
            <v>ADDS01_DESLOCADOR-OLEO-CORSA_1000x1000</v>
          </cell>
          <cell r="H19609" t="str">
            <v>spaturbo.vteximg.com.br/arquivos/ids/192283/ADDS01_DESLOCADOR-OLEO-CORSA_1000x1000.jpg</v>
          </cell>
        </row>
        <row r="19610">
          <cell r="B19610" t="str">
            <v>CMBCR3RDPU023</v>
          </cell>
          <cell r="C19610" t="str">
            <v>Bieletas traseiras de regulagem de cambagem para Honda Civic (01-06)</v>
          </cell>
          <cell r="D19610">
            <v>6165</v>
          </cell>
          <cell r="E19610" t="str">
            <v>EM PU - VERMELHO (CMBCR3RDPU023)</v>
          </cell>
          <cell r="F19610">
            <v>195849</v>
          </cell>
          <cell r="G19610" t="str">
            <v>CRRBEL03RD</v>
          </cell>
          <cell r="H19610" t="str">
            <v>spaturbo.vteximg.com.br/arquivos/ids/195849/CRRBEL03RD.jpg</v>
          </cell>
        </row>
        <row r="19611">
          <cell r="B19611" t="str">
            <v>CMBCR3RDPU023</v>
          </cell>
          <cell r="C19611" t="str">
            <v>Bieletas traseiras de regulagem de cambagem para Honda Civic (01-06)</v>
          </cell>
          <cell r="D19611">
            <v>6165</v>
          </cell>
          <cell r="E19611" t="str">
            <v>EM PU - VERMELHO (CMBCR3RDPU023)</v>
          </cell>
          <cell r="F19611">
            <v>195853</v>
          </cell>
          <cell r="G19611" t="str">
            <v>CRRBEL03SL--3-</v>
          </cell>
          <cell r="H19611" t="str">
            <v>spaturbo.vteximg.com.br/arquivos/ids/195853/CRRBEL03SL--3-.jpg</v>
          </cell>
        </row>
        <row r="19612">
          <cell r="B19612" t="str">
            <v>CMBCR3RDPU023</v>
          </cell>
          <cell r="C19612" t="str">
            <v>Bieletas traseiras de regulagem de cambagem para Honda Civic (01-06)</v>
          </cell>
          <cell r="D19612">
            <v>6165</v>
          </cell>
          <cell r="E19612" t="str">
            <v>EM PU - VERMELHO (CMBCR3RDPU023)</v>
          </cell>
          <cell r="F19612">
            <v>195854</v>
          </cell>
          <cell r="G19612" t="str">
            <v>CRRBEL03SL--2-</v>
          </cell>
          <cell r="H19612" t="str">
            <v>spaturbo.vteximg.com.br/arquivos/ids/195854/CRRBEL03SL--2-.jpg</v>
          </cell>
        </row>
        <row r="19613">
          <cell r="B19613" t="str">
            <v>CMBCR3RDPU023</v>
          </cell>
          <cell r="C19613" t="str">
            <v>Bieletas traseiras de regulagem de cambagem para Honda Civic (01-06)</v>
          </cell>
          <cell r="D19613">
            <v>6165</v>
          </cell>
          <cell r="E19613" t="str">
            <v>EM PU - VERMELHO (CMBCR3RDPU023)</v>
          </cell>
          <cell r="F19613">
            <v>195855</v>
          </cell>
          <cell r="G19613" t="str">
            <v>CRRBEL03SL</v>
          </cell>
          <cell r="H19613" t="str">
            <v>spaturbo.vteximg.com.br/arquivos/ids/195855/CRRBEL03SL.jpg</v>
          </cell>
        </row>
        <row r="19614">
          <cell r="B19614" t="str">
            <v>CMBCRL03PU020</v>
          </cell>
          <cell r="C19614" t="str">
            <v>Bieletas traseiras de regulagem de cambagem para Honda Civic (01-06)</v>
          </cell>
          <cell r="D19614">
            <v>6166</v>
          </cell>
          <cell r="E19614" t="str">
            <v>EM PU - AZUL (CMBCRL03PU020)</v>
          </cell>
          <cell r="F19614">
            <v>195851</v>
          </cell>
          <cell r="G19614" t="str">
            <v>CRRBEL03</v>
          </cell>
          <cell r="H19614" t="str">
            <v>spaturbo.vteximg.com.br/arquivos/ids/195851/CRRBEL03.jpg</v>
          </cell>
        </row>
        <row r="19615">
          <cell r="B19615" t="str">
            <v>CMBCRL03PU020</v>
          </cell>
          <cell r="C19615" t="str">
            <v>Bieletas traseiras de regulagem de cambagem para Honda Civic (01-06)</v>
          </cell>
          <cell r="D19615">
            <v>6166</v>
          </cell>
          <cell r="E19615" t="str">
            <v>EM PU - AZUL (CMBCRL03PU020)</v>
          </cell>
          <cell r="F19615">
            <v>195859</v>
          </cell>
          <cell r="G19615" t="str">
            <v>CRRBEL03SL--3-</v>
          </cell>
          <cell r="H19615" t="str">
            <v>spaturbo.vteximg.com.br/arquivos/ids/195859/CRRBEL03SL--3-.jpg</v>
          </cell>
        </row>
        <row r="19616">
          <cell r="B19616" t="str">
            <v>CMBCRL03PU020</v>
          </cell>
          <cell r="C19616" t="str">
            <v>Bieletas traseiras de regulagem de cambagem para Honda Civic (01-06)</v>
          </cell>
          <cell r="D19616">
            <v>6166</v>
          </cell>
          <cell r="E19616" t="str">
            <v>EM PU - AZUL (CMBCRL03PU020)</v>
          </cell>
          <cell r="F19616">
            <v>195860</v>
          </cell>
          <cell r="G19616" t="str">
            <v>CRRBEL03SL--2-</v>
          </cell>
          <cell r="H19616" t="str">
            <v>spaturbo.vteximg.com.br/arquivos/ids/195860/CRRBEL03SL--2-.jpg</v>
          </cell>
        </row>
        <row r="19617">
          <cell r="B19617" t="str">
            <v>CMBCRL03PU020</v>
          </cell>
          <cell r="C19617" t="str">
            <v>Bieletas traseiras de regulagem de cambagem para Honda Civic (01-06)</v>
          </cell>
          <cell r="D19617">
            <v>6166</v>
          </cell>
          <cell r="E19617" t="str">
            <v>EM PU - AZUL (CMBCRL03PU020)</v>
          </cell>
          <cell r="F19617">
            <v>195861</v>
          </cell>
          <cell r="G19617" t="str">
            <v>CRRBEL03SL</v>
          </cell>
          <cell r="H19617" t="str">
            <v>spaturbo.vteximg.com.br/arquivos/ids/195861/CRRBEL03SL.jpg</v>
          </cell>
        </row>
        <row r="19618">
          <cell r="B19618" t="str">
            <v>CRRBEL03BK-PU</v>
          </cell>
          <cell r="C19618" t="str">
            <v>Bieletas traseiras de regulagem de cambagem para Honda Civic (01-06)</v>
          </cell>
          <cell r="D19618">
            <v>6167</v>
          </cell>
          <cell r="E19618" t="str">
            <v>EM PU - PRETO (CRRBEL03BK-PU)</v>
          </cell>
          <cell r="F19618">
            <v>195852</v>
          </cell>
          <cell r="G19618" t="str">
            <v>CRRBEL03BK</v>
          </cell>
          <cell r="H19618" t="str">
            <v>spaturbo.vteximg.com.br/arquivos/ids/195852/CRRBEL03BK.jpg</v>
          </cell>
        </row>
        <row r="19619">
          <cell r="B19619" t="str">
            <v>CRRBEL03BK-PU</v>
          </cell>
          <cell r="C19619" t="str">
            <v>Bieletas traseiras de regulagem de cambagem para Honda Civic (01-06)</v>
          </cell>
          <cell r="D19619">
            <v>6167</v>
          </cell>
          <cell r="E19619" t="str">
            <v>EM PU - PRETO (CRRBEL03BK-PU)</v>
          </cell>
          <cell r="F19619">
            <v>195863</v>
          </cell>
          <cell r="G19619" t="str">
            <v>CRRBEL03SL--3-</v>
          </cell>
          <cell r="H19619" t="str">
            <v>spaturbo.vteximg.com.br/arquivos/ids/195863/CRRBEL03SL--3-.jpg</v>
          </cell>
        </row>
        <row r="19620">
          <cell r="B19620" t="str">
            <v>CRRBEL03BK-PU</v>
          </cell>
          <cell r="C19620" t="str">
            <v>Bieletas traseiras de regulagem de cambagem para Honda Civic (01-06)</v>
          </cell>
          <cell r="D19620">
            <v>6167</v>
          </cell>
          <cell r="E19620" t="str">
            <v>EM PU - PRETO (CRRBEL03BK-PU)</v>
          </cell>
          <cell r="F19620">
            <v>195864</v>
          </cell>
          <cell r="G19620" t="str">
            <v>CRRBEL03SL--2-</v>
          </cell>
          <cell r="H19620" t="str">
            <v>spaturbo.vteximg.com.br/arquivos/ids/195864/CRRBEL03SL--2-.jpg</v>
          </cell>
        </row>
        <row r="19621">
          <cell r="B19621" t="str">
            <v>CRRBEL03BK-PU</v>
          </cell>
          <cell r="C19621" t="str">
            <v>Bieletas traseiras de regulagem de cambagem para Honda Civic (01-06)</v>
          </cell>
          <cell r="D19621">
            <v>6167</v>
          </cell>
          <cell r="E19621" t="str">
            <v>EM PU - PRETO (CRRBEL03BK-PU)</v>
          </cell>
          <cell r="F19621">
            <v>195865</v>
          </cell>
          <cell r="G19621" t="str">
            <v>CRRBEL03SL</v>
          </cell>
          <cell r="H19621" t="str">
            <v>spaturbo.vteximg.com.br/arquivos/ids/195865/CRRBEL03SL.jpg</v>
          </cell>
        </row>
        <row r="19622">
          <cell r="B19622" t="str">
            <v>KTW13T205</v>
          </cell>
          <cell r="C19622" t="str">
            <v>Kit Turbo VW 1.0 8V EA 111 Familia Gol G5 / Fox / Polo – Padrão T2 – COM TURBINA MASTER POWER T2 R363</v>
          </cell>
          <cell r="D19622">
            <v>6168</v>
          </cell>
          <cell r="E19622" t="str">
            <v>Kit Turbo VW 1.0 8V EA 111 Familia Gol G5 / Fox / Polo – Padrão T2 – COM TURBINA MASTER POWER T2 R363</v>
          </cell>
          <cell r="F19622">
            <v>192322</v>
          </cell>
          <cell r="G19622" t="str">
            <v>KTW13T204</v>
          </cell>
          <cell r="H19622" t="str">
            <v>spaturbo.vteximg.com.br/arquivos/ids/192322/KTW13T204.jpg</v>
          </cell>
        </row>
        <row r="19623">
          <cell r="B19623" t="str">
            <v>KTW13T205</v>
          </cell>
          <cell r="C19623" t="str">
            <v>Kit Turbo VW 1.0 8V EA 111 Familia Gol G5 / Fox / Polo – Padrão T2 – COM TURBINA MASTER POWER T2 R363</v>
          </cell>
          <cell r="D19623">
            <v>6168</v>
          </cell>
          <cell r="E19623" t="str">
            <v>Kit Turbo VW 1.0 8V EA 111 Familia Gol G5 / Fox / Polo – Padrão T2 – COM TURBINA MASTER POWER T2 R363</v>
          </cell>
          <cell r="F19623">
            <v>192323</v>
          </cell>
          <cell r="G19623" t="str">
            <v>BBMPR363--2-</v>
          </cell>
          <cell r="H19623" t="str">
            <v>spaturbo.vteximg.com.br/arquivos/ids/192323/BBMPR363--2-.jpg</v>
          </cell>
        </row>
        <row r="19624">
          <cell r="B19624" t="str">
            <v>KTW13T205</v>
          </cell>
          <cell r="C19624" t="str">
            <v>Kit Turbo VW 1.0 8V EA 111 Familia Gol G5 / Fox / Polo – Padrão T2 – COM TURBINA MASTER POWER T2 R363</v>
          </cell>
          <cell r="D19624">
            <v>6168</v>
          </cell>
          <cell r="E19624" t="str">
            <v>Kit Turbo VW 1.0 8V EA 111 Familia Gol G5 / Fox / Polo – Padrão T2 – COM TURBINA MASTER POWER T2 R363</v>
          </cell>
          <cell r="F19624">
            <v>192324</v>
          </cell>
          <cell r="G19624" t="str">
            <v>BBMPR363--3-</v>
          </cell>
          <cell r="H19624" t="str">
            <v>spaturbo.vteximg.com.br/arquivos/ids/192324/BBMPR363--3-.jpg</v>
          </cell>
        </row>
        <row r="19625">
          <cell r="B19625" t="str">
            <v/>
          </cell>
          <cell r="C19625" t="str">
            <v>Kit Turbo VW Gol Saveiro Voyage Fox Polo Polo Sedan Motor 1.0 8 Válvulas EA111</v>
          </cell>
          <cell r="D19625">
            <v>6171</v>
          </cell>
          <cell r="E19625" t="str">
            <v>Vinho (KTW13T201-HSIASWV03) Copy</v>
          </cell>
          <cell r="F19625">
            <v>184546</v>
          </cell>
          <cell r="G19625" t="str">
            <v>KTW13T201-HSIASWV03</v>
          </cell>
          <cell r="H19625" t="str">
            <v>spaturbo.vteximg.com.br/arquivos/ids/184546/KTW13T201-HSIASWV03.jpg</v>
          </cell>
        </row>
        <row r="19626">
          <cell r="B19626" t="str">
            <v>CMBMV185JG.061</v>
          </cell>
          <cell r="C19626" t="str">
            <v>kit forjado AP 1.8 turbo 83mm: Pistão SPA Super A com pinos, travas e anéis + Biela 144mm Basic 1100CV</v>
          </cell>
          <cell r="D19626">
            <v>6176</v>
          </cell>
          <cell r="E19626" t="str">
            <v>kit forjado AP 1.8 turbo 83mm: Pistão SPA Super A com pinos, travas e anéis + Biela 144mm Basic 1100CV</v>
          </cell>
          <cell r="F19626">
            <v>192346</v>
          </cell>
          <cell r="G19626" t="str">
            <v>MVSSSU40V185-MVLBIL27-MVLANLP04JG</v>
          </cell>
          <cell r="H19626" t="str">
            <v>spaturbo.vteximg.com.br/arquivos/ids/192346/MVSSSU40V185-MVLBIL27-MVLANLP04JG.jpg</v>
          </cell>
        </row>
        <row r="19627">
          <cell r="B19627" t="str">
            <v>CMBMV185JG.061</v>
          </cell>
          <cell r="C19627" t="str">
            <v>kit forjado AP 1.8 turbo 83mm: Pistão SPA Super A com pinos, travas e anéis + Biela 144mm Basic 1100CV</v>
          </cell>
          <cell r="D19627">
            <v>6176</v>
          </cell>
          <cell r="E19627" t="str">
            <v>kit forjado AP 1.8 turbo 83mm: Pistão SPA Super A com pinos, travas e anéis + Biela 144mm Basic 1100CV</v>
          </cell>
          <cell r="F19627">
            <v>192347</v>
          </cell>
          <cell r="G19627" t="str">
            <v>MVSSSU40V18--2-</v>
          </cell>
          <cell r="H19627" t="str">
            <v>spaturbo.vteximg.com.br/arquivos/ids/192347/MVSSSU40V18--2-.jpg</v>
          </cell>
        </row>
        <row r="19628">
          <cell r="B19628" t="str">
            <v>CMBMV185JG.061</v>
          </cell>
          <cell r="C19628" t="str">
            <v>kit forjado AP 1.8 turbo 83mm: Pistão SPA Super A com pinos, travas e anéis + Biela 144mm Basic 1100CV</v>
          </cell>
          <cell r="D19628">
            <v>6176</v>
          </cell>
          <cell r="E19628" t="str">
            <v>kit forjado AP 1.8 turbo 83mm: Pistão SPA Super A com pinos, travas e anéis + Biela 144mm Basic 1100CV</v>
          </cell>
          <cell r="F19628">
            <v>192348</v>
          </cell>
          <cell r="G19628" t="str">
            <v>MVSSSU40V18--3-</v>
          </cell>
          <cell r="H19628" t="str">
            <v>spaturbo.vteximg.com.br/arquivos/ids/192348/MVSSSU40V18--3-.jpg</v>
          </cell>
        </row>
        <row r="19629">
          <cell r="B19629" t="str">
            <v>CMBMV185JG.061</v>
          </cell>
          <cell r="C19629" t="str">
            <v>kit forjado AP 1.8 turbo 83mm: Pistão SPA Super A com pinos, travas e anéis + Biela 144mm Basic 1100CV</v>
          </cell>
          <cell r="D19629">
            <v>6176</v>
          </cell>
          <cell r="E19629" t="str">
            <v>kit forjado AP 1.8 turbo 83mm: Pistão SPA Super A com pinos, travas e anéis + Biela 144mm Basic 1100CV</v>
          </cell>
          <cell r="F19629">
            <v>192349</v>
          </cell>
          <cell r="G19629" t="str">
            <v>MVLPN06--4-</v>
          </cell>
          <cell r="H19629" t="str">
            <v>spaturbo.vteximg.com.br/arquivos/ids/192349/MVLPN06--4-.jpg</v>
          </cell>
        </row>
        <row r="19630">
          <cell r="B19630" t="str">
            <v>CMBMV185JG.061</v>
          </cell>
          <cell r="C19630" t="str">
            <v>kit forjado AP 1.8 turbo 83mm: Pistão SPA Super A com pinos, travas e anéis + Biela 144mm Basic 1100CV</v>
          </cell>
          <cell r="D19630">
            <v>6176</v>
          </cell>
          <cell r="E19630" t="str">
            <v>kit forjado AP 1.8 turbo 83mm: Pistão SPA Super A com pinos, travas e anéis + Biela 144mm Basic 1100CV</v>
          </cell>
          <cell r="F19630">
            <v>192350</v>
          </cell>
          <cell r="G19630" t="str">
            <v>mvlbil57-4un</v>
          </cell>
          <cell r="H19630" t="str">
            <v>spaturbo.vteximg.com.br/arquivos/ids/192350/mvlbil57-4un.jpg</v>
          </cell>
        </row>
        <row r="19631">
          <cell r="B19631" t="str">
            <v>CMBMV185JG.061</v>
          </cell>
          <cell r="C19631" t="str">
            <v>kit forjado AP 1.8 turbo 83mm: Pistão SPA Super A com pinos, travas e anéis + Biela 144mm Basic 1100CV</v>
          </cell>
          <cell r="D19631">
            <v>6176</v>
          </cell>
          <cell r="E19631" t="str">
            <v>kit forjado AP 1.8 turbo 83mm: Pistão SPA Super A com pinos, travas e anéis + Biela 144mm Basic 1100CV</v>
          </cell>
          <cell r="F19631">
            <v>192351</v>
          </cell>
          <cell r="G19631" t="str">
            <v>MVLBIL57-4--1-</v>
          </cell>
          <cell r="H19631" t="str">
            <v>spaturbo.vteximg.com.br/arquivos/ids/192351/MVLBIL57-4--1-.jpg</v>
          </cell>
        </row>
        <row r="19632">
          <cell r="B19632" t="str">
            <v>CMBMV185JG.061</v>
          </cell>
          <cell r="C19632" t="str">
            <v>kit forjado AP 1.8 turbo 83mm: Pistão SPA Super A com pinos, travas e anéis + Biela 144mm Basic 1100CV</v>
          </cell>
          <cell r="D19632">
            <v>6176</v>
          </cell>
          <cell r="E19632" t="str">
            <v>kit forjado AP 1.8 turbo 83mm: Pistão SPA Super A com pinos, travas e anéis + Biela 144mm Basic 1100CV</v>
          </cell>
          <cell r="F19632">
            <v>192352</v>
          </cell>
          <cell r="G19632" t="str">
            <v>MVLBIL57-4--5-</v>
          </cell>
          <cell r="H19632" t="str">
            <v>spaturbo.vteximg.com.br/arquivos/ids/192352/MVLBIL57-4--5-.jpg</v>
          </cell>
        </row>
        <row r="19633">
          <cell r="B19633" t="str">
            <v>CMBMV185JG.061</v>
          </cell>
          <cell r="C19633" t="str">
            <v>kit forjado AP 1.8 turbo 83mm: Pistão SPA Super A com pinos, travas e anéis + Biela 144mm Basic 1100CV</v>
          </cell>
          <cell r="D19633">
            <v>6176</v>
          </cell>
          <cell r="E19633" t="str">
            <v>kit forjado AP 1.8 turbo 83mm: Pistão SPA Super A com pinos, travas e anéis + Biela 144mm Basic 1100CV</v>
          </cell>
          <cell r="F19633">
            <v>192353</v>
          </cell>
          <cell r="G19633" t="str">
            <v>MVLANLP04JG--1-</v>
          </cell>
          <cell r="H19633" t="str">
            <v>spaturbo.vteximg.com.br/arquivos/ids/192353/MVLANLP04JG--1-.jpg</v>
          </cell>
        </row>
        <row r="19634">
          <cell r="B19634" t="str">
            <v>CMBMV202L57055</v>
          </cell>
          <cell r="C19634" t="str">
            <v>kit forjado AP 2.0 turbo 83mm: Pistão SPA Super A com pinos, travas e anéis + Biela 144mm Basic 1100CV</v>
          </cell>
          <cell r="D19634">
            <v>6178</v>
          </cell>
          <cell r="E19634" t="str">
            <v>kit forjado AP 2.0 turbo 83mm: Pistão SPA Super A com pinos, travas e anéis + Biela 144mm Basic 1100CV</v>
          </cell>
          <cell r="F19634">
            <v>192355</v>
          </cell>
          <cell r="G19634" t="str">
            <v>MVSSSU40V202-MVLBIL57-MVLANLP04JG</v>
          </cell>
          <cell r="H19634" t="str">
            <v>spaturbo.vteximg.com.br/arquivos/ids/192355/MVSSSU40V202-MVLBIL57-MVLANLP04JG.jpg</v>
          </cell>
        </row>
        <row r="19635">
          <cell r="B19635" t="str">
            <v>CMBMV202L57055</v>
          </cell>
          <cell r="C19635" t="str">
            <v>kit forjado AP 2.0 turbo 83mm: Pistão SPA Super A com pinos, travas e anéis + Biela 144mm Basic 1100CV</v>
          </cell>
          <cell r="D19635">
            <v>6178</v>
          </cell>
          <cell r="E19635" t="str">
            <v>kit forjado AP 2.0 turbo 83mm: Pistão SPA Super A com pinos, travas e anéis + Biela 144mm Basic 1100CV</v>
          </cell>
          <cell r="F19635">
            <v>192356</v>
          </cell>
          <cell r="G19635" t="str">
            <v>MVSSSU40V18--2-</v>
          </cell>
          <cell r="H19635" t="str">
            <v>spaturbo.vteximg.com.br/arquivos/ids/192356/MVSSSU40V18--2-.jpg</v>
          </cell>
        </row>
        <row r="19636">
          <cell r="B19636" t="str">
            <v>CMBMV202L57055</v>
          </cell>
          <cell r="C19636" t="str">
            <v>kit forjado AP 2.0 turbo 83mm: Pistão SPA Super A com pinos, travas e anéis + Biela 144mm Basic 1100CV</v>
          </cell>
          <cell r="D19636">
            <v>6178</v>
          </cell>
          <cell r="E19636" t="str">
            <v>kit forjado AP 2.0 turbo 83mm: Pistão SPA Super A com pinos, travas e anéis + Biela 144mm Basic 1100CV</v>
          </cell>
          <cell r="F19636">
            <v>192357</v>
          </cell>
          <cell r="G19636" t="str">
            <v>MVSSSU40V18--3-</v>
          </cell>
          <cell r="H19636" t="str">
            <v>spaturbo.vteximg.com.br/arquivos/ids/192357/MVSSSU40V18--3-.jpg</v>
          </cell>
        </row>
        <row r="19637">
          <cell r="B19637" t="str">
            <v>CMBMV202L57055</v>
          </cell>
          <cell r="C19637" t="str">
            <v>kit forjado AP 2.0 turbo 83mm: Pistão SPA Super A com pinos, travas e anéis + Biela 144mm Basic 1100CV</v>
          </cell>
          <cell r="D19637">
            <v>6178</v>
          </cell>
          <cell r="E19637" t="str">
            <v>kit forjado AP 2.0 turbo 83mm: Pistão SPA Super A com pinos, travas e anéis + Biela 144mm Basic 1100CV</v>
          </cell>
          <cell r="F19637">
            <v>192358</v>
          </cell>
          <cell r="G19637" t="str">
            <v>MVLPN06--4-</v>
          </cell>
          <cell r="H19637" t="str">
            <v>spaturbo.vteximg.com.br/arquivos/ids/192358/MVLPN06--4-.jpg</v>
          </cell>
        </row>
        <row r="19638">
          <cell r="B19638" t="str">
            <v>CMBMV202L57055</v>
          </cell>
          <cell r="C19638" t="str">
            <v>kit forjado AP 2.0 turbo 83mm: Pistão SPA Super A com pinos, travas e anéis + Biela 144mm Basic 1100CV</v>
          </cell>
          <cell r="D19638">
            <v>6178</v>
          </cell>
          <cell r="E19638" t="str">
            <v>kit forjado AP 2.0 turbo 83mm: Pistão SPA Super A com pinos, travas e anéis + Biela 144mm Basic 1100CV</v>
          </cell>
          <cell r="F19638">
            <v>192359</v>
          </cell>
          <cell r="G19638" t="str">
            <v>mvlbil57-4un</v>
          </cell>
          <cell r="H19638" t="str">
            <v>spaturbo.vteximg.com.br/arquivos/ids/192359/mvlbil57-4un.jpg</v>
          </cell>
        </row>
        <row r="19639">
          <cell r="B19639" t="str">
            <v>CMBMV202L57055</v>
          </cell>
          <cell r="C19639" t="str">
            <v>kit forjado AP 2.0 turbo 83mm: Pistão SPA Super A com pinos, travas e anéis + Biela 144mm Basic 1100CV</v>
          </cell>
          <cell r="D19639">
            <v>6178</v>
          </cell>
          <cell r="E19639" t="str">
            <v>kit forjado AP 2.0 turbo 83mm: Pistão SPA Super A com pinos, travas e anéis + Biela 144mm Basic 1100CV</v>
          </cell>
          <cell r="F19639">
            <v>192360</v>
          </cell>
          <cell r="G19639" t="str">
            <v>MVLBIL57-4--1-</v>
          </cell>
          <cell r="H19639" t="str">
            <v>spaturbo.vteximg.com.br/arquivos/ids/192360/MVLBIL57-4--1-.jpg</v>
          </cell>
        </row>
        <row r="19640">
          <cell r="B19640" t="str">
            <v>CMBMV202L57055</v>
          </cell>
          <cell r="C19640" t="str">
            <v>kit forjado AP 2.0 turbo 83mm: Pistão SPA Super A com pinos, travas e anéis + Biela 144mm Basic 1100CV</v>
          </cell>
          <cell r="D19640">
            <v>6178</v>
          </cell>
          <cell r="E19640" t="str">
            <v>kit forjado AP 2.0 turbo 83mm: Pistão SPA Super A com pinos, travas e anéis + Biela 144mm Basic 1100CV</v>
          </cell>
          <cell r="F19640">
            <v>192361</v>
          </cell>
          <cell r="G19640" t="str">
            <v>MVLBIL57-4--5-</v>
          </cell>
          <cell r="H19640" t="str">
            <v>spaturbo.vteximg.com.br/arquivos/ids/192361/MVLBIL57-4--5-.jpg</v>
          </cell>
        </row>
        <row r="19641">
          <cell r="B19641" t="str">
            <v>CMBMV1854JG043</v>
          </cell>
          <cell r="C19641" t="str">
            <v>kit forjado AP 1.8 turbo 83mm: Pistão SPA Super A com pinos, travas e anéis + Bielas Super A 144 1000cv</v>
          </cell>
          <cell r="D19641">
            <v>6183</v>
          </cell>
          <cell r="E19641" t="str">
            <v>kit forjado AP 1.8 turbo 83mm: Pistão SPA Super A com pinos, travas e anéis + Bielas Super A 144 1000cv</v>
          </cell>
          <cell r="F19641">
            <v>192362</v>
          </cell>
          <cell r="G19641" t="str">
            <v>MVSSSU40V185-MVLBIL29-MVLANLP04JG</v>
          </cell>
          <cell r="H19641" t="str">
            <v>spaturbo.vteximg.com.br/arquivos/ids/192362/MVSSSU40V185-MVLBIL29-MVLANLP04JG.jpg</v>
          </cell>
        </row>
        <row r="19642">
          <cell r="B19642" t="str">
            <v>CMBMV1854JG043</v>
          </cell>
          <cell r="C19642" t="str">
            <v>kit forjado AP 1.8 turbo 83mm: Pistão SPA Super A com pinos, travas e anéis + Bielas Super A 144 1000cv</v>
          </cell>
          <cell r="D19642">
            <v>6183</v>
          </cell>
          <cell r="E19642" t="str">
            <v>kit forjado AP 1.8 turbo 83mm: Pistão SPA Super A com pinos, travas e anéis + Bielas Super A 144 1000cv</v>
          </cell>
          <cell r="F19642">
            <v>192363</v>
          </cell>
          <cell r="G19642" t="str">
            <v>MVSSSU40V18--2-</v>
          </cell>
          <cell r="H19642" t="str">
            <v>spaturbo.vteximg.com.br/arquivos/ids/192363/MVSSSU40V18--2-.jpg</v>
          </cell>
        </row>
        <row r="19643">
          <cell r="B19643" t="str">
            <v>CMBMV1854JG043</v>
          </cell>
          <cell r="C19643" t="str">
            <v>kit forjado AP 1.8 turbo 83mm: Pistão SPA Super A com pinos, travas e anéis + Bielas Super A 144 1000cv</v>
          </cell>
          <cell r="D19643">
            <v>6183</v>
          </cell>
          <cell r="E19643" t="str">
            <v>kit forjado AP 1.8 turbo 83mm: Pistão SPA Super A com pinos, travas e anéis + Bielas Super A 144 1000cv</v>
          </cell>
          <cell r="F19643">
            <v>192364</v>
          </cell>
          <cell r="G19643" t="str">
            <v>MVSSSU40V18--3-</v>
          </cell>
          <cell r="H19643" t="str">
            <v>spaturbo.vteximg.com.br/arquivos/ids/192364/MVSSSU40V18--3-.jpg</v>
          </cell>
        </row>
        <row r="19644">
          <cell r="B19644" t="str">
            <v>CMBMV1854JG043</v>
          </cell>
          <cell r="C19644" t="str">
            <v>kit forjado AP 1.8 turbo 83mm: Pistão SPA Super A com pinos, travas e anéis + Bielas Super A 144 1000cv</v>
          </cell>
          <cell r="D19644">
            <v>6183</v>
          </cell>
          <cell r="E19644" t="str">
            <v>kit forjado AP 1.8 turbo 83mm: Pistão SPA Super A com pinos, travas e anéis + Bielas Super A 144 1000cv</v>
          </cell>
          <cell r="F19644">
            <v>192365</v>
          </cell>
          <cell r="G19644" t="str">
            <v>MVLBIL29--2-</v>
          </cell>
          <cell r="H19644" t="str">
            <v>spaturbo.vteximg.com.br/arquivos/ids/192365/MVLBIL29--2-.jpg</v>
          </cell>
        </row>
        <row r="19645">
          <cell r="B19645" t="str">
            <v>CMBMV1854JG043</v>
          </cell>
          <cell r="C19645" t="str">
            <v>kit forjado AP 1.8 turbo 83mm: Pistão SPA Super A com pinos, travas e anéis + Bielas Super A 144 1000cv</v>
          </cell>
          <cell r="D19645">
            <v>6183</v>
          </cell>
          <cell r="E19645" t="str">
            <v>kit forjado AP 1.8 turbo 83mm: Pistão SPA Super A com pinos, travas e anéis + Bielas Super A 144 1000cv</v>
          </cell>
          <cell r="F19645">
            <v>192366</v>
          </cell>
          <cell r="G19645" t="str">
            <v>MVSSSU40V202-MVLANLP04JG-MVLPN06_3</v>
          </cell>
          <cell r="H19645" t="str">
            <v>spaturbo.vteximg.com.br/arquivos/ids/192366/MVSSSU40V202-MVLANLP04JG-MVLPN06_3.jpg</v>
          </cell>
        </row>
        <row r="19646">
          <cell r="B19646" t="str">
            <v>CMBMV202L29052</v>
          </cell>
          <cell r="C19646" t="str">
            <v>kit forjado AP 2.0 turbo 83mm: Pistão SPA Super A com pinos, travas e anéis + Bielas Super A 144 1000cv</v>
          </cell>
          <cell r="D19646">
            <v>6184</v>
          </cell>
          <cell r="E19646" t="str">
            <v>kit forjado AP 2.0 turbo 83mm: Pistão SPA Super A com pinos, travas e anéis + Bielas Super A 144 1000cv</v>
          </cell>
          <cell r="F19646">
            <v>192367</v>
          </cell>
          <cell r="G19646" t="str">
            <v>MVSSSU40V202-MVLBIL29-MVLANLP04JG</v>
          </cell>
          <cell r="H19646" t="str">
            <v>spaturbo.vteximg.com.br/arquivos/ids/192367/MVSSSU40V202-MVLBIL29-MVLANLP04JG.jpg</v>
          </cell>
        </row>
        <row r="19647">
          <cell r="B19647" t="str">
            <v>CMBMV202L29052</v>
          </cell>
          <cell r="C19647" t="str">
            <v>kit forjado AP 2.0 turbo 83mm: Pistão SPA Super A com pinos, travas e anéis + Bielas Super A 144 1000cv</v>
          </cell>
          <cell r="D19647">
            <v>6184</v>
          </cell>
          <cell r="E19647" t="str">
            <v>kit forjado AP 2.0 turbo 83mm: Pistão SPA Super A com pinos, travas e anéis + Bielas Super A 144 1000cv</v>
          </cell>
          <cell r="F19647">
            <v>192368</v>
          </cell>
          <cell r="G19647" t="str">
            <v>MVSSSU40V18--2-</v>
          </cell>
          <cell r="H19647" t="str">
            <v>spaturbo.vteximg.com.br/arquivos/ids/192368/MVSSSU40V18--2-.jpg</v>
          </cell>
        </row>
        <row r="19648">
          <cell r="B19648" t="str">
            <v>CMBMV202L29052</v>
          </cell>
          <cell r="C19648" t="str">
            <v>kit forjado AP 2.0 turbo 83mm: Pistão SPA Super A com pinos, travas e anéis + Bielas Super A 144 1000cv</v>
          </cell>
          <cell r="D19648">
            <v>6184</v>
          </cell>
          <cell r="E19648" t="str">
            <v>kit forjado AP 2.0 turbo 83mm: Pistão SPA Super A com pinos, travas e anéis + Bielas Super A 144 1000cv</v>
          </cell>
          <cell r="F19648">
            <v>192369</v>
          </cell>
          <cell r="G19648" t="str">
            <v>MVSSSU40V18--3-</v>
          </cell>
          <cell r="H19648" t="str">
            <v>spaturbo.vteximg.com.br/arquivos/ids/192369/MVSSSU40V18--3-.jpg</v>
          </cell>
        </row>
        <row r="19649">
          <cell r="B19649" t="str">
            <v>CMBMV202L29052</v>
          </cell>
          <cell r="C19649" t="str">
            <v>kit forjado AP 2.0 turbo 83mm: Pistão SPA Super A com pinos, travas e anéis + Bielas Super A 144 1000cv</v>
          </cell>
          <cell r="D19649">
            <v>6184</v>
          </cell>
          <cell r="E19649" t="str">
            <v>kit forjado AP 2.0 turbo 83mm: Pistão SPA Super A com pinos, travas e anéis + Bielas Super A 144 1000cv</v>
          </cell>
          <cell r="F19649">
            <v>192370</v>
          </cell>
          <cell r="G19649" t="str">
            <v>MVLBIL29--2-</v>
          </cell>
          <cell r="H19649" t="str">
            <v>spaturbo.vteximg.com.br/arquivos/ids/192370/MVLBIL29--2-.jpg</v>
          </cell>
        </row>
        <row r="19650">
          <cell r="B19650" t="str">
            <v>CMBMV202L29052</v>
          </cell>
          <cell r="C19650" t="str">
            <v>kit forjado AP 2.0 turbo 83mm: Pistão SPA Super A com pinos, travas e anéis + Bielas Super A 144 1000cv</v>
          </cell>
          <cell r="D19650">
            <v>6184</v>
          </cell>
          <cell r="E19650" t="str">
            <v>kit forjado AP 2.0 turbo 83mm: Pistão SPA Super A com pinos, travas e anéis + Bielas Super A 144 1000cv</v>
          </cell>
          <cell r="F19650">
            <v>192371</v>
          </cell>
          <cell r="G19650" t="str">
            <v>MVSSSU40V202-MVLANLP04JG-MVLPN06_3</v>
          </cell>
          <cell r="H19650" t="str">
            <v>spaturbo.vteximg.com.br/arquivos/ids/192371/MVSSSU40V202-MVLANLP04JG-MVLPN06_3.jpg</v>
          </cell>
        </row>
        <row r="19651">
          <cell r="B19651" t="str">
            <v>CMBMV1854JG058</v>
          </cell>
          <cell r="C19651" t="str">
            <v>kit forjado COMPLETO AP 1.8 turbo 83mm: Pistão Super A pinos/travas/aneis + Bielas Basic 144mm + Junta de cabeçote + Prisioneiros</v>
          </cell>
          <cell r="D19651">
            <v>6194</v>
          </cell>
          <cell r="E19651" t="str">
            <v>136mm MVSSSU40V185-MVLBIL57-MVLANLP04JG-EVJTCB02-EXPRIS09</v>
          </cell>
          <cell r="F19651">
            <v>192372</v>
          </cell>
          <cell r="G19651" t="str">
            <v>MVSSSU40V202-MVLBIL57-EVJTCB02-EXPRIS09-MVLANLP04JG</v>
          </cell>
          <cell r="H19651" t="str">
            <v>spaturbo.vteximg.com.br/arquivos/ids/192372/MVSSSU40V202-MVLBIL57-EVJTCB02-EXPRIS09-MVLANLP04JG.jpg</v>
          </cell>
        </row>
        <row r="19652">
          <cell r="B19652" t="str">
            <v>CMBMV1854JG058</v>
          </cell>
          <cell r="C19652" t="str">
            <v>kit forjado COMPLETO AP 1.8 turbo 83mm: Pistão Super A pinos/travas/aneis + Bielas Basic 144mm + Junta de cabeçote + Prisioneiros</v>
          </cell>
          <cell r="D19652">
            <v>6194</v>
          </cell>
          <cell r="E19652" t="str">
            <v>136mm MVSSSU40V185-MVLBIL57-MVLANLP04JG-EVJTCB02-EXPRIS09</v>
          </cell>
          <cell r="F19652">
            <v>192373</v>
          </cell>
          <cell r="G19652" t="str">
            <v>MVSSSU40V18--2-</v>
          </cell>
          <cell r="H19652" t="str">
            <v>spaturbo.vteximg.com.br/arquivos/ids/192373/MVSSSU40V18--2-.jpg</v>
          </cell>
        </row>
        <row r="19653">
          <cell r="B19653" t="str">
            <v>CMBMV1854JG058</v>
          </cell>
          <cell r="C19653" t="str">
            <v>kit forjado COMPLETO AP 1.8 turbo 83mm: Pistão Super A pinos/travas/aneis + Bielas Basic 144mm + Junta de cabeçote + Prisioneiros</v>
          </cell>
          <cell r="D19653">
            <v>6194</v>
          </cell>
          <cell r="E19653" t="str">
            <v>136mm MVSSSU40V185-MVLBIL57-MVLANLP04JG-EVJTCB02-EXPRIS09</v>
          </cell>
          <cell r="F19653">
            <v>192374</v>
          </cell>
          <cell r="G19653" t="str">
            <v>MVSSSU40V18--3-</v>
          </cell>
          <cell r="H19653" t="str">
            <v>spaturbo.vteximg.com.br/arquivos/ids/192374/MVSSSU40V18--3-.jpg</v>
          </cell>
        </row>
        <row r="19654">
          <cell r="B19654" t="str">
            <v>CMBMV1854JG058</v>
          </cell>
          <cell r="C19654" t="str">
            <v>kit forjado COMPLETO AP 1.8 turbo 83mm: Pistão Super A pinos/travas/aneis + Bielas Basic 144mm + Junta de cabeçote + Prisioneiros</v>
          </cell>
          <cell r="D19654">
            <v>6194</v>
          </cell>
          <cell r="E19654" t="str">
            <v>136mm MVSSSU40V185-MVLBIL57-MVLANLP04JG-EVJTCB02-EXPRIS09</v>
          </cell>
          <cell r="F19654">
            <v>192375</v>
          </cell>
          <cell r="G19654" t="str">
            <v>EXPRIS07-EVJTCB0-EXPRIS09-EVJTCB0</v>
          </cell>
          <cell r="H19654" t="str">
            <v>spaturbo.vteximg.com.br/arquivos/ids/192375/EXPRIS07-EVJTCB0-EXPRIS09-EVJTCB0.jpg</v>
          </cell>
        </row>
        <row r="19655">
          <cell r="B19655" t="str">
            <v>CMBMV1854JG058</v>
          </cell>
          <cell r="C19655" t="str">
            <v>kit forjado COMPLETO AP 1.8 turbo 83mm: Pistão Super A pinos/travas/aneis + Bielas Basic 144mm + Junta de cabeçote + Prisioneiros</v>
          </cell>
          <cell r="D19655">
            <v>6194</v>
          </cell>
          <cell r="E19655" t="str">
            <v>136mm MVSSSU40V185-MVLBIL57-MVLANLP04JG-EVJTCB02-EXPRIS09</v>
          </cell>
          <cell r="F19655">
            <v>192376</v>
          </cell>
          <cell r="G19655" t="str">
            <v>MVLBIL57-4--1-</v>
          </cell>
          <cell r="H19655" t="str">
            <v>spaturbo.vteximg.com.br/arquivos/ids/192376/MVLBIL57-4--1-.jpg</v>
          </cell>
        </row>
        <row r="19656">
          <cell r="B19656" t="str">
            <v>CMBMV1854JG058</v>
          </cell>
          <cell r="C19656" t="str">
            <v>kit forjado COMPLETO AP 1.8 turbo 83mm: Pistão Super A pinos/travas/aneis + Bielas Basic 144mm + Junta de cabeçote + Prisioneiros</v>
          </cell>
          <cell r="D19656">
            <v>6194</v>
          </cell>
          <cell r="E19656" t="str">
            <v>136mm MVSSSU40V185-MVLBIL57-MVLANLP04JG-EVJTCB02-EXPRIS09</v>
          </cell>
          <cell r="F19656">
            <v>192377</v>
          </cell>
          <cell r="G19656" t="str">
            <v>MVLPN06--4-</v>
          </cell>
          <cell r="H19656" t="str">
            <v>spaturbo.vteximg.com.br/arquivos/ids/192377/MVLPN06--4-.jpg</v>
          </cell>
        </row>
        <row r="19657">
          <cell r="B19657" t="str">
            <v>CMBMV1854JG058</v>
          </cell>
          <cell r="C19657" t="str">
            <v>kit forjado COMPLETO AP 1.8 turbo 83mm: Pistão Super A pinos/travas/aneis + Bielas Basic 144mm + Junta de cabeçote + Prisioneiros</v>
          </cell>
          <cell r="D19657">
            <v>6194</v>
          </cell>
          <cell r="E19657" t="str">
            <v>136mm MVSSSU40V185-MVLBIL57-MVLANLP04JG-EVJTCB02-EXPRIS09</v>
          </cell>
          <cell r="F19657">
            <v>192404</v>
          </cell>
          <cell r="G19657" t="str">
            <v>MVLANLP04JG</v>
          </cell>
          <cell r="H19657" t="str">
            <v>spaturbo.vteximg.com.br/arquivos/ids/192404/MVLANLP04JG.jpg</v>
          </cell>
        </row>
        <row r="19658">
          <cell r="B19658" t="str">
            <v>CMBMV1854JG060</v>
          </cell>
          <cell r="C19658" t="str">
            <v>kit forjado COMPLETO AP 1.8 turbo 83mm: Pistão Super A pinos/travas/aneis + Bielas Basic 144mm + Junta de cabeçote + Prisioneiros</v>
          </cell>
          <cell r="D19658">
            <v>6195</v>
          </cell>
          <cell r="E19658" t="str">
            <v>118mm MVSSSU40V185-MVLBIL57-MVLANLP04JG-EVJTCB02-EXPRIS07</v>
          </cell>
          <cell r="F19658">
            <v>192372</v>
          </cell>
          <cell r="G19658" t="str">
            <v>MVSSSU40V202-MVLBIL57-EVJTCB02-EXPRIS09-MVLANLP04JG</v>
          </cell>
          <cell r="H19658" t="str">
            <v>spaturbo.vteximg.com.br/arquivos/ids/192372/MVSSSU40V202-MVLBIL57-EVJTCB02-EXPRIS09-MVLANLP04JG.jpg</v>
          </cell>
        </row>
        <row r="19659">
          <cell r="B19659" t="str">
            <v>CMBMV1854JG060</v>
          </cell>
          <cell r="C19659" t="str">
            <v>kit forjado COMPLETO AP 1.8 turbo 83mm: Pistão Super A pinos/travas/aneis + Bielas Basic 144mm + Junta de cabeçote + Prisioneiros</v>
          </cell>
          <cell r="D19659">
            <v>6195</v>
          </cell>
          <cell r="E19659" t="str">
            <v>118mm MVSSSU40V185-MVLBIL57-MVLANLP04JG-EVJTCB02-EXPRIS07</v>
          </cell>
          <cell r="F19659">
            <v>192373</v>
          </cell>
          <cell r="G19659" t="str">
            <v>MVSSSU40V18--2-</v>
          </cell>
          <cell r="H19659" t="str">
            <v>spaturbo.vteximg.com.br/arquivos/ids/192373/MVSSSU40V18--2-.jpg</v>
          </cell>
        </row>
        <row r="19660">
          <cell r="B19660" t="str">
            <v>CMBMV1854JG060</v>
          </cell>
          <cell r="C19660" t="str">
            <v>kit forjado COMPLETO AP 1.8 turbo 83mm: Pistão Super A pinos/travas/aneis + Bielas Basic 144mm + Junta de cabeçote + Prisioneiros</v>
          </cell>
          <cell r="D19660">
            <v>6195</v>
          </cell>
          <cell r="E19660" t="str">
            <v>118mm MVSSSU40V185-MVLBIL57-MVLANLP04JG-EVJTCB02-EXPRIS07</v>
          </cell>
          <cell r="F19660">
            <v>192374</v>
          </cell>
          <cell r="G19660" t="str">
            <v>MVSSSU40V18--3-</v>
          </cell>
          <cell r="H19660" t="str">
            <v>spaturbo.vteximg.com.br/arquivos/ids/192374/MVSSSU40V18--3-.jpg</v>
          </cell>
        </row>
        <row r="19661">
          <cell r="B19661" t="str">
            <v>CMBMV1854JG060</v>
          </cell>
          <cell r="C19661" t="str">
            <v>kit forjado COMPLETO AP 1.8 turbo 83mm: Pistão Super A pinos/travas/aneis + Bielas Basic 144mm + Junta de cabeçote + Prisioneiros</v>
          </cell>
          <cell r="D19661">
            <v>6195</v>
          </cell>
          <cell r="E19661" t="str">
            <v>118mm MVSSSU40V185-MVLBIL57-MVLANLP04JG-EVJTCB02-EXPRIS07</v>
          </cell>
          <cell r="F19661">
            <v>192375</v>
          </cell>
          <cell r="G19661" t="str">
            <v>EXPRIS07-EVJTCB0-EXPRIS09-EVJTCB0</v>
          </cell>
          <cell r="H19661" t="str">
            <v>spaturbo.vteximg.com.br/arquivos/ids/192375/EXPRIS07-EVJTCB0-EXPRIS09-EVJTCB0.jpg</v>
          </cell>
        </row>
        <row r="19662">
          <cell r="B19662" t="str">
            <v>CMBMV1854JG060</v>
          </cell>
          <cell r="C19662" t="str">
            <v>kit forjado COMPLETO AP 1.8 turbo 83mm: Pistão Super A pinos/travas/aneis + Bielas Basic 144mm + Junta de cabeçote + Prisioneiros</v>
          </cell>
          <cell r="D19662">
            <v>6195</v>
          </cell>
          <cell r="E19662" t="str">
            <v>118mm MVSSSU40V185-MVLBIL57-MVLANLP04JG-EVJTCB02-EXPRIS07</v>
          </cell>
          <cell r="F19662">
            <v>192376</v>
          </cell>
          <cell r="G19662" t="str">
            <v>MVLBIL57-4--1-</v>
          </cell>
          <cell r="H19662" t="str">
            <v>spaturbo.vteximg.com.br/arquivos/ids/192376/MVLBIL57-4--1-.jpg</v>
          </cell>
        </row>
        <row r="19663">
          <cell r="B19663" t="str">
            <v>CMBMV1854JG060</v>
          </cell>
          <cell r="C19663" t="str">
            <v>kit forjado COMPLETO AP 1.8 turbo 83mm: Pistão Super A pinos/travas/aneis + Bielas Basic 144mm + Junta de cabeçote + Prisioneiros</v>
          </cell>
          <cell r="D19663">
            <v>6195</v>
          </cell>
          <cell r="E19663" t="str">
            <v>118mm MVSSSU40V185-MVLBIL57-MVLANLP04JG-EVJTCB02-EXPRIS07</v>
          </cell>
          <cell r="F19663">
            <v>192377</v>
          </cell>
          <cell r="G19663" t="str">
            <v>MVLPN06--4-</v>
          </cell>
          <cell r="H19663" t="str">
            <v>spaturbo.vteximg.com.br/arquivos/ids/192377/MVLPN06--4-.jpg</v>
          </cell>
        </row>
        <row r="19664">
          <cell r="B19664" t="str">
            <v>CMBMV1854JG060</v>
          </cell>
          <cell r="C19664" t="str">
            <v>kit forjado COMPLETO AP 1.8 turbo 83mm: Pistão Super A pinos/travas/aneis + Bielas Basic 144mm + Junta de cabeçote + Prisioneiros</v>
          </cell>
          <cell r="D19664">
            <v>6195</v>
          </cell>
          <cell r="E19664" t="str">
            <v>118mm MVSSSU40V185-MVLBIL57-MVLANLP04JG-EVJTCB02-EXPRIS07</v>
          </cell>
          <cell r="F19664">
            <v>192403</v>
          </cell>
          <cell r="G19664" t="str">
            <v>MVSSSU40V202-MVLANLP04JG-MVLPN06_3</v>
          </cell>
          <cell r="H19664" t="str">
            <v>spaturbo.vteximg.com.br/arquivos/ids/192403/MVSSSU40V202-MVLANLP04JG-MVLPN06_3.jpg</v>
          </cell>
        </row>
        <row r="19665">
          <cell r="B19665" t="str">
            <v>CMBMV2024JG045</v>
          </cell>
          <cell r="C19665" t="str">
            <v>kit forjado COMPLETO AP 2.0 turbo 83mm: Pistão Super A pinos/travas/anéis + Bielas Basic 144mm + Junta de cabeçote + Prisioneiros</v>
          </cell>
          <cell r="D19665">
            <v>6200</v>
          </cell>
          <cell r="E19665" t="str">
            <v>118mm MVSSSU40V202-MVLBIL57-MVLANLP04JG-EVJTCB02-EXPRIS07</v>
          </cell>
          <cell r="F19665">
            <v>192384</v>
          </cell>
          <cell r="G19665" t="str">
            <v>MVSSSU40V202-MVLBIL57-EVJTCB02-EXPRIS09-MVLANLP04JG</v>
          </cell>
          <cell r="H19665" t="str">
            <v>spaturbo.vteximg.com.br/arquivos/ids/192384/MVSSSU40V202-MVLBIL57-EVJTCB02-EXPRIS09-MVLANLP04JG.jpg</v>
          </cell>
        </row>
        <row r="19666">
          <cell r="B19666" t="str">
            <v>CMBMV2024JG045</v>
          </cell>
          <cell r="C19666" t="str">
            <v>kit forjado COMPLETO AP 2.0 turbo 83mm: Pistão Super A pinos/travas/anéis + Bielas Basic 144mm + Junta de cabeçote + Prisioneiros</v>
          </cell>
          <cell r="D19666">
            <v>6200</v>
          </cell>
          <cell r="E19666" t="str">
            <v>118mm MVSSSU40V202-MVLBIL57-MVLANLP04JG-EVJTCB02-EXPRIS07</v>
          </cell>
          <cell r="F19666">
            <v>192385</v>
          </cell>
          <cell r="G19666" t="str">
            <v>MVSSSU40V18--2-</v>
          </cell>
          <cell r="H19666" t="str">
            <v>spaturbo.vteximg.com.br/arquivos/ids/192385/MVSSSU40V18--2-.jpg</v>
          </cell>
        </row>
        <row r="19667">
          <cell r="B19667" t="str">
            <v>CMBMV2024JG045</v>
          </cell>
          <cell r="C19667" t="str">
            <v>kit forjado COMPLETO AP 2.0 turbo 83mm: Pistão Super A pinos/travas/anéis + Bielas Basic 144mm + Junta de cabeçote + Prisioneiros</v>
          </cell>
          <cell r="D19667">
            <v>6200</v>
          </cell>
          <cell r="E19667" t="str">
            <v>118mm MVSSSU40V202-MVLBIL57-MVLANLP04JG-EVJTCB02-EXPRIS07</v>
          </cell>
          <cell r="F19667">
            <v>192386</v>
          </cell>
          <cell r="G19667" t="str">
            <v>MVSSSU40V18--3-</v>
          </cell>
          <cell r="H19667" t="str">
            <v>spaturbo.vteximg.com.br/arquivos/ids/192386/MVSSSU40V18--3-.jpg</v>
          </cell>
        </row>
        <row r="19668">
          <cell r="B19668" t="str">
            <v>CMBMV2024JG045</v>
          </cell>
          <cell r="C19668" t="str">
            <v>kit forjado COMPLETO AP 2.0 turbo 83mm: Pistão Super A pinos/travas/anéis + Bielas Basic 144mm + Junta de cabeçote + Prisioneiros</v>
          </cell>
          <cell r="D19668">
            <v>6200</v>
          </cell>
          <cell r="E19668" t="str">
            <v>118mm MVSSSU40V202-MVLBIL57-MVLANLP04JG-EVJTCB02-EXPRIS07</v>
          </cell>
          <cell r="F19668">
            <v>192387</v>
          </cell>
          <cell r="G19668" t="str">
            <v>MVLBIL57-4--1-</v>
          </cell>
          <cell r="H19668" t="str">
            <v>spaturbo.vteximg.com.br/arquivos/ids/192387/MVLBIL57-4--1-.jpg</v>
          </cell>
        </row>
        <row r="19669">
          <cell r="B19669" t="str">
            <v>CMBMV2024JG045</v>
          </cell>
          <cell r="C19669" t="str">
            <v>kit forjado COMPLETO AP 2.0 turbo 83mm: Pistão Super A pinos/travas/anéis + Bielas Basic 144mm + Junta de cabeçote + Prisioneiros</v>
          </cell>
          <cell r="D19669">
            <v>6200</v>
          </cell>
          <cell r="E19669" t="str">
            <v>118mm MVSSSU40V202-MVLBIL57-MVLANLP04JG-EVJTCB02-EXPRIS07</v>
          </cell>
          <cell r="F19669">
            <v>192388</v>
          </cell>
          <cell r="G19669" t="str">
            <v>MVSSSU40V202-MVLANLP04JG-MVLPN06_3</v>
          </cell>
          <cell r="H19669" t="str">
            <v>spaturbo.vteximg.com.br/arquivos/ids/192388/MVSSSU40V202-MVLANLP04JG-MVLPN06_3.jpg</v>
          </cell>
        </row>
        <row r="19670">
          <cell r="B19670" t="str">
            <v>CMBMV2024JG045</v>
          </cell>
          <cell r="C19670" t="str">
            <v>kit forjado COMPLETO AP 2.0 turbo 83mm: Pistão Super A pinos/travas/anéis + Bielas Basic 144mm + Junta de cabeçote + Prisioneiros</v>
          </cell>
          <cell r="D19670">
            <v>6200</v>
          </cell>
          <cell r="E19670" t="str">
            <v>118mm MVSSSU40V202-MVLBIL57-MVLANLP04JG-EVJTCB02-EXPRIS07</v>
          </cell>
          <cell r="F19670">
            <v>192389</v>
          </cell>
          <cell r="G19670" t="str">
            <v>MVLPN06--4-</v>
          </cell>
          <cell r="H19670" t="str">
            <v>spaturbo.vteximg.com.br/arquivos/ids/192389/MVLPN06--4-.jpg</v>
          </cell>
        </row>
        <row r="19671">
          <cell r="B19671" t="str">
            <v>CMBMV2024JG045</v>
          </cell>
          <cell r="C19671" t="str">
            <v>kit forjado COMPLETO AP 2.0 turbo 83mm: Pistão Super A pinos/travas/anéis + Bielas Basic 144mm + Junta de cabeçote + Prisioneiros</v>
          </cell>
          <cell r="D19671">
            <v>6200</v>
          </cell>
          <cell r="E19671" t="str">
            <v>118mm MVSSSU40V202-MVLBIL57-MVLANLP04JG-EVJTCB02-EXPRIS07</v>
          </cell>
          <cell r="F19671">
            <v>192405</v>
          </cell>
          <cell r="G19671" t="str">
            <v>EXPRIS07-EVJTCB0-EXPRIS09-EVJTCB0</v>
          </cell>
          <cell r="H19671" t="str">
            <v>spaturbo.vteximg.com.br/arquivos/ids/192405/EXPRIS07-EVJTCB0-EXPRIS09-EVJTCB0.jpg</v>
          </cell>
        </row>
        <row r="19672">
          <cell r="B19672" t="str">
            <v>CMBMV202L57057</v>
          </cell>
          <cell r="C19672" t="str">
            <v>kit forjado COMPLETO AP 2.0 turbo 83mm: Pistão Super A pinos/travas/anéis + Bielas Basic 144mm + Junta de cabeçote + Prisioneiros</v>
          </cell>
          <cell r="D19672">
            <v>6201</v>
          </cell>
          <cell r="E19672" t="str">
            <v>136mm MVSSSU40V202-MVLBIL57-MVLANLP04JG-EVJTCB02-EXPRIS09</v>
          </cell>
          <cell r="F19672">
            <v>192384</v>
          </cell>
          <cell r="G19672" t="str">
            <v>MVSSSU40V202-MVLBIL57-EVJTCB02-EXPRIS09-MVLANLP04JG</v>
          </cell>
          <cell r="H19672" t="str">
            <v>spaturbo.vteximg.com.br/arquivos/ids/192384/MVSSSU40V202-MVLBIL57-EVJTCB02-EXPRIS09-MVLANLP04JG.jpg</v>
          </cell>
        </row>
        <row r="19673">
          <cell r="B19673" t="str">
            <v>CMBMV202L57057</v>
          </cell>
          <cell r="C19673" t="str">
            <v>kit forjado COMPLETO AP 2.0 turbo 83mm: Pistão Super A pinos/travas/anéis + Bielas Basic 144mm + Junta de cabeçote + Prisioneiros</v>
          </cell>
          <cell r="D19673">
            <v>6201</v>
          </cell>
          <cell r="E19673" t="str">
            <v>136mm MVSSSU40V202-MVLBIL57-MVLANLP04JG-EVJTCB02-EXPRIS09</v>
          </cell>
          <cell r="F19673">
            <v>192385</v>
          </cell>
          <cell r="G19673" t="str">
            <v>MVSSSU40V18--2-</v>
          </cell>
          <cell r="H19673" t="str">
            <v>spaturbo.vteximg.com.br/arquivos/ids/192385/MVSSSU40V18--2-.jpg</v>
          </cell>
        </row>
        <row r="19674">
          <cell r="B19674" t="str">
            <v>CMBMV202L57057</v>
          </cell>
          <cell r="C19674" t="str">
            <v>kit forjado COMPLETO AP 2.0 turbo 83mm: Pistão Super A pinos/travas/anéis + Bielas Basic 144mm + Junta de cabeçote + Prisioneiros</v>
          </cell>
          <cell r="D19674">
            <v>6201</v>
          </cell>
          <cell r="E19674" t="str">
            <v>136mm MVSSSU40V202-MVLBIL57-MVLANLP04JG-EVJTCB02-EXPRIS09</v>
          </cell>
          <cell r="F19674">
            <v>192386</v>
          </cell>
          <cell r="G19674" t="str">
            <v>MVSSSU40V18--3-</v>
          </cell>
          <cell r="H19674" t="str">
            <v>spaturbo.vteximg.com.br/arquivos/ids/192386/MVSSSU40V18--3-.jpg</v>
          </cell>
        </row>
        <row r="19675">
          <cell r="B19675" t="str">
            <v>CMBMV202L57057</v>
          </cell>
          <cell r="C19675" t="str">
            <v>kit forjado COMPLETO AP 2.0 turbo 83mm: Pistão Super A pinos/travas/anéis + Bielas Basic 144mm + Junta de cabeçote + Prisioneiros</v>
          </cell>
          <cell r="D19675">
            <v>6201</v>
          </cell>
          <cell r="E19675" t="str">
            <v>136mm MVSSSU40V202-MVLBIL57-MVLANLP04JG-EVJTCB02-EXPRIS09</v>
          </cell>
          <cell r="F19675">
            <v>192387</v>
          </cell>
          <cell r="G19675" t="str">
            <v>MVLBIL57-4--1-</v>
          </cell>
          <cell r="H19675" t="str">
            <v>spaturbo.vteximg.com.br/arquivos/ids/192387/MVLBIL57-4--1-.jpg</v>
          </cell>
        </row>
        <row r="19676">
          <cell r="B19676" t="str">
            <v>CMBMV202L57057</v>
          </cell>
          <cell r="C19676" t="str">
            <v>kit forjado COMPLETO AP 2.0 turbo 83mm: Pistão Super A pinos/travas/anéis + Bielas Basic 144mm + Junta de cabeçote + Prisioneiros</v>
          </cell>
          <cell r="D19676">
            <v>6201</v>
          </cell>
          <cell r="E19676" t="str">
            <v>136mm MVSSSU40V202-MVLBIL57-MVLANLP04JG-EVJTCB02-EXPRIS09</v>
          </cell>
          <cell r="F19676">
            <v>192388</v>
          </cell>
          <cell r="G19676" t="str">
            <v>MVSSSU40V202-MVLANLP04JG-MVLPN06_3</v>
          </cell>
          <cell r="H19676" t="str">
            <v>spaturbo.vteximg.com.br/arquivos/ids/192388/MVSSSU40V202-MVLANLP04JG-MVLPN06_3.jpg</v>
          </cell>
        </row>
        <row r="19677">
          <cell r="B19677" t="str">
            <v>CMBMV202L57057</v>
          </cell>
          <cell r="C19677" t="str">
            <v>kit forjado COMPLETO AP 2.0 turbo 83mm: Pistão Super A pinos/travas/anéis + Bielas Basic 144mm + Junta de cabeçote + Prisioneiros</v>
          </cell>
          <cell r="D19677">
            <v>6201</v>
          </cell>
          <cell r="E19677" t="str">
            <v>136mm MVSSSU40V202-MVLBIL57-MVLANLP04JG-EVJTCB02-EXPRIS09</v>
          </cell>
          <cell r="F19677">
            <v>192389</v>
          </cell>
          <cell r="G19677" t="str">
            <v>MVLPN06--4-</v>
          </cell>
          <cell r="H19677" t="str">
            <v>spaturbo.vteximg.com.br/arquivos/ids/192389/MVLPN06--4-.jpg</v>
          </cell>
        </row>
        <row r="19678">
          <cell r="B19678" t="str">
            <v>CMBMV202L57057</v>
          </cell>
          <cell r="C19678" t="str">
            <v>kit forjado COMPLETO AP 2.0 turbo 83mm: Pistão Super A pinos/travas/anéis + Bielas Basic 144mm + Junta de cabeçote + Prisioneiros</v>
          </cell>
          <cell r="D19678">
            <v>6201</v>
          </cell>
          <cell r="E19678" t="str">
            <v>136mm MVSSSU40V202-MVLBIL57-MVLANLP04JG-EVJTCB02-EXPRIS09</v>
          </cell>
          <cell r="F19678">
            <v>192406</v>
          </cell>
          <cell r="G19678" t="str">
            <v>EXPRIS07-EVJTCB0-EXPRIS09-EVJTCB0</v>
          </cell>
          <cell r="H19678" t="str">
            <v>spaturbo.vteximg.com.br/arquivos/ids/192406/EXPRIS07-EVJTCB0-EXPRIS09-EVJTCB0.jpg</v>
          </cell>
        </row>
        <row r="19679">
          <cell r="B19679" t="str">
            <v>CMBMV1854JG045</v>
          </cell>
          <cell r="C19679" t="str">
            <v>kit forjado COMPLETO AP 1.8 turbo 83mm: Pistão SPA Super A pinos/travas/anéis + Bielas Super A 144 + Junta de cabeçote + Prisioneiros forjados</v>
          </cell>
          <cell r="D19679">
            <v>6210</v>
          </cell>
          <cell r="E19679" t="str">
            <v>118mm MVSSSU40V185-MVLBIL29-MVLANLP04JG-EVJTCB02-EXPRIS07</v>
          </cell>
          <cell r="F19679">
            <v>192391</v>
          </cell>
          <cell r="G19679" t="str">
            <v>MVLBIL29--2-</v>
          </cell>
          <cell r="H19679" t="str">
            <v>spaturbo.vteximg.com.br/arquivos/ids/192391/MVLBIL29--2-.jpg</v>
          </cell>
        </row>
        <row r="19680">
          <cell r="B19680" t="str">
            <v>CMBMV1854JG045</v>
          </cell>
          <cell r="C19680" t="str">
            <v>kit forjado COMPLETO AP 1.8 turbo 83mm: Pistão SPA Super A pinos/travas/anéis + Bielas Super A 144 + Junta de cabeçote + Prisioneiros forjados</v>
          </cell>
          <cell r="D19680">
            <v>6210</v>
          </cell>
          <cell r="E19680" t="str">
            <v>118mm MVSSSU40V185-MVLBIL29-MVLANLP04JG-EVJTCB02-EXPRIS07</v>
          </cell>
          <cell r="F19680">
            <v>192392</v>
          </cell>
          <cell r="G19680" t="str">
            <v>MVLBIL29--1-</v>
          </cell>
          <cell r="H19680" t="str">
            <v>spaturbo.vteximg.com.br/arquivos/ids/192392/MVLBIL29--1-.jpg</v>
          </cell>
        </row>
        <row r="19681">
          <cell r="B19681" t="str">
            <v>CMBMV1854JG045</v>
          </cell>
          <cell r="C19681" t="str">
            <v>kit forjado COMPLETO AP 1.8 turbo 83mm: Pistão SPA Super A pinos/travas/anéis + Bielas Super A 144 + Junta de cabeçote + Prisioneiros forjados</v>
          </cell>
          <cell r="D19681">
            <v>6210</v>
          </cell>
          <cell r="E19681" t="str">
            <v>118mm MVSSSU40V185-MVLBIL29-MVLANLP04JG-EVJTCB02-EXPRIS07</v>
          </cell>
          <cell r="F19681">
            <v>192393</v>
          </cell>
          <cell r="G19681" t="str">
            <v>MVSSSU40V18--2-</v>
          </cell>
          <cell r="H19681" t="str">
            <v>spaturbo.vteximg.com.br/arquivos/ids/192393/MVSSSU40V18--2-.jpg</v>
          </cell>
        </row>
        <row r="19682">
          <cell r="B19682" t="str">
            <v>CMBMV1854JG045</v>
          </cell>
          <cell r="C19682" t="str">
            <v>kit forjado COMPLETO AP 1.8 turbo 83mm: Pistão SPA Super A pinos/travas/anéis + Bielas Super A 144 + Junta de cabeçote + Prisioneiros forjados</v>
          </cell>
          <cell r="D19682">
            <v>6210</v>
          </cell>
          <cell r="E19682" t="str">
            <v>118mm MVSSSU40V185-MVLBIL29-MVLANLP04JG-EVJTCB02-EXPRIS07</v>
          </cell>
          <cell r="F19682">
            <v>192394</v>
          </cell>
          <cell r="G19682" t="str">
            <v>EXPRIS07-EVJTCB0-EXPRIS09-EVJTCB0</v>
          </cell>
          <cell r="H19682" t="str">
            <v>spaturbo.vteximg.com.br/arquivos/ids/192394/EXPRIS07-EVJTCB0-EXPRIS09-EVJTCB0.jpg</v>
          </cell>
        </row>
        <row r="19683">
          <cell r="B19683" t="str">
            <v>CMBMV1854JG045</v>
          </cell>
          <cell r="C19683" t="str">
            <v>kit forjado COMPLETO AP 1.8 turbo 83mm: Pistão SPA Super A pinos/travas/anéis + Bielas Super A 144 + Junta de cabeçote + Prisioneiros forjados</v>
          </cell>
          <cell r="D19683">
            <v>6210</v>
          </cell>
          <cell r="E19683" t="str">
            <v>118mm MVSSSU40V185-MVLBIL29-MVLANLP04JG-EVJTCB02-EXPRIS07</v>
          </cell>
          <cell r="F19683">
            <v>192395</v>
          </cell>
          <cell r="G19683" t="str">
            <v>MVSSSU40V202-MVLBIL29-EVJTCB02-EXPRIS09-MVLANLP04JG</v>
          </cell>
          <cell r="H19683" t="str">
            <v>spaturbo.vteximg.com.br/arquivos/ids/192395/MVSSSU40V202-MVLBIL29-EVJTCB02-EXPRIS09-MVLANLP04JG.jpg</v>
          </cell>
        </row>
        <row r="19684">
          <cell r="B19684" t="str">
            <v>CMBMV1854JG045</v>
          </cell>
          <cell r="C19684" t="str">
            <v>kit forjado COMPLETO AP 1.8 turbo 83mm: Pistão SPA Super A pinos/travas/anéis + Bielas Super A 144 + Junta de cabeçote + Prisioneiros forjados</v>
          </cell>
          <cell r="D19684">
            <v>6210</v>
          </cell>
          <cell r="E19684" t="str">
            <v>118mm MVSSSU40V185-MVLBIL29-MVLANLP04JG-EVJTCB02-EXPRIS07</v>
          </cell>
          <cell r="F19684">
            <v>192408</v>
          </cell>
          <cell r="G19684" t="str">
            <v>MVSSSU40V202-MVLANLP04JG-MVLPN06_3</v>
          </cell>
          <cell r="H19684" t="str">
            <v>spaturbo.vteximg.com.br/arquivos/ids/192408/MVSSSU40V202-MVLANLP04JG-MVLPN06_3.jpg</v>
          </cell>
        </row>
        <row r="19685">
          <cell r="B19685" t="str">
            <v>CMBMV1854JG029</v>
          </cell>
          <cell r="C19685" t="str">
            <v>kit forjado COMPLETO AP 1.8 turbo 83mm: Pistão SPA Super A pinos/travas/anéis + Bielas Super A 144 + Junta de cabeçote + Prisioneiros forjados</v>
          </cell>
          <cell r="D19685">
            <v>6212</v>
          </cell>
          <cell r="E19685" t="str">
            <v>136mm MVSSSU40V185-MVLBIL29-MVLANLP04JG-EVJTCB02-EXPRIS09</v>
          </cell>
          <cell r="F19685">
            <v>192391</v>
          </cell>
          <cell r="G19685" t="str">
            <v>MVLBIL29--2-</v>
          </cell>
          <cell r="H19685" t="str">
            <v>spaturbo.vteximg.com.br/arquivos/ids/192391/MVLBIL29--2-.jpg</v>
          </cell>
        </row>
        <row r="19686">
          <cell r="B19686" t="str">
            <v>CMBMV1854JG029</v>
          </cell>
          <cell r="C19686" t="str">
            <v>kit forjado COMPLETO AP 1.8 turbo 83mm: Pistão SPA Super A pinos/travas/anéis + Bielas Super A 144 + Junta de cabeçote + Prisioneiros forjados</v>
          </cell>
          <cell r="D19686">
            <v>6212</v>
          </cell>
          <cell r="E19686" t="str">
            <v>136mm MVSSSU40V185-MVLBIL29-MVLANLP04JG-EVJTCB02-EXPRIS09</v>
          </cell>
          <cell r="F19686">
            <v>192392</v>
          </cell>
          <cell r="G19686" t="str">
            <v>MVLBIL29--1-</v>
          </cell>
          <cell r="H19686" t="str">
            <v>spaturbo.vteximg.com.br/arquivos/ids/192392/MVLBIL29--1-.jpg</v>
          </cell>
        </row>
        <row r="19687">
          <cell r="B19687" t="str">
            <v>CMBMV1854JG029</v>
          </cell>
          <cell r="C19687" t="str">
            <v>kit forjado COMPLETO AP 1.8 turbo 83mm: Pistão SPA Super A pinos/travas/anéis + Bielas Super A 144 + Junta de cabeçote + Prisioneiros forjados</v>
          </cell>
          <cell r="D19687">
            <v>6212</v>
          </cell>
          <cell r="E19687" t="str">
            <v>136mm MVSSSU40V185-MVLBIL29-MVLANLP04JG-EVJTCB02-EXPRIS09</v>
          </cell>
          <cell r="F19687">
            <v>192393</v>
          </cell>
          <cell r="G19687" t="str">
            <v>MVSSSU40V18--2-</v>
          </cell>
          <cell r="H19687" t="str">
            <v>spaturbo.vteximg.com.br/arquivos/ids/192393/MVSSSU40V18--2-.jpg</v>
          </cell>
        </row>
        <row r="19688">
          <cell r="B19688" t="str">
            <v>CMBMV1854JG029</v>
          </cell>
          <cell r="C19688" t="str">
            <v>kit forjado COMPLETO AP 1.8 turbo 83mm: Pistão SPA Super A pinos/travas/anéis + Bielas Super A 144 + Junta de cabeçote + Prisioneiros forjados</v>
          </cell>
          <cell r="D19688">
            <v>6212</v>
          </cell>
          <cell r="E19688" t="str">
            <v>136mm MVSSSU40V185-MVLBIL29-MVLANLP04JG-EVJTCB02-EXPRIS09</v>
          </cell>
          <cell r="F19688">
            <v>192394</v>
          </cell>
          <cell r="G19688" t="str">
            <v>EXPRIS07-EVJTCB0-EXPRIS09-EVJTCB0</v>
          </cell>
          <cell r="H19688" t="str">
            <v>spaturbo.vteximg.com.br/arquivos/ids/192394/EXPRIS07-EVJTCB0-EXPRIS09-EVJTCB0.jpg</v>
          </cell>
        </row>
        <row r="19689">
          <cell r="B19689" t="str">
            <v>CMBMV1854JG029</v>
          </cell>
          <cell r="C19689" t="str">
            <v>kit forjado COMPLETO AP 1.8 turbo 83mm: Pistão SPA Super A pinos/travas/anéis + Bielas Super A 144 + Junta de cabeçote + Prisioneiros forjados</v>
          </cell>
          <cell r="D19689">
            <v>6212</v>
          </cell>
          <cell r="E19689" t="str">
            <v>136mm MVSSSU40V185-MVLBIL29-MVLANLP04JG-EVJTCB02-EXPRIS09</v>
          </cell>
          <cell r="F19689">
            <v>192396</v>
          </cell>
          <cell r="G19689" t="str">
            <v>MVSSSU40V202-MVLBIL29-EVJTCB02-EXPRIS09-MVLANLP04JG</v>
          </cell>
          <cell r="H19689" t="str">
            <v>spaturbo.vteximg.com.br/arquivos/ids/192396/MVSSSU40V202-MVLBIL29-EVJTCB02-EXPRIS09-MVLANLP04JG.jpg</v>
          </cell>
        </row>
        <row r="19690">
          <cell r="B19690" t="str">
            <v>CMBMV1854JG029</v>
          </cell>
          <cell r="C19690" t="str">
            <v>kit forjado COMPLETO AP 1.8 turbo 83mm: Pistão SPA Super A pinos/travas/anéis + Bielas Super A 144 + Junta de cabeçote + Prisioneiros forjados</v>
          </cell>
          <cell r="D19690">
            <v>6212</v>
          </cell>
          <cell r="E19690" t="str">
            <v>136mm MVSSSU40V185-MVLBIL29-MVLANLP04JG-EVJTCB02-EXPRIS09</v>
          </cell>
          <cell r="F19690">
            <v>192409</v>
          </cell>
          <cell r="G19690" t="str">
            <v>MVLANLP04JG</v>
          </cell>
          <cell r="H19690" t="str">
            <v>spaturbo.vteximg.com.br/arquivos/ids/192409/MVLANLP04JG.jpg</v>
          </cell>
        </row>
        <row r="19691">
          <cell r="B19691" t="str">
            <v>CMBMV202L29054</v>
          </cell>
          <cell r="C19691" t="str">
            <v>kit forjado COMPLETO AP 2.0 turbo 83mm: Pistão SPA Super A pinos/travas/anéis + Bielas Super A 144 + Junta de cabeçote + Prisioneiros forjados</v>
          </cell>
          <cell r="D19691">
            <v>6215</v>
          </cell>
          <cell r="E19691" t="str">
            <v>118mm MVSSSU40V202-MVLBIL29-MVLANLP04JG-EVJTCB02-EXPRIS07</v>
          </cell>
          <cell r="F19691">
            <v>192397</v>
          </cell>
          <cell r="G19691" t="str">
            <v>MVSSSU40V202-MVLBIL29-EVJTCB02-EXPRIS09-MVLANLP04JG</v>
          </cell>
          <cell r="H19691" t="str">
            <v>spaturbo.vteximg.com.br/arquivos/ids/192397/MVSSSU40V202-MVLBIL29-EVJTCB02-EXPRIS09-MVLANLP04JG.jpg</v>
          </cell>
        </row>
        <row r="19692">
          <cell r="B19692" t="str">
            <v>CMBMV202L29054</v>
          </cell>
          <cell r="C19692" t="str">
            <v>kit forjado COMPLETO AP 2.0 turbo 83mm: Pistão SPA Super A pinos/travas/anéis + Bielas Super A 144 + Junta de cabeçote + Prisioneiros forjados</v>
          </cell>
          <cell r="D19692">
            <v>6215</v>
          </cell>
          <cell r="E19692" t="str">
            <v>118mm MVSSSU40V202-MVLBIL29-MVLANLP04JG-EVJTCB02-EXPRIS07</v>
          </cell>
          <cell r="F19692">
            <v>192398</v>
          </cell>
          <cell r="G19692" t="str">
            <v>MVLBIL29--2-</v>
          </cell>
          <cell r="H19692" t="str">
            <v>spaturbo.vteximg.com.br/arquivos/ids/192398/MVLBIL29--2-.jpg</v>
          </cell>
        </row>
        <row r="19693">
          <cell r="B19693" t="str">
            <v>CMBMV202L29054</v>
          </cell>
          <cell r="C19693" t="str">
            <v>kit forjado COMPLETO AP 2.0 turbo 83mm: Pistão SPA Super A pinos/travas/anéis + Bielas Super A 144 + Junta de cabeçote + Prisioneiros forjados</v>
          </cell>
          <cell r="D19693">
            <v>6215</v>
          </cell>
          <cell r="E19693" t="str">
            <v>118mm MVSSSU40V202-MVLBIL29-MVLANLP04JG-EVJTCB02-EXPRIS07</v>
          </cell>
          <cell r="F19693">
            <v>192399</v>
          </cell>
          <cell r="G19693" t="str">
            <v>MVSSSU40V18--2-</v>
          </cell>
          <cell r="H19693" t="str">
            <v>spaturbo.vteximg.com.br/arquivos/ids/192399/MVSSSU40V18--2-.jpg</v>
          </cell>
        </row>
        <row r="19694">
          <cell r="B19694" t="str">
            <v>CMBMV202L29054</v>
          </cell>
          <cell r="C19694" t="str">
            <v>kit forjado COMPLETO AP 2.0 turbo 83mm: Pistão SPA Super A pinos/travas/anéis + Bielas Super A 144 + Junta de cabeçote + Prisioneiros forjados</v>
          </cell>
          <cell r="D19694">
            <v>6215</v>
          </cell>
          <cell r="E19694" t="str">
            <v>118mm MVSSSU40V202-MVLBIL29-MVLANLP04JG-EVJTCB02-EXPRIS07</v>
          </cell>
          <cell r="F19694">
            <v>192400</v>
          </cell>
          <cell r="G19694" t="str">
            <v>MVSSSU40V18--3-</v>
          </cell>
          <cell r="H19694" t="str">
            <v>spaturbo.vteximg.com.br/arquivos/ids/192400/MVSSSU40V18--3-.jpg</v>
          </cell>
        </row>
        <row r="19695">
          <cell r="B19695" t="str">
            <v>CMBMV202L29054</v>
          </cell>
          <cell r="C19695" t="str">
            <v>kit forjado COMPLETO AP 2.0 turbo 83mm: Pistão SPA Super A pinos/travas/anéis + Bielas Super A 144 + Junta de cabeçote + Prisioneiros forjados</v>
          </cell>
          <cell r="D19695">
            <v>6215</v>
          </cell>
          <cell r="E19695" t="str">
            <v>118mm MVSSSU40V202-MVLBIL29-MVLANLP04JG-EVJTCB02-EXPRIS07</v>
          </cell>
          <cell r="F19695">
            <v>192401</v>
          </cell>
          <cell r="G19695" t="str">
            <v>EXPRIS07-EVJTCB0-EXPRIS09-EVJTCB0</v>
          </cell>
          <cell r="H19695" t="str">
            <v>spaturbo.vteximg.com.br/arquivos/ids/192401/EXPRIS07-EVJTCB0-EXPRIS09-EVJTCB0.jpg</v>
          </cell>
        </row>
        <row r="19696">
          <cell r="B19696" t="str">
            <v>CMBMV202L29054</v>
          </cell>
          <cell r="C19696" t="str">
            <v>kit forjado COMPLETO AP 2.0 turbo 83mm: Pistão SPA Super A pinos/travas/anéis + Bielas Super A 144 + Junta de cabeçote + Prisioneiros forjados</v>
          </cell>
          <cell r="D19696">
            <v>6215</v>
          </cell>
          <cell r="E19696" t="str">
            <v>118mm MVSSSU40V202-MVLBIL29-MVLANLP04JG-EVJTCB02-EXPRIS07</v>
          </cell>
          <cell r="F19696">
            <v>192402</v>
          </cell>
          <cell r="G19696" t="str">
            <v>MVSSSU40V202-MVLANLP04JG-MVLPN06_3</v>
          </cell>
          <cell r="H19696" t="str">
            <v>spaturbo.vteximg.com.br/arquivos/ids/192402/MVSSSU40V202-MVLANLP04JG-MVLPN06_3.jpg</v>
          </cell>
        </row>
        <row r="19697">
          <cell r="B19697" t="str">
            <v>CMBMV202L29051</v>
          </cell>
          <cell r="C19697" t="str">
            <v>kit forjado COMPLETO AP 2.0 turbo 83mm: Pistão SPA Super A pinos/travas/anéis + Bielas Super A 144 + Junta de cabeçote + Prisioneiros forjados</v>
          </cell>
          <cell r="D19697">
            <v>6216</v>
          </cell>
          <cell r="E19697" t="str">
            <v>136mm MVSSSU40V202-MVLBIL29-MVLANLP04JG-EVJTCB02-EXPRIS09</v>
          </cell>
          <cell r="F19697">
            <v>192397</v>
          </cell>
          <cell r="G19697" t="str">
            <v>MVSSSU40V202-MVLBIL29-EVJTCB02-EXPRIS09-MVLANLP04JG</v>
          </cell>
          <cell r="H19697" t="str">
            <v>spaturbo.vteximg.com.br/arquivos/ids/192397/MVSSSU40V202-MVLBIL29-EVJTCB02-EXPRIS09-MVLANLP04JG.jpg</v>
          </cell>
        </row>
        <row r="19698">
          <cell r="B19698" t="str">
            <v>CMBMV202L29051</v>
          </cell>
          <cell r="C19698" t="str">
            <v>kit forjado COMPLETO AP 2.0 turbo 83mm: Pistão SPA Super A pinos/travas/anéis + Bielas Super A 144 + Junta de cabeçote + Prisioneiros forjados</v>
          </cell>
          <cell r="D19698">
            <v>6216</v>
          </cell>
          <cell r="E19698" t="str">
            <v>136mm MVSSSU40V202-MVLBIL29-MVLANLP04JG-EVJTCB02-EXPRIS09</v>
          </cell>
          <cell r="F19698">
            <v>192398</v>
          </cell>
          <cell r="G19698" t="str">
            <v>MVLBIL29--2-</v>
          </cell>
          <cell r="H19698" t="str">
            <v>spaturbo.vteximg.com.br/arquivos/ids/192398/MVLBIL29--2-.jpg</v>
          </cell>
        </row>
        <row r="19699">
          <cell r="B19699" t="str">
            <v>CMBMV202L29051</v>
          </cell>
          <cell r="C19699" t="str">
            <v>kit forjado COMPLETO AP 2.0 turbo 83mm: Pistão SPA Super A pinos/travas/anéis + Bielas Super A 144 + Junta de cabeçote + Prisioneiros forjados</v>
          </cell>
          <cell r="D19699">
            <v>6216</v>
          </cell>
          <cell r="E19699" t="str">
            <v>136mm MVSSSU40V202-MVLBIL29-MVLANLP04JG-EVJTCB02-EXPRIS09</v>
          </cell>
          <cell r="F19699">
            <v>192399</v>
          </cell>
          <cell r="G19699" t="str">
            <v>MVSSSU40V18--2-</v>
          </cell>
          <cell r="H19699" t="str">
            <v>spaturbo.vteximg.com.br/arquivos/ids/192399/MVSSSU40V18--2-.jpg</v>
          </cell>
        </row>
        <row r="19700">
          <cell r="B19700" t="str">
            <v>CMBMV202L29051</v>
          </cell>
          <cell r="C19700" t="str">
            <v>kit forjado COMPLETO AP 2.0 turbo 83mm: Pistão SPA Super A pinos/travas/anéis + Bielas Super A 144 + Junta de cabeçote + Prisioneiros forjados</v>
          </cell>
          <cell r="D19700">
            <v>6216</v>
          </cell>
          <cell r="E19700" t="str">
            <v>136mm MVSSSU40V202-MVLBIL29-MVLANLP04JG-EVJTCB02-EXPRIS09</v>
          </cell>
          <cell r="F19700">
            <v>192400</v>
          </cell>
          <cell r="G19700" t="str">
            <v>MVSSSU40V18--3-</v>
          </cell>
          <cell r="H19700" t="str">
            <v>spaturbo.vteximg.com.br/arquivos/ids/192400/MVSSSU40V18--3-.jpg</v>
          </cell>
        </row>
        <row r="19701">
          <cell r="B19701" t="str">
            <v>CMBMV202L29051</v>
          </cell>
          <cell r="C19701" t="str">
            <v>kit forjado COMPLETO AP 2.0 turbo 83mm: Pistão SPA Super A pinos/travas/anéis + Bielas Super A 144 + Junta de cabeçote + Prisioneiros forjados</v>
          </cell>
          <cell r="D19701">
            <v>6216</v>
          </cell>
          <cell r="E19701" t="str">
            <v>136mm MVSSSU40V202-MVLBIL29-MVLANLP04JG-EVJTCB02-EXPRIS09</v>
          </cell>
          <cell r="F19701">
            <v>192401</v>
          </cell>
          <cell r="G19701" t="str">
            <v>EXPRIS07-EVJTCB0-EXPRIS09-EVJTCB0</v>
          </cell>
          <cell r="H19701" t="str">
            <v>spaturbo.vteximg.com.br/arquivos/ids/192401/EXPRIS07-EVJTCB0-EXPRIS09-EVJTCB0.jpg</v>
          </cell>
        </row>
        <row r="19702">
          <cell r="B19702" t="str">
            <v>CMBMV202L29051</v>
          </cell>
          <cell r="C19702" t="str">
            <v>kit forjado COMPLETO AP 2.0 turbo 83mm: Pistão SPA Super A pinos/travas/anéis + Bielas Super A 144 + Junta de cabeçote + Prisioneiros forjados</v>
          </cell>
          <cell r="D19702">
            <v>6216</v>
          </cell>
          <cell r="E19702" t="str">
            <v>136mm MVSSSU40V202-MVLBIL29-MVLANLP04JG-EVJTCB02-EXPRIS09</v>
          </cell>
          <cell r="F19702">
            <v>192402</v>
          </cell>
          <cell r="G19702" t="str">
            <v>MVSSSU40V202-MVLANLP04JG-MVLPN06_3</v>
          </cell>
          <cell r="H19702" t="str">
            <v>spaturbo.vteximg.com.br/arquivos/ids/192402/MVSSSU40V202-MVLANLP04JG-MVLPN06_3.jpg</v>
          </cell>
        </row>
        <row r="19703">
          <cell r="B19703" t="str">
            <v>CMBMV202L15033</v>
          </cell>
          <cell r="C19703" t="str">
            <v>kit forjado AP 2.0 turbo Bloco Alto 83mm: Pistão SPA Super A com pinos, travas e anéis + Bielas Super A 159 1000cv</v>
          </cell>
          <cell r="D19703">
            <v>6217</v>
          </cell>
          <cell r="E19703" t="str">
            <v>kit forjado AP 2.0 turbo Bloco Alto 83mm: Pistão SPA Super A com pinos, travas e anéis + Bielas Super A 159 1000cv</v>
          </cell>
          <cell r="F19703">
            <v>192410</v>
          </cell>
          <cell r="G19703" t="str">
            <v>MVSSSU40V202-MVLBIL15-MVLANLP04JG</v>
          </cell>
          <cell r="H19703" t="str">
            <v>spaturbo.vteximg.com.br/arquivos/ids/192410/MVSSSU40V202-MVLBIL15-MVLANLP04JG.jpg</v>
          </cell>
        </row>
        <row r="19704">
          <cell r="B19704" t="str">
            <v>CMBMV202L15033</v>
          </cell>
          <cell r="C19704" t="str">
            <v>kit forjado AP 2.0 turbo Bloco Alto 83mm: Pistão SPA Super A com pinos, travas e anéis + Bielas Super A 159 1000cv</v>
          </cell>
          <cell r="D19704">
            <v>6217</v>
          </cell>
          <cell r="E19704" t="str">
            <v>kit forjado AP 2.0 turbo Bloco Alto 83mm: Pistão SPA Super A com pinos, travas e anéis + Bielas Super A 159 1000cv</v>
          </cell>
          <cell r="F19704">
            <v>192411</v>
          </cell>
          <cell r="G19704" t="str">
            <v>MVSSSU40V18--2-</v>
          </cell>
          <cell r="H19704" t="str">
            <v>spaturbo.vteximg.com.br/arquivos/ids/192411/MVSSSU40V18--2-.jpg</v>
          </cell>
        </row>
        <row r="19705">
          <cell r="B19705" t="str">
            <v>CMBMV202L15033</v>
          </cell>
          <cell r="C19705" t="str">
            <v>kit forjado AP 2.0 turbo Bloco Alto 83mm: Pistão SPA Super A com pinos, travas e anéis + Bielas Super A 159 1000cv</v>
          </cell>
          <cell r="D19705">
            <v>6217</v>
          </cell>
          <cell r="E19705" t="str">
            <v>kit forjado AP 2.0 turbo Bloco Alto 83mm: Pistão SPA Super A com pinos, travas e anéis + Bielas Super A 159 1000cv</v>
          </cell>
          <cell r="F19705">
            <v>192412</v>
          </cell>
          <cell r="G19705" t="str">
            <v>MVSSSU40V18--3-</v>
          </cell>
          <cell r="H19705" t="str">
            <v>spaturbo.vteximg.com.br/arquivos/ids/192412/MVSSSU40V18--3-.jpg</v>
          </cell>
        </row>
        <row r="19706">
          <cell r="B19706" t="str">
            <v>CMBMV202L15033</v>
          </cell>
          <cell r="C19706" t="str">
            <v>kit forjado AP 2.0 turbo Bloco Alto 83mm: Pistão SPA Super A com pinos, travas e anéis + Bielas Super A 159 1000cv</v>
          </cell>
          <cell r="D19706">
            <v>6217</v>
          </cell>
          <cell r="E19706" t="str">
            <v>kit forjado AP 2.0 turbo Bloco Alto 83mm: Pistão SPA Super A com pinos, travas e anéis + Bielas Super A 159 1000cv</v>
          </cell>
          <cell r="F19706">
            <v>192413</v>
          </cell>
          <cell r="G19706" t="str">
            <v>MVLBIL29--2-</v>
          </cell>
          <cell r="H19706" t="str">
            <v>spaturbo.vteximg.com.br/arquivos/ids/192413/MVLBIL29--2-.jpg</v>
          </cell>
        </row>
        <row r="19707">
          <cell r="B19707" t="str">
            <v>CMBMV202L15033</v>
          </cell>
          <cell r="C19707" t="str">
            <v>kit forjado AP 2.0 turbo Bloco Alto 83mm: Pistão SPA Super A com pinos, travas e anéis + Bielas Super A 159 1000cv</v>
          </cell>
          <cell r="D19707">
            <v>6217</v>
          </cell>
          <cell r="E19707" t="str">
            <v>kit forjado AP 2.0 turbo Bloco Alto 83mm: Pistão SPA Super A com pinos, travas e anéis + Bielas Super A 159 1000cv</v>
          </cell>
          <cell r="F19707">
            <v>192414</v>
          </cell>
          <cell r="G19707" t="str">
            <v>MVSSSU40V202-MVLANLP04JG-MVLPN06_3</v>
          </cell>
          <cell r="H19707" t="str">
            <v>spaturbo.vteximg.com.br/arquivos/ids/192414/MVSSSU40V202-MVLANLP04JG-MVLPN06_3.jpg</v>
          </cell>
        </row>
        <row r="19708">
          <cell r="B19708" t="str">
            <v>CMBMV202L15032</v>
          </cell>
          <cell r="C19708" t="str">
            <v>kit forjado COMPLETO AP 2.0 turbo Bloco Alto 83mm: Pistão SPA Super A c/ pinos/travas/aneis + Bielas Super A 159 + Junta de cabeçote + Prisioneiros</v>
          </cell>
          <cell r="D19708">
            <v>6221</v>
          </cell>
          <cell r="E19708" t="str">
            <v>136mm (CMBMV202L15032)</v>
          </cell>
          <cell r="F19708">
            <v>192415</v>
          </cell>
          <cell r="G19708" t="str">
            <v>MVSSSU40V202-MVLBIL15-EVJTCB02-EXPRIS09-MVLANLP04JG</v>
          </cell>
          <cell r="H19708" t="str">
            <v>spaturbo.vteximg.com.br/arquivos/ids/192415/MVSSSU40V202-MVLBIL15-EVJTCB02-EXPRIS09-MVLANLP04JG.jpg</v>
          </cell>
        </row>
        <row r="19709">
          <cell r="B19709" t="str">
            <v>CMBMV202L15032</v>
          </cell>
          <cell r="C19709" t="str">
            <v>kit forjado COMPLETO AP 2.0 turbo Bloco Alto 83mm: Pistão SPA Super A c/ pinos/travas/aneis + Bielas Super A 159 + Junta de cabeçote + Prisioneiros</v>
          </cell>
          <cell r="D19709">
            <v>6221</v>
          </cell>
          <cell r="E19709" t="str">
            <v>136mm (CMBMV202L15032)</v>
          </cell>
          <cell r="F19709">
            <v>192416</v>
          </cell>
          <cell r="G19709" t="str">
            <v>MVSSSU40V18--2-</v>
          </cell>
          <cell r="H19709" t="str">
            <v>spaturbo.vteximg.com.br/arquivos/ids/192416/MVSSSU40V18--2-.jpg</v>
          </cell>
        </row>
        <row r="19710">
          <cell r="B19710" t="str">
            <v>CMBMV202L15032</v>
          </cell>
          <cell r="C19710" t="str">
            <v>kit forjado COMPLETO AP 2.0 turbo Bloco Alto 83mm: Pistão SPA Super A c/ pinos/travas/aneis + Bielas Super A 159 + Junta de cabeçote + Prisioneiros</v>
          </cell>
          <cell r="D19710">
            <v>6221</v>
          </cell>
          <cell r="E19710" t="str">
            <v>136mm (CMBMV202L15032)</v>
          </cell>
          <cell r="F19710">
            <v>192417</v>
          </cell>
          <cell r="G19710" t="str">
            <v>MVSSSU40V18--3-</v>
          </cell>
          <cell r="H19710" t="str">
            <v>spaturbo.vteximg.com.br/arquivos/ids/192417/MVSSSU40V18--3-.jpg</v>
          </cell>
        </row>
        <row r="19711">
          <cell r="B19711" t="str">
            <v>CMBMV202L15032</v>
          </cell>
          <cell r="C19711" t="str">
            <v>kit forjado COMPLETO AP 2.0 turbo Bloco Alto 83mm: Pistão SPA Super A c/ pinos/travas/aneis + Bielas Super A 159 + Junta de cabeçote + Prisioneiros</v>
          </cell>
          <cell r="D19711">
            <v>6221</v>
          </cell>
          <cell r="E19711" t="str">
            <v>136mm (CMBMV202L15032)</v>
          </cell>
          <cell r="F19711">
            <v>192418</v>
          </cell>
          <cell r="G19711" t="str">
            <v>MVLBIL15-unitario</v>
          </cell>
          <cell r="H19711" t="str">
            <v>spaturbo.vteximg.com.br/arquivos/ids/192418/MVLBIL15-unitario.jpg</v>
          </cell>
        </row>
        <row r="19712">
          <cell r="B19712" t="str">
            <v>CMBMV202L15032</v>
          </cell>
          <cell r="C19712" t="str">
            <v>kit forjado COMPLETO AP 2.0 turbo Bloco Alto 83mm: Pistão SPA Super A c/ pinos/travas/aneis + Bielas Super A 159 + Junta de cabeçote + Prisioneiros</v>
          </cell>
          <cell r="D19712">
            <v>6221</v>
          </cell>
          <cell r="E19712" t="str">
            <v>136mm (CMBMV202L15032)</v>
          </cell>
          <cell r="F19712">
            <v>192419</v>
          </cell>
          <cell r="G19712" t="str">
            <v>EXPRIS07-EVJTCB0-EXPRIS09-EVJTCB0</v>
          </cell>
          <cell r="H19712" t="str">
            <v>spaturbo.vteximg.com.br/arquivos/ids/192419/EXPRIS07-EVJTCB0-EXPRIS09-EVJTCB0.jpg</v>
          </cell>
        </row>
        <row r="19713">
          <cell r="B19713" t="str">
            <v>CMBMV202L15032</v>
          </cell>
          <cell r="C19713" t="str">
            <v>kit forjado COMPLETO AP 2.0 turbo Bloco Alto 83mm: Pistão SPA Super A c/ pinos/travas/aneis + Bielas Super A 159 + Junta de cabeçote + Prisioneiros</v>
          </cell>
          <cell r="D19713">
            <v>6221</v>
          </cell>
          <cell r="E19713" t="str">
            <v>136mm (CMBMV202L15032)</v>
          </cell>
          <cell r="F19713">
            <v>192420</v>
          </cell>
          <cell r="G19713" t="str">
            <v>MVSSSU40V202-MVLANLP04JG-MVLPN06_3</v>
          </cell>
          <cell r="H19713" t="str">
            <v>spaturbo.vteximg.com.br/arquivos/ids/192420/MVSSSU40V202-MVLANLP04JG-MVLPN06_3.jpg</v>
          </cell>
        </row>
        <row r="19714">
          <cell r="B19714" t="str">
            <v>CMBMV202L15031</v>
          </cell>
          <cell r="C19714" t="str">
            <v>kit forjado COMPLETO AP 2.0 turbo Bloco Alto 83mm: Pistão SPA Super A c/ pinos/travas/aneis + Bielas Super A 159 + Junta de cabeçote + Prisioneiros</v>
          </cell>
          <cell r="D19714">
            <v>6222</v>
          </cell>
          <cell r="E19714" t="str">
            <v>118mm (CMBMV202L15031)</v>
          </cell>
          <cell r="F19714">
            <v>192415</v>
          </cell>
          <cell r="G19714" t="str">
            <v>MVSSSU40V202-MVLBIL15-EVJTCB02-EXPRIS09-MVLANLP04JG</v>
          </cell>
          <cell r="H19714" t="str">
            <v>spaturbo.vteximg.com.br/arquivos/ids/192415/MVSSSU40V202-MVLBIL15-EVJTCB02-EXPRIS09-MVLANLP04JG.jpg</v>
          </cell>
        </row>
        <row r="19715">
          <cell r="B19715" t="str">
            <v>CMBMV202L15031</v>
          </cell>
          <cell r="C19715" t="str">
            <v>kit forjado COMPLETO AP 2.0 turbo Bloco Alto 83mm: Pistão SPA Super A c/ pinos/travas/aneis + Bielas Super A 159 + Junta de cabeçote + Prisioneiros</v>
          </cell>
          <cell r="D19715">
            <v>6222</v>
          </cell>
          <cell r="E19715" t="str">
            <v>118mm (CMBMV202L15031)</v>
          </cell>
          <cell r="F19715">
            <v>192416</v>
          </cell>
          <cell r="G19715" t="str">
            <v>MVSSSU40V18--2-</v>
          </cell>
          <cell r="H19715" t="str">
            <v>spaturbo.vteximg.com.br/arquivos/ids/192416/MVSSSU40V18--2-.jpg</v>
          </cell>
        </row>
        <row r="19716">
          <cell r="B19716" t="str">
            <v>CMBMV202L15031</v>
          </cell>
          <cell r="C19716" t="str">
            <v>kit forjado COMPLETO AP 2.0 turbo Bloco Alto 83mm: Pistão SPA Super A c/ pinos/travas/aneis + Bielas Super A 159 + Junta de cabeçote + Prisioneiros</v>
          </cell>
          <cell r="D19716">
            <v>6222</v>
          </cell>
          <cell r="E19716" t="str">
            <v>118mm (CMBMV202L15031)</v>
          </cell>
          <cell r="F19716">
            <v>192417</v>
          </cell>
          <cell r="G19716" t="str">
            <v>MVSSSU40V18--3-</v>
          </cell>
          <cell r="H19716" t="str">
            <v>spaturbo.vteximg.com.br/arquivos/ids/192417/MVSSSU40V18--3-.jpg</v>
          </cell>
        </row>
        <row r="19717">
          <cell r="B19717" t="str">
            <v>CMBMV202L15031</v>
          </cell>
          <cell r="C19717" t="str">
            <v>kit forjado COMPLETO AP 2.0 turbo Bloco Alto 83mm: Pistão SPA Super A c/ pinos/travas/aneis + Bielas Super A 159 + Junta de cabeçote + Prisioneiros</v>
          </cell>
          <cell r="D19717">
            <v>6222</v>
          </cell>
          <cell r="E19717" t="str">
            <v>118mm (CMBMV202L15031)</v>
          </cell>
          <cell r="F19717">
            <v>192418</v>
          </cell>
          <cell r="G19717" t="str">
            <v>MVLBIL15-unitario</v>
          </cell>
          <cell r="H19717" t="str">
            <v>spaturbo.vteximg.com.br/arquivos/ids/192418/MVLBIL15-unitario.jpg</v>
          </cell>
        </row>
        <row r="19718">
          <cell r="B19718" t="str">
            <v>CMBMV202L15031</v>
          </cell>
          <cell r="C19718" t="str">
            <v>kit forjado COMPLETO AP 2.0 turbo Bloco Alto 83mm: Pistão SPA Super A c/ pinos/travas/aneis + Bielas Super A 159 + Junta de cabeçote + Prisioneiros</v>
          </cell>
          <cell r="D19718">
            <v>6222</v>
          </cell>
          <cell r="E19718" t="str">
            <v>118mm (CMBMV202L15031)</v>
          </cell>
          <cell r="F19718">
            <v>192419</v>
          </cell>
          <cell r="G19718" t="str">
            <v>EXPRIS07-EVJTCB0-EXPRIS09-EVJTCB0</v>
          </cell>
          <cell r="H19718" t="str">
            <v>spaturbo.vteximg.com.br/arquivos/ids/192419/EXPRIS07-EVJTCB0-EXPRIS09-EVJTCB0.jpg</v>
          </cell>
        </row>
        <row r="19719">
          <cell r="B19719" t="str">
            <v>CMBMV202L15031</v>
          </cell>
          <cell r="C19719" t="str">
            <v>kit forjado COMPLETO AP 2.0 turbo Bloco Alto 83mm: Pistão SPA Super A c/ pinos/travas/aneis + Bielas Super A 159 + Junta de cabeçote + Prisioneiros</v>
          </cell>
          <cell r="D19719">
            <v>6222</v>
          </cell>
          <cell r="E19719" t="str">
            <v>118mm (CMBMV202L15031)</v>
          </cell>
          <cell r="F19719">
            <v>192420</v>
          </cell>
          <cell r="G19719" t="str">
            <v>MVSSSU40V202-MVLANLP04JG-MVLPN06_3</v>
          </cell>
          <cell r="H19719" t="str">
            <v>spaturbo.vteximg.com.br/arquivos/ids/192420/MVSSSU40V202-MVLANLP04JG-MVLPN06_3.jpg</v>
          </cell>
        </row>
        <row r="19720">
          <cell r="B19720" t="str">
            <v/>
          </cell>
          <cell r="C19720" t="str">
            <v xml:space="preserve">Intercooler ar/ar 550x140x68,5mm c/ colmeia tipo Delta &amp; fin (Ideal p/ grade de Gol "Quadrado") </v>
          </cell>
          <cell r="D19720">
            <v>6223</v>
          </cell>
          <cell r="E19720" t="str">
            <v>Intercooler ar/ar 550x140x68,5mm c/ colmeia tipo Delta &amp; fin (Ideal p/ grade de Gol "Quadrado") Copy</v>
          </cell>
          <cell r="F19720">
            <v>176270</v>
          </cell>
          <cell r="G19720" t="str">
            <v>NTSI10-Intercooler-ar-ar-550x140x685mm-com-colmeia-tipo-Delta---fin-SPA-2</v>
          </cell>
          <cell r="H19720" t="str">
            <v>spaturbo.vteximg.com.br/arquivos/ids/176270/NTSI10-Intercooler-ar-ar-550x140x685mm-com-colmeia-tipo-Delta---fin-SPA-2.jpg</v>
          </cell>
        </row>
        <row r="19721">
          <cell r="B19721" t="str">
            <v/>
          </cell>
          <cell r="C19721" t="str">
            <v xml:space="preserve">Intercooler ar/ar 550x140x68,5mm c/ colmeia tipo Delta &amp; fin (Ideal p/ grade de Gol "Quadrado") </v>
          </cell>
          <cell r="D19721">
            <v>6223</v>
          </cell>
          <cell r="E19721" t="str">
            <v>Intercooler ar/ar 550x140x68,5mm c/ colmeia tipo Delta &amp; fin (Ideal p/ grade de Gol "Quadrado") Copy</v>
          </cell>
          <cell r="F19721">
            <v>176271</v>
          </cell>
          <cell r="G19721" t="str">
            <v>NTSI10-Intercooler-ar-ar-550x140x685mm-com-colmeia-tipo-Delta---fin-SPA-1</v>
          </cell>
          <cell r="H19721" t="str">
            <v>spaturbo.vteximg.com.br/arquivos/ids/176271/NTSI10-Intercooler-ar-ar-550x140x685mm-com-colmeia-tipo-Delta---fin-SPA-1.jpg</v>
          </cell>
        </row>
        <row r="19722">
          <cell r="B19722" t="str">
            <v>SPAARR2084LL</v>
          </cell>
          <cell r="C19722" t="str">
            <v>Intercooler ar/ar 550x140x68,5mm c/ colmeia tipo Delta &amp; fin (Ideal p/ grade de Gol "Quadrado")</v>
          </cell>
          <cell r="D19722">
            <v>6224</v>
          </cell>
          <cell r="E19722" t="str">
            <v>Intercooler ar/ar 550x140x68,5mm c/ colmeia tipo Delta &amp; fin (Ideal p/ grade de Gol "Quadrado")</v>
          </cell>
          <cell r="F19722">
            <v>192431</v>
          </cell>
          <cell r="G19722" t="str">
            <v>SPAARR2083LL--6-</v>
          </cell>
          <cell r="H19722" t="str">
            <v>spaturbo.vteximg.com.br/arquivos/ids/192431/SPAARR2083LL--6-.jpg</v>
          </cell>
        </row>
        <row r="19723">
          <cell r="B19723" t="str">
            <v>SPAARR2084LL</v>
          </cell>
          <cell r="C19723" t="str">
            <v>Intercooler ar/ar 550x140x68,5mm c/ colmeia tipo Delta &amp; fin (Ideal p/ grade de Gol "Quadrado")</v>
          </cell>
          <cell r="D19723">
            <v>6224</v>
          </cell>
          <cell r="E19723" t="str">
            <v>Intercooler ar/ar 550x140x68,5mm c/ colmeia tipo Delta &amp; fin (Ideal p/ grade de Gol "Quadrado")</v>
          </cell>
          <cell r="F19723">
            <v>192432</v>
          </cell>
          <cell r="G19723" t="str">
            <v>SPAARR2083LL--3-</v>
          </cell>
          <cell r="H19723" t="str">
            <v>spaturbo.vteximg.com.br/arquivos/ids/192432/SPAARR2083LL--3-.jpg</v>
          </cell>
        </row>
        <row r="19724">
          <cell r="B19724" t="str">
            <v>SPAARR2084LL</v>
          </cell>
          <cell r="C19724" t="str">
            <v>Intercooler ar/ar 550x140x68,5mm c/ colmeia tipo Delta &amp; fin (Ideal p/ grade de Gol "Quadrado")</v>
          </cell>
          <cell r="D19724">
            <v>6224</v>
          </cell>
          <cell r="E19724" t="str">
            <v>Intercooler ar/ar 550x140x68,5mm c/ colmeia tipo Delta &amp; fin (Ideal p/ grade de Gol "Quadrado")</v>
          </cell>
          <cell r="F19724">
            <v>192433</v>
          </cell>
          <cell r="G19724" t="str">
            <v>SPAARR2083LL--7-</v>
          </cell>
          <cell r="H19724" t="str">
            <v>spaturbo.vteximg.com.br/arquivos/ids/192433/SPAARR2083LL--7-.jpg</v>
          </cell>
        </row>
        <row r="19725">
          <cell r="B19725" t="str">
            <v>SPAARR2084LL</v>
          </cell>
          <cell r="C19725" t="str">
            <v>Intercooler ar/ar 550x140x68,5mm c/ colmeia tipo Delta &amp; fin (Ideal p/ grade de Gol "Quadrado")</v>
          </cell>
          <cell r="D19725">
            <v>6224</v>
          </cell>
          <cell r="E19725" t="str">
            <v>Intercooler ar/ar 550x140x68,5mm c/ colmeia tipo Delta &amp; fin (Ideal p/ grade de Gol "Quadrado")</v>
          </cell>
          <cell r="F19725">
            <v>192434</v>
          </cell>
          <cell r="G19725" t="str">
            <v>SPAARR2083LL--2-</v>
          </cell>
          <cell r="H19725" t="str">
            <v>spaturbo.vteximg.com.br/arquivos/ids/192434/SPAARR2083LL--2-.jpg</v>
          </cell>
        </row>
        <row r="19726">
          <cell r="B19726" t="str">
            <v>SPAARR2084LL</v>
          </cell>
          <cell r="C19726" t="str">
            <v>Intercooler ar/ar 550x140x68,5mm c/ colmeia tipo Delta &amp; fin (Ideal p/ grade de Gol "Quadrado")</v>
          </cell>
          <cell r="D19726">
            <v>6224</v>
          </cell>
          <cell r="E19726" t="str">
            <v>Intercooler ar/ar 550x140x68,5mm c/ colmeia tipo Delta &amp; fin (Ideal p/ grade de Gol "Quadrado")</v>
          </cell>
          <cell r="F19726">
            <v>192435</v>
          </cell>
          <cell r="G19726" t="str">
            <v>SPAARR2083LL--4-</v>
          </cell>
          <cell r="H19726" t="str">
            <v>spaturbo.vteximg.com.br/arquivos/ids/192435/SPAARR2083LL--4-.jpg</v>
          </cell>
        </row>
        <row r="19727">
          <cell r="B19727" t="str">
            <v>SPAARR2084LL</v>
          </cell>
          <cell r="C19727" t="str">
            <v>Intercooler ar/ar 550x140x68,5mm c/ colmeia tipo Delta &amp; fin (Ideal p/ grade de Gol "Quadrado")</v>
          </cell>
          <cell r="D19727">
            <v>6224</v>
          </cell>
          <cell r="E19727" t="str">
            <v>Intercooler ar/ar 550x140x68,5mm c/ colmeia tipo Delta &amp; fin (Ideal p/ grade de Gol "Quadrado")</v>
          </cell>
          <cell r="F19727">
            <v>192436</v>
          </cell>
          <cell r="G19727" t="str">
            <v>SPAARR2083LL</v>
          </cell>
          <cell r="H19727" t="str">
            <v>spaturbo.vteximg.com.br/arquivos/ids/192436/SPAARR2083LL.jpg</v>
          </cell>
        </row>
        <row r="19728">
          <cell r="B19728" t="str">
            <v>SPAARR2084LL</v>
          </cell>
          <cell r="C19728" t="str">
            <v>Intercooler ar/ar 550x140x68,5mm c/ colmeia tipo Delta &amp; fin (Ideal p/ grade de Gol "Quadrado")</v>
          </cell>
          <cell r="D19728">
            <v>6224</v>
          </cell>
          <cell r="E19728" t="str">
            <v>Intercooler ar/ar 550x140x68,5mm c/ colmeia tipo Delta &amp; fin (Ideal p/ grade de Gol "Quadrado")</v>
          </cell>
          <cell r="F19728">
            <v>192437</v>
          </cell>
          <cell r="G19728" t="str">
            <v>SPAARR2083LL--9-</v>
          </cell>
          <cell r="H19728" t="str">
            <v>spaturbo.vteximg.com.br/arquivos/ids/192437/SPAARR2083LL--9-.jpg</v>
          </cell>
        </row>
        <row r="19729">
          <cell r="B19729" t="str">
            <v>SPAARR2084LL</v>
          </cell>
          <cell r="C19729" t="str">
            <v>Intercooler ar/ar 550x140x68,5mm c/ colmeia tipo Delta &amp; fin (Ideal p/ grade de Gol "Quadrado")</v>
          </cell>
          <cell r="D19729">
            <v>6224</v>
          </cell>
          <cell r="E19729" t="str">
            <v>Intercooler ar/ar 550x140x68,5mm c/ colmeia tipo Delta &amp; fin (Ideal p/ grade de Gol "Quadrado")</v>
          </cell>
          <cell r="F19729">
            <v>192438</v>
          </cell>
          <cell r="G19729" t="str">
            <v>SPAARR2083LL--8-</v>
          </cell>
          <cell r="H19729" t="str">
            <v>spaturbo.vteximg.com.br/arquivos/ids/192438/SPAARR2083LL--8-.jpg</v>
          </cell>
        </row>
        <row r="19730">
          <cell r="B19730" t="str">
            <v>SPAARR2084LL</v>
          </cell>
          <cell r="C19730" t="str">
            <v>Intercooler ar/ar 550x140x68,5mm c/ colmeia tipo Delta &amp; fin (Ideal p/ grade de Gol "Quadrado")</v>
          </cell>
          <cell r="D19730">
            <v>6224</v>
          </cell>
          <cell r="E19730" t="str">
            <v>Intercooler ar/ar 550x140x68,5mm c/ colmeia tipo Delta &amp; fin (Ideal p/ grade de Gol "Quadrado")</v>
          </cell>
          <cell r="F19730">
            <v>192441</v>
          </cell>
          <cell r="G19730" t="str">
            <v>SPAARR2083LL--5-</v>
          </cell>
          <cell r="H19730" t="str">
            <v>spaturbo.vteximg.com.br/arquivos/ids/192441/SPAARR2083LL--5-.jpg</v>
          </cell>
        </row>
        <row r="19731">
          <cell r="B19731" t="str">
            <v>SPAARR2084LL</v>
          </cell>
          <cell r="C19731" t="str">
            <v>Intercooler ar/ar 550x140x68,5mm c/ colmeia tipo Delta &amp; fin (Ideal p/ grade de Gol "Quadrado")</v>
          </cell>
          <cell r="D19731">
            <v>6224</v>
          </cell>
          <cell r="E19731" t="str">
            <v>Intercooler ar/ar 550x140x68,5mm c/ colmeia tipo Delta &amp; fin (Ideal p/ grade de Gol "Quadrado")</v>
          </cell>
          <cell r="F19731">
            <v>192442</v>
          </cell>
          <cell r="G19731" t="str">
            <v>SPAARR2083LL--1-</v>
          </cell>
          <cell r="H19731" t="str">
            <v>spaturbo.vteximg.com.br/arquivos/ids/192442/SPAARR2083LL--1-.jpg</v>
          </cell>
        </row>
        <row r="19732">
          <cell r="B19732" t="str">
            <v>SPAARR2085LL</v>
          </cell>
          <cell r="C19732" t="str">
            <v>Dosador de combustível regulável para Hyundai Accent e Elantra (dimensões originais)</v>
          </cell>
          <cell r="D19732">
            <v>6225</v>
          </cell>
          <cell r="E19732" t="str">
            <v>Dosador de combustível regulável para Hyundai Accent e Elantra (dimensões originais)</v>
          </cell>
          <cell r="F19732">
            <v>192443</v>
          </cell>
          <cell r="G19732" t="str">
            <v>DSCN7889</v>
          </cell>
          <cell r="H19732" t="str">
            <v>spaturbo.vteximg.com.br/arquivos/ids/192443/DSCN7889.jpg</v>
          </cell>
        </row>
        <row r="19733">
          <cell r="B19733" t="str">
            <v>SPAARR2085LL</v>
          </cell>
          <cell r="C19733" t="str">
            <v>Dosador de combustível regulável para Hyundai Accent e Elantra (dimensões originais)</v>
          </cell>
          <cell r="D19733">
            <v>6225</v>
          </cell>
          <cell r="E19733" t="str">
            <v>Dosador de combustível regulável para Hyundai Accent e Elantra (dimensões originais)</v>
          </cell>
          <cell r="F19733">
            <v>192444</v>
          </cell>
          <cell r="G19733" t="str">
            <v>DSCN7890</v>
          </cell>
          <cell r="H19733" t="str">
            <v>spaturbo.vteximg.com.br/arquivos/ids/192444/DSCN7890.jpg</v>
          </cell>
        </row>
        <row r="19734">
          <cell r="B19734" t="str">
            <v>SPAARR2085LL</v>
          </cell>
          <cell r="C19734" t="str">
            <v>Dosador de combustível regulável para Hyundai Accent e Elantra (dimensões originais)</v>
          </cell>
          <cell r="D19734">
            <v>6225</v>
          </cell>
          <cell r="E19734" t="str">
            <v>Dosador de combustível regulável para Hyundai Accent e Elantra (dimensões originais)</v>
          </cell>
          <cell r="F19734">
            <v>192445</v>
          </cell>
          <cell r="G19734" t="str">
            <v>DSCN7891</v>
          </cell>
          <cell r="H19734" t="str">
            <v>spaturbo.vteximg.com.br/arquivos/ids/192445/DSCN7891.jpg</v>
          </cell>
        </row>
        <row r="19735">
          <cell r="B19735" t="str">
            <v>SPAARR2085LL</v>
          </cell>
          <cell r="C19735" t="str">
            <v>Dosador de combustível regulável para Hyundai Accent e Elantra (dimensões originais)</v>
          </cell>
          <cell r="D19735">
            <v>6225</v>
          </cell>
          <cell r="E19735" t="str">
            <v>Dosador de combustível regulável para Hyundai Accent e Elantra (dimensões originais)</v>
          </cell>
          <cell r="F19735">
            <v>192446</v>
          </cell>
          <cell r="G19735" t="str">
            <v>DSCN7892</v>
          </cell>
          <cell r="H19735" t="str">
            <v>spaturbo.vteximg.com.br/arquivos/ids/192446/DSCN7892.jpg</v>
          </cell>
        </row>
        <row r="19736">
          <cell r="B19736" t="str">
            <v>SPAARR2086LL</v>
          </cell>
          <cell r="C19736" t="str">
            <v>Mangueira de pressurização de silicone SPA reta com hump 2" x 100mm  - PAR USADO</v>
          </cell>
          <cell r="D19736">
            <v>6226</v>
          </cell>
          <cell r="E19736" t="str">
            <v>Mangueira de pressurização de silicone SPA reta com hump 2" x 100mm  - PAR USADO</v>
          </cell>
          <cell r="F19736">
            <v>192450</v>
          </cell>
          <cell r="G19736" t="str">
            <v>DSCN7879</v>
          </cell>
          <cell r="H19736" t="str">
            <v>spaturbo.vteximg.com.br/arquivos/ids/192450/DSCN7879.jpg</v>
          </cell>
        </row>
        <row r="19737">
          <cell r="B19737" t="str">
            <v>SPAARR2086LL</v>
          </cell>
          <cell r="C19737" t="str">
            <v>Mangueira de pressurização de silicone SPA reta com hump 2" x 100mm  - PAR USADO</v>
          </cell>
          <cell r="D19737">
            <v>6226</v>
          </cell>
          <cell r="E19737" t="str">
            <v>Mangueira de pressurização de silicone SPA reta com hump 2" x 100mm  - PAR USADO</v>
          </cell>
          <cell r="F19737">
            <v>192451</v>
          </cell>
          <cell r="G19737" t="str">
            <v>DSCN7881</v>
          </cell>
          <cell r="H19737" t="str">
            <v>spaturbo.vteximg.com.br/arquivos/ids/192451/DSCN7881.jpg</v>
          </cell>
        </row>
        <row r="19738">
          <cell r="B19738" t="str">
            <v>SPAARR2086LL</v>
          </cell>
          <cell r="C19738" t="str">
            <v>Mangueira de pressurização de silicone SPA reta com hump 2" x 100mm  - PAR USADO</v>
          </cell>
          <cell r="D19738">
            <v>6226</v>
          </cell>
          <cell r="E19738" t="str">
            <v>Mangueira de pressurização de silicone SPA reta com hump 2" x 100mm  - PAR USADO</v>
          </cell>
          <cell r="F19738">
            <v>192452</v>
          </cell>
          <cell r="G19738" t="str">
            <v>DSCN7882</v>
          </cell>
          <cell r="H19738" t="str">
            <v>spaturbo.vteximg.com.br/arquivos/ids/192452/DSCN7882.jpg</v>
          </cell>
        </row>
        <row r="19739">
          <cell r="B19739" t="str">
            <v>SPAARR2086LL</v>
          </cell>
          <cell r="C19739" t="str">
            <v>Mangueira de pressurização de silicone SPA reta com hump 2" x 100mm  - PAR USADO</v>
          </cell>
          <cell r="D19739">
            <v>6226</v>
          </cell>
          <cell r="E19739" t="str">
            <v>Mangueira de pressurização de silicone SPA reta com hump 2" x 100mm  - PAR USADO</v>
          </cell>
          <cell r="F19739">
            <v>192453</v>
          </cell>
          <cell r="G19739" t="str">
            <v>DSCN7884</v>
          </cell>
          <cell r="H19739" t="str">
            <v>spaturbo.vteximg.com.br/arquivos/ids/192453/DSCN7884.jpg</v>
          </cell>
        </row>
        <row r="19740">
          <cell r="B19740" t="str">
            <v>SPAARR2086LL</v>
          </cell>
          <cell r="C19740" t="str">
            <v>Mangueira de pressurização de silicone SPA reta com hump 2" x 100mm  - PAR USADO</v>
          </cell>
          <cell r="D19740">
            <v>6226</v>
          </cell>
          <cell r="E19740" t="str">
            <v>Mangueira de pressurização de silicone SPA reta com hump 2" x 100mm  - PAR USADO</v>
          </cell>
          <cell r="F19740">
            <v>192454</v>
          </cell>
          <cell r="G19740" t="str">
            <v>DSCN7885</v>
          </cell>
          <cell r="H19740" t="str">
            <v>spaturbo.vteximg.com.br/arquivos/ids/192454/DSCN7885.jpg</v>
          </cell>
        </row>
        <row r="19741">
          <cell r="B19741" t="str">
            <v>SPAARR2086LL</v>
          </cell>
          <cell r="C19741" t="str">
            <v>Mangueira de pressurização de silicone SPA reta com hump 2" x 100mm  - PAR USADO</v>
          </cell>
          <cell r="D19741">
            <v>6226</v>
          </cell>
          <cell r="E19741" t="str">
            <v>Mangueira de pressurização de silicone SPA reta com hump 2" x 100mm  - PAR USADO</v>
          </cell>
          <cell r="F19741">
            <v>192455</v>
          </cell>
          <cell r="G19741" t="str">
            <v>DSCN7886</v>
          </cell>
          <cell r="H19741" t="str">
            <v>spaturbo.vteximg.com.br/arquivos/ids/192455/DSCN7886.jpg</v>
          </cell>
        </row>
        <row r="19742">
          <cell r="B19742" t="str">
            <v>SPAARR2087LL</v>
          </cell>
          <cell r="C19742" t="str">
            <v>Coletor De Escape 4x1 Em Inox Para Gm Astra/vectra - No Estado</v>
          </cell>
          <cell r="D19742">
            <v>6227</v>
          </cell>
          <cell r="E19742" t="str">
            <v>Coletor De Escape 4x1 Em Inox Para Gm Astra/vectra - No Estado</v>
          </cell>
          <cell r="F19742">
            <v>192456</v>
          </cell>
          <cell r="G19742" t="str">
            <v>DSCN7774</v>
          </cell>
          <cell r="H19742" t="str">
            <v>spaturbo.vteximg.com.br/arquivos/ids/192456/DSCN7774.jpg</v>
          </cell>
        </row>
        <row r="19743">
          <cell r="B19743" t="str">
            <v>SPAARR2087LL</v>
          </cell>
          <cell r="C19743" t="str">
            <v>Coletor De Escape 4x1 Em Inox Para Gm Astra/vectra - No Estado</v>
          </cell>
          <cell r="D19743">
            <v>6227</v>
          </cell>
          <cell r="E19743" t="str">
            <v>Coletor De Escape 4x1 Em Inox Para Gm Astra/vectra - No Estado</v>
          </cell>
          <cell r="F19743">
            <v>192457</v>
          </cell>
          <cell r="G19743" t="str">
            <v>DSCN7773</v>
          </cell>
          <cell r="H19743" t="str">
            <v>spaturbo.vteximg.com.br/arquivos/ids/192457/DSCN7773.jpg</v>
          </cell>
        </row>
        <row r="19744">
          <cell r="B19744" t="str">
            <v>SPAARR2087LL</v>
          </cell>
          <cell r="C19744" t="str">
            <v>Coletor De Escape 4x1 Em Inox Para Gm Astra/vectra - No Estado</v>
          </cell>
          <cell r="D19744">
            <v>6227</v>
          </cell>
          <cell r="E19744" t="str">
            <v>Coletor De Escape 4x1 Em Inox Para Gm Astra/vectra - No Estado</v>
          </cell>
          <cell r="F19744">
            <v>192458</v>
          </cell>
          <cell r="G19744" t="str">
            <v>DSCN7778</v>
          </cell>
          <cell r="H19744" t="str">
            <v>spaturbo.vteximg.com.br/arquivos/ids/192458/DSCN7778.jpg</v>
          </cell>
        </row>
        <row r="19745">
          <cell r="B19745" t="str">
            <v>SPAARR2087LL</v>
          </cell>
          <cell r="C19745" t="str">
            <v>Coletor De Escape 4x1 Em Inox Para Gm Astra/vectra - No Estado</v>
          </cell>
          <cell r="D19745">
            <v>6227</v>
          </cell>
          <cell r="E19745" t="str">
            <v>Coletor De Escape 4x1 Em Inox Para Gm Astra/vectra - No Estado</v>
          </cell>
          <cell r="F19745">
            <v>192459</v>
          </cell>
          <cell r="G19745" t="str">
            <v>DSCN7779</v>
          </cell>
          <cell r="H19745" t="str">
            <v>spaturbo.vteximg.com.br/arquivos/ids/192459/DSCN7779.jpg</v>
          </cell>
        </row>
        <row r="19746">
          <cell r="B19746" t="str">
            <v>SPAARR2091LL</v>
          </cell>
          <cell r="C19746" t="str">
            <v>Coletor de escape para turbo VW AP 8V deslocado (carros com ar/direção) - Compatível com  Furação "S"</v>
          </cell>
          <cell r="D19746">
            <v>6229</v>
          </cell>
          <cell r="E19746" t="str">
            <v>Coletor de escape para turbo VW AP 8V deslocado (carros com ar/direção) - Compatível com  Furação "S"</v>
          </cell>
          <cell r="F19746">
            <v>192466</v>
          </cell>
          <cell r="G19746" t="str">
            <v>TMW07T2--1-</v>
          </cell>
          <cell r="H19746" t="str">
            <v>spaturbo.vteximg.com.br/arquivos/ids/192466/TMW07T2--1-.jpg</v>
          </cell>
        </row>
        <row r="19747">
          <cell r="B19747" t="str">
            <v>SPAARR2091LL</v>
          </cell>
          <cell r="C19747" t="str">
            <v>Coletor de escape para turbo VW AP 8V deslocado (carros com ar/direção) - Compatível com  Furação "S"</v>
          </cell>
          <cell r="D19747">
            <v>6229</v>
          </cell>
          <cell r="E19747" t="str">
            <v>Coletor de escape para turbo VW AP 8V deslocado (carros com ar/direção) - Compatível com  Furação "S"</v>
          </cell>
          <cell r="F19747">
            <v>192468</v>
          </cell>
          <cell r="G19747" t="str">
            <v>TMW07T2--2-</v>
          </cell>
          <cell r="H19747" t="str">
            <v>spaturbo.vteximg.com.br/arquivos/ids/192468/TMW07T2--2-.jpg</v>
          </cell>
        </row>
        <row r="19748">
          <cell r="B19748" t="str">
            <v>SPAARR2091LL</v>
          </cell>
          <cell r="C19748" t="str">
            <v>Coletor de escape para turbo VW AP 8V deslocado (carros com ar/direção) - Compatível com  Furação "S"</v>
          </cell>
          <cell r="D19748">
            <v>6229</v>
          </cell>
          <cell r="E19748" t="str">
            <v>Coletor de escape para turbo VW AP 8V deslocado (carros com ar/direção) - Compatível com  Furação "S"</v>
          </cell>
          <cell r="F19748">
            <v>192469</v>
          </cell>
          <cell r="G19748" t="str">
            <v>TMW07T2--3-</v>
          </cell>
          <cell r="H19748" t="str">
            <v>spaturbo.vteximg.com.br/arquivos/ids/192469/TMW07T2--3-.jpg</v>
          </cell>
        </row>
        <row r="19749">
          <cell r="B19749" t="str">
            <v>SPAARR2092LL</v>
          </cell>
          <cell r="C19749" t="str">
            <v>Coletor de escape para turbo VW AP 8V monofluxo T2 - Compativel com "S"</v>
          </cell>
          <cell r="D19749">
            <v>6230</v>
          </cell>
          <cell r="E19749" t="str">
            <v>Coletor de escape para turbo VW AP 8V monofluxo T2 - Compativel com "S"</v>
          </cell>
          <cell r="F19749">
            <v>192483</v>
          </cell>
          <cell r="G19749" t="str">
            <v>TMW06T2S--8-</v>
          </cell>
          <cell r="H19749" t="str">
            <v>spaturbo.vteximg.com.br/arquivos/ids/192483/TMW06T2S--8-.jpg</v>
          </cell>
        </row>
        <row r="19750">
          <cell r="B19750" t="str">
            <v>SPAARR2092LL</v>
          </cell>
          <cell r="C19750" t="str">
            <v>Coletor de escape para turbo VW AP 8V monofluxo T2 - Compativel com "S"</v>
          </cell>
          <cell r="D19750">
            <v>6230</v>
          </cell>
          <cell r="E19750" t="str">
            <v>Coletor de escape para turbo VW AP 8V monofluxo T2 - Compativel com "S"</v>
          </cell>
          <cell r="F19750">
            <v>192484</v>
          </cell>
          <cell r="G19750" t="str">
            <v>TMW06T2S--1-</v>
          </cell>
          <cell r="H19750" t="str">
            <v>spaturbo.vteximg.com.br/arquivos/ids/192484/TMW06T2S--1-.jpg</v>
          </cell>
        </row>
        <row r="19751">
          <cell r="B19751" t="str">
            <v>SPAARR2092LL</v>
          </cell>
          <cell r="C19751" t="str">
            <v>Coletor de escape para turbo VW AP 8V monofluxo T2 - Compativel com "S"</v>
          </cell>
          <cell r="D19751">
            <v>6230</v>
          </cell>
          <cell r="E19751" t="str">
            <v>Coletor de escape para turbo VW AP 8V monofluxo T2 - Compativel com "S"</v>
          </cell>
          <cell r="F19751">
            <v>192485</v>
          </cell>
          <cell r="G19751" t="str">
            <v>TMW06T2S--2-</v>
          </cell>
          <cell r="H19751" t="str">
            <v>spaturbo.vteximg.com.br/arquivos/ids/192485/TMW06T2S--2-.jpg</v>
          </cell>
        </row>
        <row r="19752">
          <cell r="B19752" t="str">
            <v>SPAARR2090LL</v>
          </cell>
          <cell r="C19752" t="str">
            <v>Catalisador Universal Mambrape</v>
          </cell>
          <cell r="D19752">
            <v>6231</v>
          </cell>
          <cell r="E19752" t="str">
            <v>Catalisador Universal Mambrape</v>
          </cell>
          <cell r="F19752">
            <v>192486</v>
          </cell>
          <cell r="G19752" t="str">
            <v>SPAARR2090LL--1-</v>
          </cell>
          <cell r="H19752" t="str">
            <v>spaturbo.vteximg.com.br/arquivos/ids/192486/SPAARR2090LL--1-.jpg</v>
          </cell>
        </row>
        <row r="19753">
          <cell r="B19753" t="str">
            <v>SPAARR2090LL</v>
          </cell>
          <cell r="C19753" t="str">
            <v>Catalisador Universal Mambrape</v>
          </cell>
          <cell r="D19753">
            <v>6231</v>
          </cell>
          <cell r="E19753" t="str">
            <v>Catalisador Universal Mambrape</v>
          </cell>
          <cell r="F19753">
            <v>192487</v>
          </cell>
          <cell r="G19753" t="str">
            <v>SPAARR2090LL--2-</v>
          </cell>
          <cell r="H19753" t="str">
            <v>spaturbo.vteximg.com.br/arquivos/ids/192487/SPAARR2090LL--2-.jpg</v>
          </cell>
        </row>
        <row r="19754">
          <cell r="B19754" t="str">
            <v>SPAARR2090LL</v>
          </cell>
          <cell r="C19754" t="str">
            <v>Catalisador Universal Mambrape</v>
          </cell>
          <cell r="D19754">
            <v>6231</v>
          </cell>
          <cell r="E19754" t="str">
            <v>Catalisador Universal Mambrape</v>
          </cell>
          <cell r="F19754">
            <v>192488</v>
          </cell>
          <cell r="G19754" t="str">
            <v>SPAARR2090LL--3-</v>
          </cell>
          <cell r="H19754" t="str">
            <v>spaturbo.vteximg.com.br/arquivos/ids/192488/SPAARR2090LL--3-.jpg</v>
          </cell>
        </row>
        <row r="19755">
          <cell r="B19755" t="str">
            <v>SPAARR2090LL</v>
          </cell>
          <cell r="C19755" t="str">
            <v>Catalisador Universal Mambrape</v>
          </cell>
          <cell r="D19755">
            <v>6231</v>
          </cell>
          <cell r="E19755" t="str">
            <v>Catalisador Universal Mambrape</v>
          </cell>
          <cell r="F19755">
            <v>192489</v>
          </cell>
          <cell r="G19755" t="str">
            <v>SPAARR2090LL--4-</v>
          </cell>
          <cell r="H19755" t="str">
            <v>spaturbo.vteximg.com.br/arquivos/ids/192489/SPAARR2090LL--4-.jpg</v>
          </cell>
        </row>
        <row r="19756">
          <cell r="B19756" t="str">
            <v>SPAARR2090LL</v>
          </cell>
          <cell r="C19756" t="str">
            <v>Catalisador Universal Mambrape</v>
          </cell>
          <cell r="D19756">
            <v>6231</v>
          </cell>
          <cell r="E19756" t="str">
            <v>Catalisador Universal Mambrape</v>
          </cell>
          <cell r="F19756">
            <v>192490</v>
          </cell>
          <cell r="G19756" t="str">
            <v>SPAARR2090LL--5-</v>
          </cell>
          <cell r="H19756" t="str">
            <v>spaturbo.vteximg.com.br/arquivos/ids/192490/SPAARR2090LL--5-.jpg</v>
          </cell>
        </row>
        <row r="19757">
          <cell r="B19757" t="str">
            <v xml:space="preserve"> SPAARR2088LL</v>
          </cell>
          <cell r="C19757" t="str">
            <v>Intercooler ar/ar 550x140x68,5mm c/ colmeia tipo Delta &amp; fin (Ideal p/ grade de Gol "Quadrado") - USADO</v>
          </cell>
          <cell r="D19757">
            <v>6232</v>
          </cell>
          <cell r="E19757" t="str">
            <v>Intercooler ar/ar 550x140x68,5mm c/ colmeia tipo Delta &amp; fin (Ideal p/ grade de Gol "Quadrado") - USADO</v>
          </cell>
          <cell r="F19757">
            <v>192491</v>
          </cell>
          <cell r="G19757" t="str">
            <v>SPAARR2088LL</v>
          </cell>
          <cell r="H19757" t="str">
            <v>spaturbo.vteximg.com.br/arquivos/ids/192491/SPAARR2088LL.jpg</v>
          </cell>
        </row>
        <row r="19758">
          <cell r="B19758" t="str">
            <v xml:space="preserve"> SPAARR2088LL</v>
          </cell>
          <cell r="C19758" t="str">
            <v>Intercooler ar/ar 550x140x68,5mm c/ colmeia tipo Delta &amp; fin (Ideal p/ grade de Gol "Quadrado") - USADO</v>
          </cell>
          <cell r="D19758">
            <v>6232</v>
          </cell>
          <cell r="E19758" t="str">
            <v>Intercooler ar/ar 550x140x68,5mm c/ colmeia tipo Delta &amp; fin (Ideal p/ grade de Gol "Quadrado") - USADO</v>
          </cell>
          <cell r="F19758">
            <v>192492</v>
          </cell>
          <cell r="G19758" t="str">
            <v>SPAARR2088LL--2-</v>
          </cell>
          <cell r="H19758" t="str">
            <v>spaturbo.vteximg.com.br/arquivos/ids/192492/SPAARR2088LL--2-.jpg</v>
          </cell>
        </row>
        <row r="19759">
          <cell r="B19759" t="str">
            <v xml:space="preserve"> SPAARR2088LL</v>
          </cell>
          <cell r="C19759" t="str">
            <v>Intercooler ar/ar 550x140x68,5mm c/ colmeia tipo Delta &amp; fin (Ideal p/ grade de Gol "Quadrado") - USADO</v>
          </cell>
          <cell r="D19759">
            <v>6232</v>
          </cell>
          <cell r="E19759" t="str">
            <v>Intercooler ar/ar 550x140x68,5mm c/ colmeia tipo Delta &amp; fin (Ideal p/ grade de Gol "Quadrado") - USADO</v>
          </cell>
          <cell r="F19759">
            <v>192493</v>
          </cell>
          <cell r="G19759" t="str">
            <v>SPAARR2088LL--5-</v>
          </cell>
          <cell r="H19759" t="str">
            <v>spaturbo.vteximg.com.br/arquivos/ids/192493/SPAARR2088LL--5-.jpg</v>
          </cell>
        </row>
        <row r="19760">
          <cell r="B19760" t="str">
            <v xml:space="preserve"> SPAARR2088LL</v>
          </cell>
          <cell r="C19760" t="str">
            <v>Intercooler ar/ar 550x140x68,5mm c/ colmeia tipo Delta &amp; fin (Ideal p/ grade de Gol "Quadrado") - USADO</v>
          </cell>
          <cell r="D19760">
            <v>6232</v>
          </cell>
          <cell r="E19760" t="str">
            <v>Intercooler ar/ar 550x140x68,5mm c/ colmeia tipo Delta &amp; fin (Ideal p/ grade de Gol "Quadrado") - USADO</v>
          </cell>
          <cell r="F19760">
            <v>192494</v>
          </cell>
          <cell r="G19760" t="str">
            <v>SPAARR2088LL--6-</v>
          </cell>
          <cell r="H19760" t="str">
            <v>spaturbo.vteximg.com.br/arquivos/ids/192494/SPAARR2088LL--6-.jpg</v>
          </cell>
        </row>
        <row r="19761">
          <cell r="B19761" t="str">
            <v xml:space="preserve"> SPAARR2088LL</v>
          </cell>
          <cell r="C19761" t="str">
            <v>Intercooler ar/ar 550x140x68,5mm c/ colmeia tipo Delta &amp; fin (Ideal p/ grade de Gol "Quadrado") - USADO</v>
          </cell>
          <cell r="D19761">
            <v>6232</v>
          </cell>
          <cell r="E19761" t="str">
            <v>Intercooler ar/ar 550x140x68,5mm c/ colmeia tipo Delta &amp; fin (Ideal p/ grade de Gol "Quadrado") - USADO</v>
          </cell>
          <cell r="F19761">
            <v>192495</v>
          </cell>
          <cell r="G19761" t="str">
            <v>SPAARR2088LL--1-</v>
          </cell>
          <cell r="H19761" t="str">
            <v>spaturbo.vteximg.com.br/arquivos/ids/192495/SPAARR2088LL--1-.jpg</v>
          </cell>
        </row>
        <row r="19762">
          <cell r="B19762" t="str">
            <v xml:space="preserve"> SPAARR2088LL</v>
          </cell>
          <cell r="C19762" t="str">
            <v>Intercooler ar/ar 550x140x68,5mm c/ colmeia tipo Delta &amp; fin (Ideal p/ grade de Gol "Quadrado") - USADO</v>
          </cell>
          <cell r="D19762">
            <v>6232</v>
          </cell>
          <cell r="E19762" t="str">
            <v>Intercooler ar/ar 550x140x68,5mm c/ colmeia tipo Delta &amp; fin (Ideal p/ grade de Gol "Quadrado") - USADO</v>
          </cell>
          <cell r="F19762">
            <v>192496</v>
          </cell>
          <cell r="G19762" t="str">
            <v>SPAARR2088LL--4-</v>
          </cell>
          <cell r="H19762" t="str">
            <v>spaturbo.vteximg.com.br/arquivos/ids/192496/SPAARR2088LL--4-.jpg</v>
          </cell>
        </row>
        <row r="19763">
          <cell r="B19763" t="str">
            <v>SPAARR2093LL</v>
          </cell>
          <cell r="C19763" t="str">
            <v>Mangueira 2x76 mm Azul com 4 abraçadeiras</v>
          </cell>
          <cell r="D19763">
            <v>6235</v>
          </cell>
          <cell r="E19763" t="str">
            <v>Mangueira 2x76 mm Azul com 4 abraçadeiras</v>
          </cell>
          <cell r="F19763">
            <v>192501</v>
          </cell>
          <cell r="G19763" t="str">
            <v>SPAARR2089LL--2-</v>
          </cell>
          <cell r="H19763" t="str">
            <v>spaturbo.vteximg.com.br/arquivos/ids/192501/SPAARR2089LL--2-.jpg</v>
          </cell>
        </row>
        <row r="19764">
          <cell r="B19764" t="str">
            <v>SPAARR2093LL</v>
          </cell>
          <cell r="C19764" t="str">
            <v>Mangueira 2x76 mm Azul com 4 abraçadeiras</v>
          </cell>
          <cell r="D19764">
            <v>6235</v>
          </cell>
          <cell r="E19764" t="str">
            <v>Mangueira 2x76 mm Azul com 4 abraçadeiras</v>
          </cell>
          <cell r="F19764">
            <v>192502</v>
          </cell>
          <cell r="G19764" t="str">
            <v>SPAARR2089LL--4-</v>
          </cell>
          <cell r="H19764" t="str">
            <v>spaturbo.vteximg.com.br/arquivos/ids/192502/SPAARR2089LL--4-.jpg</v>
          </cell>
        </row>
        <row r="19765">
          <cell r="B19765" t="str">
            <v>SPAARR2093LL</v>
          </cell>
          <cell r="C19765" t="str">
            <v>Mangueira 2x76 mm Azul com 4 abraçadeiras</v>
          </cell>
          <cell r="D19765">
            <v>6235</v>
          </cell>
          <cell r="E19765" t="str">
            <v>Mangueira 2x76 mm Azul com 4 abraçadeiras</v>
          </cell>
          <cell r="F19765">
            <v>192503</v>
          </cell>
          <cell r="G19765" t="str">
            <v>SPAARR2089LL--1-</v>
          </cell>
          <cell r="H19765" t="str">
            <v>spaturbo.vteximg.com.br/arquivos/ids/192503/SPAARR2089LL--1-.jpg</v>
          </cell>
        </row>
        <row r="19766">
          <cell r="B19766" t="str">
            <v>SPAARR2093LL</v>
          </cell>
          <cell r="C19766" t="str">
            <v>Mangueira 2x76 mm Azul com 4 abraçadeiras</v>
          </cell>
          <cell r="D19766">
            <v>6235</v>
          </cell>
          <cell r="E19766" t="str">
            <v>Mangueira 2x76 mm Azul com 4 abraçadeiras</v>
          </cell>
          <cell r="F19766">
            <v>192504</v>
          </cell>
          <cell r="G19766" t="str">
            <v>SPAARR2089LL</v>
          </cell>
          <cell r="H19766" t="str">
            <v>spaturbo.vteximg.com.br/arquivos/ids/192504/SPAARR2089LL.jpg</v>
          </cell>
        </row>
        <row r="19767">
          <cell r="B19767" t="str">
            <v>SPAARR2093LL</v>
          </cell>
          <cell r="C19767" t="str">
            <v>Mangueira 2x76 mm Azul com 4 abraçadeiras</v>
          </cell>
          <cell r="D19767">
            <v>6235</v>
          </cell>
          <cell r="E19767" t="str">
            <v>Mangueira 2x76 mm Azul com 4 abraçadeiras</v>
          </cell>
          <cell r="F19767">
            <v>192505</v>
          </cell>
          <cell r="G19767" t="str">
            <v>SPAARR2089LL--5-</v>
          </cell>
          <cell r="H19767" t="str">
            <v>spaturbo.vteximg.com.br/arquivos/ids/192505/SPAARR2089LL--5-.jpg</v>
          </cell>
        </row>
        <row r="19768">
          <cell r="B19768" t="str">
            <v>CBBXFS50C01</v>
          </cell>
          <cell r="C19768" t="str">
            <v>Caixa fria .50 com refluxo para SPA 50C (46,8mm)</v>
          </cell>
          <cell r="D19768">
            <v>6236</v>
          </cell>
          <cell r="E19768" t="str">
            <v>Caixa fria .50 com refluxo para SPA 50C (46,8mm)</v>
          </cell>
          <cell r="F19768">
            <v>192510</v>
          </cell>
          <cell r="G19768" t="str">
            <v>cbbxfs50c01</v>
          </cell>
          <cell r="H19768" t="str">
            <v>spaturbo.vteximg.com.br/arquivos/ids/192510/cbbxfs50c01.jpg</v>
          </cell>
        </row>
        <row r="19769">
          <cell r="B19769" t="str">
            <v>SALFLT14RD</v>
          </cell>
          <cell r="C19769" t="str">
            <v>Kit para adaptação de segunda bancada (8 bicos) em coletor AP Mi (base + flauta)</v>
          </cell>
          <cell r="D19769">
            <v>6238</v>
          </cell>
          <cell r="E19769" t="str">
            <v>Vermelho (SALFLT14RD)</v>
          </cell>
          <cell r="F19769">
            <v>194568</v>
          </cell>
          <cell r="G19769" t="str">
            <v>SALFLT14RD---SEGUNDA-BANCADA--2-</v>
          </cell>
          <cell r="H19769" t="str">
            <v>spaturbo.vteximg.com.br/arquivos/ids/194568/SALFLT14RD---SEGUNDA-BANCADA--2-.jpg</v>
          </cell>
        </row>
        <row r="19770">
          <cell r="B19770" t="str">
            <v>SALFLT14RD</v>
          </cell>
          <cell r="C19770" t="str">
            <v>Kit para adaptação de segunda bancada (8 bicos) em coletor AP Mi (base + flauta)</v>
          </cell>
          <cell r="D19770">
            <v>6238</v>
          </cell>
          <cell r="E19770" t="str">
            <v>Vermelho (SALFLT14RD)</v>
          </cell>
          <cell r="F19770">
            <v>194569</v>
          </cell>
          <cell r="G19770" t="str">
            <v>SALFLT14RD---SEGUNDA-BANCADA--1-</v>
          </cell>
          <cell r="H19770" t="str">
            <v>spaturbo.vteximg.com.br/arquivos/ids/194569/SALFLT14RD---SEGUNDA-BANCADA--1-.jpg</v>
          </cell>
        </row>
        <row r="19771">
          <cell r="B19771" t="str">
            <v>SALFLT14RD</v>
          </cell>
          <cell r="C19771" t="str">
            <v>Kit para adaptação de segunda bancada (8 bicos) em coletor AP Mi (base + flauta)</v>
          </cell>
          <cell r="D19771">
            <v>6238</v>
          </cell>
          <cell r="E19771" t="str">
            <v>Vermelho (SALFLT14RD)</v>
          </cell>
          <cell r="F19771">
            <v>194570</v>
          </cell>
          <cell r="G19771" t="str">
            <v>SALFLT14RD---SEGUNDA-BANCADA--3-</v>
          </cell>
          <cell r="H19771" t="str">
            <v>spaturbo.vteximg.com.br/arquivos/ids/194570/SALFLT14RD---SEGUNDA-BANCADA--3-.jpg</v>
          </cell>
        </row>
        <row r="19772">
          <cell r="B19772" t="str">
            <v>SALFLT14RD</v>
          </cell>
          <cell r="C19772" t="str">
            <v>Kit para adaptação de segunda bancada (8 bicos) em coletor AP Mi (base + flauta)</v>
          </cell>
          <cell r="D19772">
            <v>6238</v>
          </cell>
          <cell r="E19772" t="str">
            <v>Vermelho (SALFLT14RD)</v>
          </cell>
          <cell r="F19772">
            <v>194571</v>
          </cell>
          <cell r="G19772" t="str">
            <v>ADBIW01--8-</v>
          </cell>
          <cell r="H19772" t="str">
            <v>spaturbo.vteximg.com.br/arquivos/ids/194571/ADBIW01--8-.jpg</v>
          </cell>
        </row>
        <row r="19773">
          <cell r="B19773" t="str">
            <v>SALFLT14RD</v>
          </cell>
          <cell r="C19773" t="str">
            <v>Kit para adaptação de segunda bancada (8 bicos) em coletor AP Mi (base + flauta)</v>
          </cell>
          <cell r="D19773">
            <v>6238</v>
          </cell>
          <cell r="E19773" t="str">
            <v>Vermelho (SALFLT14RD)</v>
          </cell>
          <cell r="F19773">
            <v>194572</v>
          </cell>
          <cell r="G19773" t="str">
            <v>ADBIW01--9-</v>
          </cell>
          <cell r="H19773" t="str">
            <v>spaturbo.vteximg.com.br/arquivos/ids/194572/ADBIW01--9-.jpg</v>
          </cell>
        </row>
        <row r="19774">
          <cell r="B19774" t="str">
            <v>SALFLT14BL</v>
          </cell>
          <cell r="C19774" t="str">
            <v>Kit para adaptação de segunda bancada (8 bicos) em coletor AP Mi (base + flauta)</v>
          </cell>
          <cell r="D19774">
            <v>6239</v>
          </cell>
          <cell r="E19774" t="str">
            <v>Azul (SALFLT14BL)</v>
          </cell>
          <cell r="F19774">
            <v>194573</v>
          </cell>
          <cell r="G19774" t="str">
            <v>SALFT14BL---SEGUNDA-BANCADA--2-</v>
          </cell>
          <cell r="H19774" t="str">
            <v>spaturbo.vteximg.com.br/arquivos/ids/194573/SALFT14BL---SEGUNDA-BANCADA--2-.jpg</v>
          </cell>
        </row>
        <row r="19775">
          <cell r="B19775" t="str">
            <v>SALFLT14BL</v>
          </cell>
          <cell r="C19775" t="str">
            <v>Kit para adaptação de segunda bancada (8 bicos) em coletor AP Mi (base + flauta)</v>
          </cell>
          <cell r="D19775">
            <v>6239</v>
          </cell>
          <cell r="E19775" t="str">
            <v>Azul (SALFLT14BL)</v>
          </cell>
          <cell r="F19775">
            <v>194574</v>
          </cell>
          <cell r="G19775" t="str">
            <v>SALFT14BL---SEGUNDA-BANCADA--1-</v>
          </cell>
          <cell r="H19775" t="str">
            <v>spaturbo.vteximg.com.br/arquivos/ids/194574/SALFT14BL---SEGUNDA-BANCADA--1-.jpg</v>
          </cell>
        </row>
        <row r="19776">
          <cell r="B19776" t="str">
            <v>SALFLT14BL</v>
          </cell>
          <cell r="C19776" t="str">
            <v>Kit para adaptação de segunda bancada (8 bicos) em coletor AP Mi (base + flauta)</v>
          </cell>
          <cell r="D19776">
            <v>6239</v>
          </cell>
          <cell r="E19776" t="str">
            <v>Azul (SALFLT14BL)</v>
          </cell>
          <cell r="F19776">
            <v>194575</v>
          </cell>
          <cell r="G19776" t="str">
            <v>SALFT14BL---SEGUNDA-BANCADA--3-</v>
          </cell>
          <cell r="H19776" t="str">
            <v>spaturbo.vteximg.com.br/arquivos/ids/194575/SALFT14BL---SEGUNDA-BANCADA--3-.jpg</v>
          </cell>
        </row>
        <row r="19777">
          <cell r="B19777" t="str">
            <v>SALFLT14BL</v>
          </cell>
          <cell r="C19777" t="str">
            <v>Kit para adaptação de segunda bancada (8 bicos) em coletor AP Mi (base + flauta)</v>
          </cell>
          <cell r="D19777">
            <v>6239</v>
          </cell>
          <cell r="E19777" t="str">
            <v>Azul (SALFLT14BL)</v>
          </cell>
          <cell r="F19777">
            <v>194576</v>
          </cell>
          <cell r="G19777" t="str">
            <v>ADBIW01--8-</v>
          </cell>
          <cell r="H19777" t="str">
            <v>spaturbo.vteximg.com.br/arquivos/ids/194576/ADBIW01--8-.jpg</v>
          </cell>
        </row>
        <row r="19778">
          <cell r="B19778" t="str">
            <v>SALFLT14BL</v>
          </cell>
          <cell r="C19778" t="str">
            <v>Kit para adaptação de segunda bancada (8 bicos) em coletor AP Mi (base + flauta)</v>
          </cell>
          <cell r="D19778">
            <v>6239</v>
          </cell>
          <cell r="E19778" t="str">
            <v>Azul (SALFLT14BL)</v>
          </cell>
          <cell r="F19778">
            <v>194577</v>
          </cell>
          <cell r="G19778" t="str">
            <v>ADBIW01--9-</v>
          </cell>
          <cell r="H19778" t="str">
            <v>spaturbo.vteximg.com.br/arquivos/ids/194577/ADBIW01--9-.jpg</v>
          </cell>
        </row>
        <row r="19779">
          <cell r="B19779" t="str">
            <v>SALFLT14BK</v>
          </cell>
          <cell r="C19779" t="str">
            <v>Kit para adaptação de segunda bancada (8 bicos) em coletor AP Mi (base + flauta)</v>
          </cell>
          <cell r="D19779">
            <v>6240</v>
          </cell>
          <cell r="E19779" t="str">
            <v>Preta (SALFLT14BK)</v>
          </cell>
          <cell r="F19779">
            <v>194578</v>
          </cell>
          <cell r="G19779" t="str">
            <v>SALFLT14BK---SEGUNDA-BANCADA--2-</v>
          </cell>
          <cell r="H19779" t="str">
            <v>spaturbo.vteximg.com.br/arquivos/ids/194578/SALFLT14BK---SEGUNDA-BANCADA--2-.jpg</v>
          </cell>
        </row>
        <row r="19780">
          <cell r="B19780" t="str">
            <v>SALFLT14BK</v>
          </cell>
          <cell r="C19780" t="str">
            <v>Kit para adaptação de segunda bancada (8 bicos) em coletor AP Mi (base + flauta)</v>
          </cell>
          <cell r="D19780">
            <v>6240</v>
          </cell>
          <cell r="E19780" t="str">
            <v>Preta (SALFLT14BK)</v>
          </cell>
          <cell r="F19780">
            <v>194579</v>
          </cell>
          <cell r="G19780" t="str">
            <v>SALFLT14BK---SEGUNDA-BANCADA--1-</v>
          </cell>
          <cell r="H19780" t="str">
            <v>spaturbo.vteximg.com.br/arquivos/ids/194579/SALFLT14BK---SEGUNDA-BANCADA--1-.jpg</v>
          </cell>
        </row>
        <row r="19781">
          <cell r="B19781" t="str">
            <v>SALFLT14BK</v>
          </cell>
          <cell r="C19781" t="str">
            <v>Kit para adaptação de segunda bancada (8 bicos) em coletor AP Mi (base + flauta)</v>
          </cell>
          <cell r="D19781">
            <v>6240</v>
          </cell>
          <cell r="E19781" t="str">
            <v>Preta (SALFLT14BK)</v>
          </cell>
          <cell r="F19781">
            <v>194580</v>
          </cell>
          <cell r="G19781" t="str">
            <v>SALFLT14BK---SEGUNDA-BANCADA--3-</v>
          </cell>
          <cell r="H19781" t="str">
            <v>spaturbo.vteximg.com.br/arquivos/ids/194580/SALFLT14BK---SEGUNDA-BANCADA--3-.jpg</v>
          </cell>
        </row>
        <row r="19782">
          <cell r="B19782" t="str">
            <v>SALFLT14BK</v>
          </cell>
          <cell r="C19782" t="str">
            <v>Kit para adaptação de segunda bancada (8 bicos) em coletor AP Mi (base + flauta)</v>
          </cell>
          <cell r="D19782">
            <v>6240</v>
          </cell>
          <cell r="E19782" t="str">
            <v>Preta (SALFLT14BK)</v>
          </cell>
          <cell r="F19782">
            <v>194581</v>
          </cell>
          <cell r="G19782" t="str">
            <v>ADBIW01--8-</v>
          </cell>
          <cell r="H19782" t="str">
            <v>spaturbo.vteximg.com.br/arquivos/ids/194581/ADBIW01--8-.jpg</v>
          </cell>
        </row>
        <row r="19783">
          <cell r="B19783" t="str">
            <v>SALFLT14BK</v>
          </cell>
          <cell r="C19783" t="str">
            <v>Kit para adaptação de segunda bancada (8 bicos) em coletor AP Mi (base + flauta)</v>
          </cell>
          <cell r="D19783">
            <v>6240</v>
          </cell>
          <cell r="E19783" t="str">
            <v>Preta (SALFLT14BK)</v>
          </cell>
          <cell r="F19783">
            <v>194582</v>
          </cell>
          <cell r="G19783" t="str">
            <v>ADBIW01--9-</v>
          </cell>
          <cell r="H19783" t="str">
            <v>spaturbo.vteximg.com.br/arquivos/ids/194582/ADBIW01--9-.jpg</v>
          </cell>
        </row>
        <row r="19784">
          <cell r="B19784" t="str">
            <v>SALFLT14SL</v>
          </cell>
          <cell r="C19784" t="str">
            <v>Kit para adaptação de segunda bancada (8 bicos) em coletor AP Mi (base + flauta)</v>
          </cell>
          <cell r="D19784">
            <v>6241</v>
          </cell>
          <cell r="E19784" t="str">
            <v>Prata (SALFLT14SL)</v>
          </cell>
          <cell r="F19784">
            <v>194583</v>
          </cell>
          <cell r="G19784" t="str">
            <v>SALFLT14SL---SEGUNDA-BANCADA--2-</v>
          </cell>
          <cell r="H19784" t="str">
            <v>spaturbo.vteximg.com.br/arquivos/ids/194583/SALFLT14SL---SEGUNDA-BANCADA--2-.jpg</v>
          </cell>
        </row>
        <row r="19785">
          <cell r="B19785" t="str">
            <v>SALFLT14SL</v>
          </cell>
          <cell r="C19785" t="str">
            <v>Kit para adaptação de segunda bancada (8 bicos) em coletor AP Mi (base + flauta)</v>
          </cell>
          <cell r="D19785">
            <v>6241</v>
          </cell>
          <cell r="E19785" t="str">
            <v>Prata (SALFLT14SL)</v>
          </cell>
          <cell r="F19785">
            <v>194584</v>
          </cell>
          <cell r="G19785" t="str">
            <v>SALFLT14SL---SEGUNDA-BANCADA--1-</v>
          </cell>
          <cell r="H19785" t="str">
            <v>spaturbo.vteximg.com.br/arquivos/ids/194584/SALFLT14SL---SEGUNDA-BANCADA--1-.jpg</v>
          </cell>
        </row>
        <row r="19786">
          <cell r="B19786" t="str">
            <v>SALFLT14SL</v>
          </cell>
          <cell r="C19786" t="str">
            <v>Kit para adaptação de segunda bancada (8 bicos) em coletor AP Mi (base + flauta)</v>
          </cell>
          <cell r="D19786">
            <v>6241</v>
          </cell>
          <cell r="E19786" t="str">
            <v>Prata (SALFLT14SL)</v>
          </cell>
          <cell r="F19786">
            <v>194585</v>
          </cell>
          <cell r="G19786" t="str">
            <v>SALFLT14SL---SEGUNDA-BANCADA--3-</v>
          </cell>
          <cell r="H19786" t="str">
            <v>spaturbo.vteximg.com.br/arquivos/ids/194585/SALFLT14SL---SEGUNDA-BANCADA--3-.jpg</v>
          </cell>
        </row>
        <row r="19787">
          <cell r="B19787" t="str">
            <v>SALFLT14SL</v>
          </cell>
          <cell r="C19787" t="str">
            <v>Kit para adaptação de segunda bancada (8 bicos) em coletor AP Mi (base + flauta)</v>
          </cell>
          <cell r="D19787">
            <v>6241</v>
          </cell>
          <cell r="E19787" t="str">
            <v>Prata (SALFLT14SL)</v>
          </cell>
          <cell r="F19787">
            <v>194586</v>
          </cell>
          <cell r="G19787" t="str">
            <v>ADBIW01--8-</v>
          </cell>
          <cell r="H19787" t="str">
            <v>spaturbo.vteximg.com.br/arquivos/ids/194586/ADBIW01--8-.jpg</v>
          </cell>
        </row>
        <row r="19788">
          <cell r="B19788" t="str">
            <v>SALFLT14SL</v>
          </cell>
          <cell r="C19788" t="str">
            <v>Kit para adaptação de segunda bancada (8 bicos) em coletor AP Mi (base + flauta)</v>
          </cell>
          <cell r="D19788">
            <v>6241</v>
          </cell>
          <cell r="E19788" t="str">
            <v>Prata (SALFLT14SL)</v>
          </cell>
          <cell r="F19788">
            <v>194587</v>
          </cell>
          <cell r="G19788" t="str">
            <v>ADBIW01--9-</v>
          </cell>
          <cell r="H19788" t="str">
            <v>spaturbo.vteximg.com.br/arquivos/ids/194587/ADBIW01--9-.jpg</v>
          </cell>
        </row>
        <row r="19789">
          <cell r="B19789" t="str">
            <v>CMBSAL004</v>
          </cell>
          <cell r="C19789" t="str">
            <v>Kit completo para adaptação de segunda bancada (8 bicos) em coletor AP Mi (base + 2 flautas)</v>
          </cell>
          <cell r="D19789">
            <v>6242</v>
          </cell>
          <cell r="E19789" t="str">
            <v>Vermelho (CMBSAL004)</v>
          </cell>
          <cell r="F19789">
            <v>194552</v>
          </cell>
          <cell r="G19789" t="str">
            <v>CMBSAL004-SALFLT14RD-2---SEGUNDA-BANCADA--2-</v>
          </cell>
          <cell r="H19789" t="str">
            <v>spaturbo.vteximg.com.br/arquivos/ids/194552/CMBSAL004-SALFLT14RD-2---SEGUNDA-BANCADA--2-.jpg</v>
          </cell>
        </row>
        <row r="19790">
          <cell r="B19790" t="str">
            <v>CMBSAL004</v>
          </cell>
          <cell r="C19790" t="str">
            <v>Kit completo para adaptação de segunda bancada (8 bicos) em coletor AP Mi (base + 2 flautas)</v>
          </cell>
          <cell r="D19790">
            <v>6242</v>
          </cell>
          <cell r="E19790" t="str">
            <v>Vermelho (CMBSAL004)</v>
          </cell>
          <cell r="F19790">
            <v>194553</v>
          </cell>
          <cell r="G19790" t="str">
            <v>CMBSAL004-SALFLT14RD-2---SEGUNDA-BANCADA--1-</v>
          </cell>
          <cell r="H19790" t="str">
            <v>spaturbo.vteximg.com.br/arquivos/ids/194553/CMBSAL004-SALFLT14RD-2---SEGUNDA-BANCADA--1-.jpg</v>
          </cell>
        </row>
        <row r="19791">
          <cell r="B19791" t="str">
            <v>CMBSAL004</v>
          </cell>
          <cell r="C19791" t="str">
            <v>Kit completo para adaptação de segunda bancada (8 bicos) em coletor AP Mi (base + 2 flautas)</v>
          </cell>
          <cell r="D19791">
            <v>6242</v>
          </cell>
          <cell r="E19791" t="str">
            <v>Vermelho (CMBSAL004)</v>
          </cell>
          <cell r="F19791">
            <v>194554</v>
          </cell>
          <cell r="G19791" t="str">
            <v>ADBIW01--8-</v>
          </cell>
          <cell r="H19791" t="str">
            <v>spaturbo.vteximg.com.br/arquivos/ids/194554/ADBIW01--8-.jpg</v>
          </cell>
        </row>
        <row r="19792">
          <cell r="B19792" t="str">
            <v>CMBSAL004</v>
          </cell>
          <cell r="C19792" t="str">
            <v>Kit completo para adaptação de segunda bancada (8 bicos) em coletor AP Mi (base + 2 flautas)</v>
          </cell>
          <cell r="D19792">
            <v>6242</v>
          </cell>
          <cell r="E19792" t="str">
            <v>Vermelho (CMBSAL004)</v>
          </cell>
          <cell r="F19792">
            <v>194555</v>
          </cell>
          <cell r="G19792" t="str">
            <v>ADBIW01--9-</v>
          </cell>
          <cell r="H19792" t="str">
            <v>spaturbo.vteximg.com.br/arquivos/ids/194555/ADBIW01--9-.jpg</v>
          </cell>
        </row>
        <row r="19793">
          <cell r="B19793" t="str">
            <v>CMBSAL001</v>
          </cell>
          <cell r="C19793" t="str">
            <v>Kit completo para adaptação de segunda bancada (8 bicos) em coletor AP Mi (base + 2 flautas)</v>
          </cell>
          <cell r="D19793">
            <v>6243</v>
          </cell>
          <cell r="E19793" t="str">
            <v>Azul (CMBSAL001)</v>
          </cell>
          <cell r="F19793">
            <v>194556</v>
          </cell>
          <cell r="G19793" t="str">
            <v>CMBSAL001-SALFT14BL-2---SEGUNDA-BANCADA--2-</v>
          </cell>
          <cell r="H19793" t="str">
            <v>spaturbo.vteximg.com.br/arquivos/ids/194556/CMBSAL001-SALFT14BL-2---SEGUNDA-BANCADA--2-.jpg</v>
          </cell>
        </row>
        <row r="19794">
          <cell r="B19794" t="str">
            <v>CMBSAL001</v>
          </cell>
          <cell r="C19794" t="str">
            <v>Kit completo para adaptação de segunda bancada (8 bicos) em coletor AP Mi (base + 2 flautas)</v>
          </cell>
          <cell r="D19794">
            <v>6243</v>
          </cell>
          <cell r="E19794" t="str">
            <v>Azul (CMBSAL001)</v>
          </cell>
          <cell r="F19794">
            <v>194557</v>
          </cell>
          <cell r="G19794" t="str">
            <v>CMBSAL001-SALFT14BL-2---SEGUNDA-BANCADA--1-</v>
          </cell>
          <cell r="H19794" t="str">
            <v>spaturbo.vteximg.com.br/arquivos/ids/194557/CMBSAL001-SALFT14BL-2---SEGUNDA-BANCADA--1-.jpg</v>
          </cell>
        </row>
        <row r="19795">
          <cell r="B19795" t="str">
            <v>CMBSAL001</v>
          </cell>
          <cell r="C19795" t="str">
            <v>Kit completo para adaptação de segunda bancada (8 bicos) em coletor AP Mi (base + 2 flautas)</v>
          </cell>
          <cell r="D19795">
            <v>6243</v>
          </cell>
          <cell r="E19795" t="str">
            <v>Azul (CMBSAL001)</v>
          </cell>
          <cell r="F19795">
            <v>194558</v>
          </cell>
          <cell r="G19795" t="str">
            <v>ADBIW01--8-</v>
          </cell>
          <cell r="H19795" t="str">
            <v>spaturbo.vteximg.com.br/arquivos/ids/194558/ADBIW01--8-.jpg</v>
          </cell>
        </row>
        <row r="19796">
          <cell r="B19796" t="str">
            <v>CMBSAL001</v>
          </cell>
          <cell r="C19796" t="str">
            <v>Kit completo para adaptação de segunda bancada (8 bicos) em coletor AP Mi (base + 2 flautas)</v>
          </cell>
          <cell r="D19796">
            <v>6243</v>
          </cell>
          <cell r="E19796" t="str">
            <v>Azul (CMBSAL001)</v>
          </cell>
          <cell r="F19796">
            <v>194559</v>
          </cell>
          <cell r="G19796" t="str">
            <v>ADBIW01--9-</v>
          </cell>
          <cell r="H19796" t="str">
            <v>spaturbo.vteximg.com.br/arquivos/ids/194559/ADBIW01--9-.jpg</v>
          </cell>
        </row>
        <row r="19797">
          <cell r="B19797" t="str">
            <v>CMBSAL002</v>
          </cell>
          <cell r="C19797" t="str">
            <v>Kit completo para adaptação de segunda bancada (8 bicos) em coletor AP Mi (base + 2 flautas)</v>
          </cell>
          <cell r="D19797">
            <v>6244</v>
          </cell>
          <cell r="E19797" t="str">
            <v>Preta (CMBSAL002)</v>
          </cell>
          <cell r="F19797">
            <v>194560</v>
          </cell>
          <cell r="G19797" t="str">
            <v>CMBSAL002-SALFLT14BK-2---SEGUNDA-BANCADA--2-</v>
          </cell>
          <cell r="H19797" t="str">
            <v>spaturbo.vteximg.com.br/arquivos/ids/194560/CMBSAL002-SALFLT14BK-2---SEGUNDA-BANCADA--2-.jpg</v>
          </cell>
        </row>
        <row r="19798">
          <cell r="B19798" t="str">
            <v>CMBSAL002</v>
          </cell>
          <cell r="C19798" t="str">
            <v>Kit completo para adaptação de segunda bancada (8 bicos) em coletor AP Mi (base + 2 flautas)</v>
          </cell>
          <cell r="D19798">
            <v>6244</v>
          </cell>
          <cell r="E19798" t="str">
            <v>Preta (CMBSAL002)</v>
          </cell>
          <cell r="F19798">
            <v>194561</v>
          </cell>
          <cell r="G19798" t="str">
            <v>CMBSAL002-SALFLT14BK-2---SEGUNDA-BANCADA--1-</v>
          </cell>
          <cell r="H19798" t="str">
            <v>spaturbo.vteximg.com.br/arquivos/ids/194561/CMBSAL002-SALFLT14BK-2---SEGUNDA-BANCADA--1-.jpg</v>
          </cell>
        </row>
        <row r="19799">
          <cell r="B19799" t="str">
            <v>CMBSAL002</v>
          </cell>
          <cell r="C19799" t="str">
            <v>Kit completo para adaptação de segunda bancada (8 bicos) em coletor AP Mi (base + 2 flautas)</v>
          </cell>
          <cell r="D19799">
            <v>6244</v>
          </cell>
          <cell r="E19799" t="str">
            <v>Preta (CMBSAL002)</v>
          </cell>
          <cell r="F19799">
            <v>194562</v>
          </cell>
          <cell r="G19799" t="str">
            <v>ADBIW01--8-</v>
          </cell>
          <cell r="H19799" t="str">
            <v>spaturbo.vteximg.com.br/arquivos/ids/194562/ADBIW01--8-.jpg</v>
          </cell>
        </row>
        <row r="19800">
          <cell r="B19800" t="str">
            <v>CMBSAL002</v>
          </cell>
          <cell r="C19800" t="str">
            <v>Kit completo para adaptação de segunda bancada (8 bicos) em coletor AP Mi (base + 2 flautas)</v>
          </cell>
          <cell r="D19800">
            <v>6244</v>
          </cell>
          <cell r="E19800" t="str">
            <v>Preta (CMBSAL002)</v>
          </cell>
          <cell r="F19800">
            <v>194563</v>
          </cell>
          <cell r="G19800" t="str">
            <v>ADBIW01--9-</v>
          </cell>
          <cell r="H19800" t="str">
            <v>spaturbo.vteximg.com.br/arquivos/ids/194563/ADBIW01--9-.jpg</v>
          </cell>
        </row>
        <row r="19801">
          <cell r="B19801" t="str">
            <v>CMBSAL003</v>
          </cell>
          <cell r="C19801" t="str">
            <v>Kit completo para adaptação de segunda bancada (8 bicos) em coletor AP Mi (base + 2 flautas)</v>
          </cell>
          <cell r="D19801">
            <v>6245</v>
          </cell>
          <cell r="E19801" t="str">
            <v>Prata (CMBSAL003)</v>
          </cell>
          <cell r="F19801">
            <v>194564</v>
          </cell>
          <cell r="G19801" t="str">
            <v>CMBSAL003-SALFLT14SL-2---SEGUNDA-BANCADA--2-</v>
          </cell>
          <cell r="H19801" t="str">
            <v>spaturbo.vteximg.com.br/arquivos/ids/194564/CMBSAL003-SALFLT14SL-2---SEGUNDA-BANCADA--2-.jpg</v>
          </cell>
        </row>
        <row r="19802">
          <cell r="B19802" t="str">
            <v>CMBSAL003</v>
          </cell>
          <cell r="C19802" t="str">
            <v>Kit completo para adaptação de segunda bancada (8 bicos) em coletor AP Mi (base + 2 flautas)</v>
          </cell>
          <cell r="D19802">
            <v>6245</v>
          </cell>
          <cell r="E19802" t="str">
            <v>Prata (CMBSAL003)</v>
          </cell>
          <cell r="F19802">
            <v>194565</v>
          </cell>
          <cell r="G19802" t="str">
            <v>CMBSAL003-SALFLT14SL-2---SEGUNDA-BANCADA--1-</v>
          </cell>
          <cell r="H19802" t="str">
            <v>spaturbo.vteximg.com.br/arquivos/ids/194565/CMBSAL003-SALFLT14SL-2---SEGUNDA-BANCADA--1-.jpg</v>
          </cell>
        </row>
        <row r="19803">
          <cell r="B19803" t="str">
            <v>CMBSAL003</v>
          </cell>
          <cell r="C19803" t="str">
            <v>Kit completo para adaptação de segunda bancada (8 bicos) em coletor AP Mi (base + 2 flautas)</v>
          </cell>
          <cell r="D19803">
            <v>6245</v>
          </cell>
          <cell r="E19803" t="str">
            <v>Prata (CMBSAL003)</v>
          </cell>
          <cell r="F19803">
            <v>194566</v>
          </cell>
          <cell r="G19803" t="str">
            <v>ADBIW01--8-</v>
          </cell>
          <cell r="H19803" t="str">
            <v>spaturbo.vteximg.com.br/arquivos/ids/194566/ADBIW01--8-.jpg</v>
          </cell>
        </row>
        <row r="19804">
          <cell r="B19804" t="str">
            <v>CMBSAL003</v>
          </cell>
          <cell r="C19804" t="str">
            <v>Kit completo para adaptação de segunda bancada (8 bicos) em coletor AP Mi (base + 2 flautas)</v>
          </cell>
          <cell r="D19804">
            <v>6245</v>
          </cell>
          <cell r="E19804" t="str">
            <v>Prata (CMBSAL003)</v>
          </cell>
          <cell r="F19804">
            <v>194567</v>
          </cell>
          <cell r="G19804" t="str">
            <v>ADBIW01--9-</v>
          </cell>
          <cell r="H19804" t="str">
            <v>spaturbo.vteximg.com.br/arquivos/ids/194567/ADBIW01--9-.jpg</v>
          </cell>
        </row>
        <row r="19805">
          <cell r="B19805" t="str">
            <v>CMBADR07R0201</v>
          </cell>
          <cell r="C19805" t="str">
            <v>Niple em latão rosca 1/8" NPT X 1/4" SAE + Niple 90º 1/8" NPT X 1/4" SAE</v>
          </cell>
          <cell r="D19805">
            <v>6246</v>
          </cell>
          <cell r="E19805" t="str">
            <v>Vermelho (CMBADR07R0201)</v>
          </cell>
          <cell r="F19805">
            <v>192576</v>
          </cell>
          <cell r="G19805" t="str">
            <v>ADNIPLVR0-ADNIPLVR02</v>
          </cell>
          <cell r="H19805" t="str">
            <v>spaturbo.vteximg.com.br/arquivos/ids/192576/ADNIPLVR0-ADNIPLVR02.jpg</v>
          </cell>
        </row>
        <row r="19806">
          <cell r="B19806" t="str">
            <v>CMBADR07R0201</v>
          </cell>
          <cell r="C19806" t="str">
            <v>Niple em latão rosca 1/8" NPT X 1/4" SAE + Niple 90º 1/8" NPT X 1/4" SAE</v>
          </cell>
          <cell r="D19806">
            <v>6246</v>
          </cell>
          <cell r="E19806" t="str">
            <v>Vermelho (CMBADR07R0201)</v>
          </cell>
          <cell r="F19806">
            <v>192578</v>
          </cell>
          <cell r="G19806" t="str">
            <v>ADNIPLVR07</v>
          </cell>
          <cell r="H19806" t="str">
            <v>spaturbo.vteximg.com.br/arquivos/ids/192578/ADNIPLVR07.jpg</v>
          </cell>
        </row>
        <row r="19807">
          <cell r="B19807" t="str">
            <v>CMBADR07R0201</v>
          </cell>
          <cell r="C19807" t="str">
            <v>Niple em latão rosca 1/8" NPT X 1/4" SAE + Niple 90º 1/8" NPT X 1/4" SAE</v>
          </cell>
          <cell r="D19807">
            <v>6246</v>
          </cell>
          <cell r="E19807" t="str">
            <v>Vermelho (CMBADR07R0201)</v>
          </cell>
          <cell r="F19807">
            <v>192579</v>
          </cell>
          <cell r="G19807" t="str">
            <v>ADNIPLVR02</v>
          </cell>
          <cell r="H19807" t="str">
            <v>spaturbo.vteximg.com.br/arquivos/ids/192579/ADNIPLVR02.jpg</v>
          </cell>
        </row>
        <row r="19808">
          <cell r="B19808" t="str">
            <v>CMBADZ07Z0201</v>
          </cell>
          <cell r="C19808" t="str">
            <v>Niple em latão rosca 1/8" NPT X 1/4" SAE + Niple 90º 1/8" NPT X 1/4" SAE</v>
          </cell>
          <cell r="D19808">
            <v>6247</v>
          </cell>
          <cell r="E19808" t="str">
            <v>Azul (CMBADZ07Z0201)</v>
          </cell>
          <cell r="F19808">
            <v>192580</v>
          </cell>
          <cell r="G19808" t="str">
            <v>ADNIPLAZ0-ADNIPLAZ02</v>
          </cell>
          <cell r="H19808" t="str">
            <v>spaturbo.vteximg.com.br/arquivos/ids/192580/ADNIPLAZ0-ADNIPLAZ02.jpg</v>
          </cell>
        </row>
        <row r="19809">
          <cell r="B19809" t="str">
            <v>CMBADZ07Z0201</v>
          </cell>
          <cell r="C19809" t="str">
            <v>Niple em latão rosca 1/8" NPT X 1/4" SAE + Niple 90º 1/8" NPT X 1/4" SAE</v>
          </cell>
          <cell r="D19809">
            <v>6247</v>
          </cell>
          <cell r="E19809" t="str">
            <v>Azul (CMBADZ07Z0201)</v>
          </cell>
          <cell r="F19809">
            <v>192581</v>
          </cell>
          <cell r="G19809" t="str">
            <v>ADNIPLAZ07</v>
          </cell>
          <cell r="H19809" t="str">
            <v>spaturbo.vteximg.com.br/arquivos/ids/192581/ADNIPLAZ07.jpg</v>
          </cell>
        </row>
        <row r="19810">
          <cell r="B19810" t="str">
            <v>CMBADZ07Z0201</v>
          </cell>
          <cell r="C19810" t="str">
            <v>Niple em latão rosca 1/8" NPT X 1/4" SAE + Niple 90º 1/8" NPT X 1/4" SAE</v>
          </cell>
          <cell r="D19810">
            <v>6247</v>
          </cell>
          <cell r="E19810" t="str">
            <v>Azul (CMBADZ07Z0201)</v>
          </cell>
          <cell r="F19810">
            <v>192582</v>
          </cell>
          <cell r="G19810" t="str">
            <v>ADNIPLAZ02</v>
          </cell>
          <cell r="H19810" t="str">
            <v>spaturbo.vteximg.com.br/arquivos/ids/192582/ADNIPLAZ02.jpg</v>
          </cell>
        </row>
        <row r="19811">
          <cell r="B19811" t="str">
            <v>SPAARR2094LL</v>
          </cell>
          <cell r="C19811" t="str">
            <v>Coletor de escape para turbo VW AP 8V Pulsativo no farol - T3</v>
          </cell>
          <cell r="D19811">
            <v>6248</v>
          </cell>
          <cell r="E19811" t="str">
            <v>Coletor de escape para turbo VW AP 8V Pulsativo no farol - T3</v>
          </cell>
          <cell r="F19811">
            <v>192585</v>
          </cell>
          <cell r="G19811" t="str">
            <v>TMW01--3-</v>
          </cell>
          <cell r="H19811" t="str">
            <v>spaturbo.vteximg.com.br/arquivos/ids/192585/TMW01--3-.jpg</v>
          </cell>
        </row>
        <row r="19812">
          <cell r="B19812" t="str">
            <v>SPAARR2094LL</v>
          </cell>
          <cell r="C19812" t="str">
            <v>Coletor de escape para turbo VW AP 8V Pulsativo no farol - T3</v>
          </cell>
          <cell r="D19812">
            <v>6248</v>
          </cell>
          <cell r="E19812" t="str">
            <v>Coletor de escape para turbo VW AP 8V Pulsativo no farol - T3</v>
          </cell>
          <cell r="F19812">
            <v>192586</v>
          </cell>
          <cell r="G19812" t="str">
            <v>TMW01--2-</v>
          </cell>
          <cell r="H19812" t="str">
            <v>spaturbo.vteximg.com.br/arquivos/ids/192586/TMW01--2-.jpg</v>
          </cell>
        </row>
        <row r="19813">
          <cell r="B19813" t="str">
            <v>SPAARR2094LL</v>
          </cell>
          <cell r="C19813" t="str">
            <v>Coletor de escape para turbo VW AP 8V Pulsativo no farol - T3</v>
          </cell>
          <cell r="D19813">
            <v>6248</v>
          </cell>
          <cell r="E19813" t="str">
            <v>Coletor de escape para turbo VW AP 8V Pulsativo no farol - T3</v>
          </cell>
          <cell r="F19813">
            <v>192587</v>
          </cell>
          <cell r="G19813" t="str">
            <v>TMW01--4-</v>
          </cell>
          <cell r="H19813" t="str">
            <v>spaturbo.vteximg.com.br/arquivos/ids/192587/TMW01--4-.jpg</v>
          </cell>
        </row>
        <row r="19814">
          <cell r="B19814" t="str">
            <v>CDWDFIT01COPY</v>
          </cell>
          <cell r="C19814" t="str">
            <v>Difusor em alumínio maciço para carburadores Weber IDF 40/44 Italiana - Jogo com 2 peças</v>
          </cell>
          <cell r="D19814">
            <v>6249</v>
          </cell>
          <cell r="E19814" t="str">
            <v>Diâmetro de 25mm (CDWDFIT01) Copy</v>
          </cell>
          <cell r="F19814">
            <v>174774</v>
          </cell>
          <cell r="G19814" t="str">
            <v>CDWDFIT01</v>
          </cell>
          <cell r="H19814" t="str">
            <v>spaturbo.vteximg.com.br/arquivos/ids/174774/CDWDFIT01.jpg</v>
          </cell>
        </row>
        <row r="19815">
          <cell r="B19815" t="str">
            <v>CDWDFIT01COPY</v>
          </cell>
          <cell r="C19815" t="str">
            <v>Difusor em alumínio maciço para carburadores Weber IDF 40/44 Italiana - Jogo com 2 peças</v>
          </cell>
          <cell r="D19815">
            <v>6249</v>
          </cell>
          <cell r="E19815" t="str">
            <v>Diâmetro de 25mm (CDWDFIT01) Copy</v>
          </cell>
          <cell r="F19815">
            <v>216286</v>
          </cell>
          <cell r="G19815" t="str">
            <v>CDWDFES01-CDWDFIT01-Tec</v>
          </cell>
          <cell r="H19815" t="str">
            <v>spaturbo.vteximg.com.br/arquivos/ids/216286/CDWDFES01-CDWDFIT01-Tec.jpg</v>
          </cell>
        </row>
        <row r="19816">
          <cell r="B19816" t="str">
            <v>EXPRIS12</v>
          </cell>
          <cell r="C19816" t="str">
            <v>Prisioneiros de cabeçote forjados para Marea (Fivetech) 277mm - Jogo com 12 unidades</v>
          </cell>
          <cell r="D19816">
            <v>6250</v>
          </cell>
          <cell r="E19816" t="str">
            <v>Prisioneiros de cabeçote forjados para Marea (Fivetech) 277mm - Jogo com 12 unidades</v>
          </cell>
          <cell r="F19816">
            <v>200818</v>
          </cell>
          <cell r="G19816" t="str">
            <v>DSCN1923---Copia</v>
          </cell>
          <cell r="H19816" t="str">
            <v>spaturbo.vteximg.com.br/arquivos/ids/200818/DSCN1923---Copia.jpg</v>
          </cell>
        </row>
        <row r="19817">
          <cell r="B19817" t="str">
            <v>EXPRIS12</v>
          </cell>
          <cell r="C19817" t="str">
            <v>Prisioneiros de cabeçote forjados para Marea (Fivetech) 277mm - Jogo com 12 unidades</v>
          </cell>
          <cell r="D19817">
            <v>6250</v>
          </cell>
          <cell r="E19817" t="str">
            <v>Prisioneiros de cabeçote forjados para Marea (Fivetech) 277mm - Jogo com 12 unidades</v>
          </cell>
          <cell r="F19817">
            <v>200819</v>
          </cell>
          <cell r="G19817" t="str">
            <v>DSCN1916---Copia</v>
          </cell>
          <cell r="H19817" t="str">
            <v>spaturbo.vteximg.com.br/arquivos/ids/200819/DSCN1916---Copia.jpg</v>
          </cell>
        </row>
        <row r="19818">
          <cell r="B19818" t="str">
            <v>EXPRIS12</v>
          </cell>
          <cell r="C19818" t="str">
            <v>Prisioneiros de cabeçote forjados para Marea (Fivetech) 277mm - Jogo com 12 unidades</v>
          </cell>
          <cell r="D19818">
            <v>6250</v>
          </cell>
          <cell r="E19818" t="str">
            <v>Prisioneiros de cabeçote forjados para Marea (Fivetech) 277mm - Jogo com 12 unidades</v>
          </cell>
          <cell r="F19818">
            <v>200820</v>
          </cell>
          <cell r="G19818" t="str">
            <v>DSCN1917</v>
          </cell>
          <cell r="H19818" t="str">
            <v>spaturbo.vteximg.com.br/arquivos/ids/200820/DSCN1917.jpg</v>
          </cell>
        </row>
        <row r="19819">
          <cell r="B19819" t="str">
            <v>EXPRIS12</v>
          </cell>
          <cell r="C19819" t="str">
            <v>Prisioneiros de cabeçote forjados para Marea (Fivetech) 277mm - Jogo com 12 unidades</v>
          </cell>
          <cell r="D19819">
            <v>6250</v>
          </cell>
          <cell r="E19819" t="str">
            <v>Prisioneiros de cabeçote forjados para Marea (Fivetech) 277mm - Jogo com 12 unidades</v>
          </cell>
          <cell r="F19819">
            <v>200821</v>
          </cell>
          <cell r="G19819" t="str">
            <v>DSCN1920---Copia</v>
          </cell>
          <cell r="H19819" t="str">
            <v>spaturbo.vteximg.com.br/arquivos/ids/200821/DSCN1920---Copia.jpg</v>
          </cell>
        </row>
        <row r="19820">
          <cell r="B19820" t="str">
            <v>EXPRIS17</v>
          </cell>
          <cell r="C19820" t="str">
            <v>Prisioneiros de cabeçote forjados para Opala 4 e 6 cilindros 106mm  - Jogo com 14 unidades</v>
          </cell>
          <cell r="D19820">
            <v>6251</v>
          </cell>
          <cell r="E19820" t="str">
            <v>Prisioneiros de cabeçote forjados para Opala 4 e 6 cilindros 106mm  - Jogo com 14 unidades</v>
          </cell>
          <cell r="F19820">
            <v>192654</v>
          </cell>
          <cell r="G19820" t="str">
            <v>EXPRIS17-kit</v>
          </cell>
          <cell r="H19820" t="str">
            <v>spaturbo.vteximg.com.br/arquivos/ids/192654/EXPRIS17-kit.jpg</v>
          </cell>
        </row>
        <row r="19821">
          <cell r="B19821" t="str">
            <v>EXPRIS17</v>
          </cell>
          <cell r="C19821" t="str">
            <v>Prisioneiros de cabeçote forjados para Opala 4 e 6 cilindros 106mm  - Jogo com 14 unidades</v>
          </cell>
          <cell r="D19821">
            <v>6251</v>
          </cell>
          <cell r="E19821" t="str">
            <v>Prisioneiros de cabeçote forjados para Opala 4 e 6 cilindros 106mm  - Jogo com 14 unidades</v>
          </cell>
          <cell r="F19821">
            <v>192655</v>
          </cell>
          <cell r="G19821" t="str">
            <v>EXPRIS17--2-</v>
          </cell>
          <cell r="H19821" t="str">
            <v>spaturbo.vteximg.com.br/arquivos/ids/192655/EXPRIS17--2-.jpg</v>
          </cell>
        </row>
        <row r="19822">
          <cell r="B19822" t="str">
            <v>EXPRIS17</v>
          </cell>
          <cell r="C19822" t="str">
            <v>Prisioneiros de cabeçote forjados para Opala 4 e 6 cilindros 106mm  - Jogo com 14 unidades</v>
          </cell>
          <cell r="D19822">
            <v>6251</v>
          </cell>
          <cell r="E19822" t="str">
            <v>Prisioneiros de cabeçote forjados para Opala 4 e 6 cilindros 106mm  - Jogo com 14 unidades</v>
          </cell>
          <cell r="F19822">
            <v>216414</v>
          </cell>
          <cell r="G19822" t="str">
            <v>tec-EXPRIS17---1000X1000</v>
          </cell>
          <cell r="H19822" t="str">
            <v>spaturbo.vteximg.com.br/arquivos/ids/216414/tec-EXPRIS17---1000X1000.jpg</v>
          </cell>
        </row>
        <row r="19823">
          <cell r="B19823" t="str">
            <v>EXPRIS19</v>
          </cell>
          <cell r="C19823" t="str">
            <v>Prisioneiros de cabeçote forjados para GM/Chevrolet Família 2 8V (Vectra/Astra) 162mm - Jogo com 10 unidades</v>
          </cell>
          <cell r="D19823">
            <v>6252</v>
          </cell>
          <cell r="E19823" t="str">
            <v>Prisioneiros de cabeçote forjados para GM/Chevrolet Família 2 8V (Vectra/Astra) 162mm - Jogo com 10 unidades</v>
          </cell>
          <cell r="F19823">
            <v>192660</v>
          </cell>
          <cell r="G19823" t="str">
            <v>EXPRIS19-kit2</v>
          </cell>
          <cell r="H19823" t="str">
            <v>spaturbo.vteximg.com.br/arquivos/ids/192660/EXPRIS19-kit2.jpg</v>
          </cell>
        </row>
        <row r="19824">
          <cell r="B19824" t="str">
            <v>EXPRIS19</v>
          </cell>
          <cell r="C19824" t="str">
            <v>Prisioneiros de cabeçote forjados para GM/Chevrolet Família 2 8V (Vectra/Astra) 162mm - Jogo com 10 unidades</v>
          </cell>
          <cell r="D19824">
            <v>6252</v>
          </cell>
          <cell r="E19824" t="str">
            <v>Prisioneiros de cabeçote forjados para GM/Chevrolet Família 2 8V (Vectra/Astra) 162mm - Jogo com 10 unidades</v>
          </cell>
          <cell r="F19824">
            <v>192661</v>
          </cell>
          <cell r="G19824" t="str">
            <v>EXPRIS19</v>
          </cell>
          <cell r="H19824" t="str">
            <v>spaturbo.vteximg.com.br/arquivos/ids/192661/EXPRIS19.jpg</v>
          </cell>
        </row>
        <row r="19825">
          <cell r="B19825" t="str">
            <v>EXPRIS20</v>
          </cell>
          <cell r="C19825" t="str">
            <v>Prisioneiros de cabeçote forjados para VW/Audi 1.8 20V 125mm - Jogo com 10 unidades</v>
          </cell>
          <cell r="D19825">
            <v>6253</v>
          </cell>
          <cell r="E19825" t="str">
            <v>Prisioneiros de cabeçote forjados para VW/Audi 1.8 20V 125mm - Jogo com 10 unidades</v>
          </cell>
          <cell r="F19825">
            <v>192658</v>
          </cell>
          <cell r="G19825" t="str">
            <v>EXPRIS20-kit</v>
          </cell>
          <cell r="H19825" t="str">
            <v>spaturbo.vteximg.com.br/arquivos/ids/192658/EXPRIS20-kit.jpg</v>
          </cell>
        </row>
        <row r="19826">
          <cell r="B19826" t="str">
            <v>EXPRIS20</v>
          </cell>
          <cell r="C19826" t="str">
            <v>Prisioneiros de cabeçote forjados para VW/Audi 1.8 20V 125mm - Jogo com 10 unidades</v>
          </cell>
          <cell r="D19826">
            <v>6253</v>
          </cell>
          <cell r="E19826" t="str">
            <v>Prisioneiros de cabeçote forjados para VW/Audi 1.8 20V 125mm - Jogo com 10 unidades</v>
          </cell>
          <cell r="F19826">
            <v>192659</v>
          </cell>
          <cell r="G19826" t="str">
            <v>EXPRIS20--2-</v>
          </cell>
          <cell r="H19826" t="str">
            <v>spaturbo.vteximg.com.br/arquivos/ids/192659/EXPRIS20--2-.jpg</v>
          </cell>
        </row>
        <row r="19827">
          <cell r="B19827" t="str">
            <v>VLRPSH02SL</v>
          </cell>
          <cell r="C19827" t="str">
            <v>Dosador de combustível HPC Billet V3 motores carburados</v>
          </cell>
          <cell r="D19827">
            <v>6254</v>
          </cell>
          <cell r="E19827" t="str">
            <v>Prata (VLRPSH02SL)</v>
          </cell>
          <cell r="F19827">
            <v>192705</v>
          </cell>
          <cell r="G19827" t="str">
            <v>VLRPSH02SL--1-</v>
          </cell>
          <cell r="H19827" t="str">
            <v>spaturbo.vteximg.com.br/arquivos/ids/192705/VLRPSH02SL--1-.jpg</v>
          </cell>
        </row>
        <row r="19828">
          <cell r="B19828" t="str">
            <v>VLRPSH02SL</v>
          </cell>
          <cell r="C19828" t="str">
            <v>Dosador de combustível HPC Billet V3 motores carburados</v>
          </cell>
          <cell r="D19828">
            <v>6254</v>
          </cell>
          <cell r="E19828" t="str">
            <v>Prata (VLRPSH02SL)</v>
          </cell>
          <cell r="F19828">
            <v>192706</v>
          </cell>
          <cell r="G19828" t="str">
            <v>VLRPSH02SL--3-</v>
          </cell>
          <cell r="H19828" t="str">
            <v>spaturbo.vteximg.com.br/arquivos/ids/192706/VLRPSH02SL--3-.jpg</v>
          </cell>
        </row>
        <row r="19829">
          <cell r="B19829" t="str">
            <v>VLRPSH02SL</v>
          </cell>
          <cell r="C19829" t="str">
            <v>Dosador de combustível HPC Billet V3 motores carburados</v>
          </cell>
          <cell r="D19829">
            <v>6254</v>
          </cell>
          <cell r="E19829" t="str">
            <v>Prata (VLRPSH02SL)</v>
          </cell>
          <cell r="F19829">
            <v>192707</v>
          </cell>
          <cell r="G19829" t="str">
            <v>VLRPSH02SL--4-</v>
          </cell>
          <cell r="H19829" t="str">
            <v>spaturbo.vteximg.com.br/arquivos/ids/192707/VLRPSH02SL--4-.jpg</v>
          </cell>
        </row>
        <row r="19830">
          <cell r="B19830" t="str">
            <v>VLRPSH02SL</v>
          </cell>
          <cell r="C19830" t="str">
            <v>Dosador de combustível HPC Billet V3 motores carburados</v>
          </cell>
          <cell r="D19830">
            <v>6254</v>
          </cell>
          <cell r="E19830" t="str">
            <v>Prata (VLRPSH02SL)</v>
          </cell>
          <cell r="F19830">
            <v>192708</v>
          </cell>
          <cell r="G19830" t="str">
            <v>VLRPSH02SL--6-</v>
          </cell>
          <cell r="H19830" t="str">
            <v>spaturbo.vteximg.com.br/arquivos/ids/192708/VLRPSH02SL--6-.jpg</v>
          </cell>
        </row>
        <row r="19831">
          <cell r="B19831" t="str">
            <v>VLRPSH02SL</v>
          </cell>
          <cell r="C19831" t="str">
            <v>Dosador de combustível HPC Billet V3 motores carburados</v>
          </cell>
          <cell r="D19831">
            <v>6254</v>
          </cell>
          <cell r="E19831" t="str">
            <v>Prata (VLRPSH02SL)</v>
          </cell>
          <cell r="F19831">
            <v>192709</v>
          </cell>
          <cell r="G19831" t="str">
            <v>VLRPSH02SL--7-</v>
          </cell>
          <cell r="H19831" t="str">
            <v>spaturbo.vteximg.com.br/arquivos/ids/192709/VLRPSH02SL--7-.jpg</v>
          </cell>
        </row>
        <row r="19832">
          <cell r="B19832" t="str">
            <v>VLRPSH02RD</v>
          </cell>
          <cell r="C19832" t="str">
            <v>Dosador de combustível HPC Billet V3 motores carburados</v>
          </cell>
          <cell r="D19832">
            <v>6255</v>
          </cell>
          <cell r="E19832" t="str">
            <v>Vermelho (VLRPSH02RD)</v>
          </cell>
          <cell r="F19832">
            <v>192710</v>
          </cell>
          <cell r="G19832" t="str">
            <v>VLRPSH02RD--1-</v>
          </cell>
          <cell r="H19832" t="str">
            <v>spaturbo.vteximg.com.br/arquivos/ids/192710/VLRPSH02RD--1-.jpg</v>
          </cell>
        </row>
        <row r="19833">
          <cell r="B19833" t="str">
            <v>VLRPSH02RD</v>
          </cell>
          <cell r="C19833" t="str">
            <v>Dosador de combustível HPC Billet V3 motores carburados</v>
          </cell>
          <cell r="D19833">
            <v>6255</v>
          </cell>
          <cell r="E19833" t="str">
            <v>Vermelho (VLRPSH02RD)</v>
          </cell>
          <cell r="F19833">
            <v>192711</v>
          </cell>
          <cell r="G19833" t="str">
            <v>VLRPSH02RD--6-</v>
          </cell>
          <cell r="H19833" t="str">
            <v>spaturbo.vteximg.com.br/arquivos/ids/192711/VLRPSH02RD--6-.jpg</v>
          </cell>
        </row>
        <row r="19834">
          <cell r="B19834" t="str">
            <v>VLRPSH02RD</v>
          </cell>
          <cell r="C19834" t="str">
            <v>Dosador de combustível HPC Billet V3 motores carburados</v>
          </cell>
          <cell r="D19834">
            <v>6255</v>
          </cell>
          <cell r="E19834" t="str">
            <v>Vermelho (VLRPSH02RD)</v>
          </cell>
          <cell r="F19834">
            <v>192712</v>
          </cell>
          <cell r="G19834" t="str">
            <v>VLRPSH02RD--7-</v>
          </cell>
          <cell r="H19834" t="str">
            <v>spaturbo.vteximg.com.br/arquivos/ids/192712/VLRPSH02RD--7-.jpg</v>
          </cell>
        </row>
        <row r="19835">
          <cell r="B19835" t="str">
            <v>VLRPSH02RD</v>
          </cell>
          <cell r="C19835" t="str">
            <v>Dosador de combustível HPC Billet V3 motores carburados</v>
          </cell>
          <cell r="D19835">
            <v>6255</v>
          </cell>
          <cell r="E19835" t="str">
            <v>Vermelho (VLRPSH02RD)</v>
          </cell>
          <cell r="F19835">
            <v>192713</v>
          </cell>
          <cell r="G19835" t="str">
            <v>VLRPSH02RD--4-</v>
          </cell>
          <cell r="H19835" t="str">
            <v>spaturbo.vteximg.com.br/arquivos/ids/192713/VLRPSH02RD--4-.jpg</v>
          </cell>
        </row>
        <row r="19836">
          <cell r="B19836" t="str">
            <v>VLRPSH02RD</v>
          </cell>
          <cell r="C19836" t="str">
            <v>Dosador de combustível HPC Billet V3 motores carburados</v>
          </cell>
          <cell r="D19836">
            <v>6255</v>
          </cell>
          <cell r="E19836" t="str">
            <v>Vermelho (VLRPSH02RD)</v>
          </cell>
          <cell r="F19836">
            <v>192714</v>
          </cell>
          <cell r="G19836" t="str">
            <v>VLRPSH02RD--5-</v>
          </cell>
          <cell r="H19836" t="str">
            <v>spaturbo.vteximg.com.br/arquivos/ids/192714/VLRPSH02RD--5-.jpg</v>
          </cell>
        </row>
        <row r="19837">
          <cell r="B19837" t="str">
            <v>VLRPSH02BK</v>
          </cell>
          <cell r="C19837" t="str">
            <v>Dosador de combustível HPC Billet V3 motores carburados</v>
          </cell>
          <cell r="D19837">
            <v>6256</v>
          </cell>
          <cell r="E19837" t="str">
            <v>Preto (VLRPSH02BK)</v>
          </cell>
          <cell r="F19837">
            <v>192715</v>
          </cell>
          <cell r="G19837" t="str">
            <v>VLRPSH02BK--13-</v>
          </cell>
          <cell r="H19837" t="str">
            <v>spaturbo.vteximg.com.br/arquivos/ids/192715/VLRPSH02BK--13-.jpg</v>
          </cell>
        </row>
        <row r="19838">
          <cell r="B19838" t="str">
            <v>VLRPSH02BK</v>
          </cell>
          <cell r="C19838" t="str">
            <v>Dosador de combustível HPC Billet V3 motores carburados</v>
          </cell>
          <cell r="D19838">
            <v>6256</v>
          </cell>
          <cell r="E19838" t="str">
            <v>Preto (VLRPSH02BK)</v>
          </cell>
          <cell r="F19838">
            <v>192716</v>
          </cell>
          <cell r="G19838" t="str">
            <v>VLRPSH02BK--7-</v>
          </cell>
          <cell r="H19838" t="str">
            <v>spaturbo.vteximg.com.br/arquivos/ids/192716/VLRPSH02BK--7-.jpg</v>
          </cell>
        </row>
        <row r="19839">
          <cell r="B19839" t="str">
            <v>VLRPSH02BK</v>
          </cell>
          <cell r="C19839" t="str">
            <v>Dosador de combustível HPC Billet V3 motores carburados</v>
          </cell>
          <cell r="D19839">
            <v>6256</v>
          </cell>
          <cell r="E19839" t="str">
            <v>Preto (VLRPSH02BK)</v>
          </cell>
          <cell r="F19839">
            <v>192718</v>
          </cell>
          <cell r="G19839" t="str">
            <v>VLRPSH02BK--11-</v>
          </cell>
          <cell r="H19839" t="str">
            <v>spaturbo.vteximg.com.br/arquivos/ids/192718/VLRPSH02BK--11-.jpg</v>
          </cell>
        </row>
        <row r="19840">
          <cell r="B19840" t="str">
            <v>VLRPSH02BK</v>
          </cell>
          <cell r="C19840" t="str">
            <v>Dosador de combustível HPC Billet V3 motores carburados</v>
          </cell>
          <cell r="D19840">
            <v>6256</v>
          </cell>
          <cell r="E19840" t="str">
            <v>Preto (VLRPSH02BK)</v>
          </cell>
          <cell r="F19840">
            <v>192719</v>
          </cell>
          <cell r="G19840" t="str">
            <v>VLRPSH02BK--9-</v>
          </cell>
          <cell r="H19840" t="str">
            <v>spaturbo.vteximg.com.br/arquivos/ids/192719/VLRPSH02BK--9-.jpg</v>
          </cell>
        </row>
        <row r="19841">
          <cell r="B19841" t="str">
            <v>VLRPSH02BK</v>
          </cell>
          <cell r="C19841" t="str">
            <v>Dosador de combustível HPC Billet V3 motores carburados</v>
          </cell>
          <cell r="D19841">
            <v>6256</v>
          </cell>
          <cell r="E19841" t="str">
            <v>Preto (VLRPSH02BK)</v>
          </cell>
          <cell r="F19841">
            <v>192720</v>
          </cell>
          <cell r="G19841" t="str">
            <v>VLRPSH02BK--10-</v>
          </cell>
          <cell r="H19841" t="str">
            <v>spaturbo.vteximg.com.br/arquivos/ids/192720/VLRPSH02BK--10-.jpg</v>
          </cell>
        </row>
        <row r="19842">
          <cell r="B19842" t="str">
            <v>VLRPSH02BL</v>
          </cell>
          <cell r="C19842" t="str">
            <v>Dosador de combustível HPC Billet V3 motores carburados</v>
          </cell>
          <cell r="D19842">
            <v>6257</v>
          </cell>
          <cell r="E19842" t="str">
            <v>Azul  (VLRPSH02BL)</v>
          </cell>
          <cell r="F19842">
            <v>192721</v>
          </cell>
          <cell r="G19842" t="str">
            <v>VLRPSH02BL--1-</v>
          </cell>
          <cell r="H19842" t="str">
            <v>spaturbo.vteximg.com.br/arquivos/ids/192721/VLRPSH02BL--1-.jpg</v>
          </cell>
        </row>
        <row r="19843">
          <cell r="B19843" t="str">
            <v>VLRPSH02BL</v>
          </cell>
          <cell r="C19843" t="str">
            <v>Dosador de combustível HPC Billet V3 motores carburados</v>
          </cell>
          <cell r="D19843">
            <v>6257</v>
          </cell>
          <cell r="E19843" t="str">
            <v>Azul  (VLRPSH02BL)</v>
          </cell>
          <cell r="F19843">
            <v>192722</v>
          </cell>
          <cell r="G19843" t="str">
            <v>VLRPSH02BL--6-</v>
          </cell>
          <cell r="H19843" t="str">
            <v>spaturbo.vteximg.com.br/arquivos/ids/192722/VLRPSH02BL--6-.jpg</v>
          </cell>
        </row>
        <row r="19844">
          <cell r="B19844" t="str">
            <v>VLRPSH02BL</v>
          </cell>
          <cell r="C19844" t="str">
            <v>Dosador de combustível HPC Billet V3 motores carburados</v>
          </cell>
          <cell r="D19844">
            <v>6257</v>
          </cell>
          <cell r="E19844" t="str">
            <v>Azul  (VLRPSH02BL)</v>
          </cell>
          <cell r="F19844">
            <v>192723</v>
          </cell>
          <cell r="G19844" t="str">
            <v>VLRPSH02BL--7-</v>
          </cell>
          <cell r="H19844" t="str">
            <v>spaturbo.vteximg.com.br/arquivos/ids/192723/VLRPSH02BL--7-.jpg</v>
          </cell>
        </row>
        <row r="19845">
          <cell r="B19845" t="str">
            <v>VLRPSH02BL</v>
          </cell>
          <cell r="C19845" t="str">
            <v>Dosador de combustível HPC Billet V3 motores carburados</v>
          </cell>
          <cell r="D19845">
            <v>6257</v>
          </cell>
          <cell r="E19845" t="str">
            <v>Azul  (VLRPSH02BL)</v>
          </cell>
          <cell r="F19845">
            <v>192725</v>
          </cell>
          <cell r="G19845" t="str">
            <v>VLRPSH02BL--4-</v>
          </cell>
          <cell r="H19845" t="str">
            <v>spaturbo.vteximg.com.br/arquivos/ids/192725/VLRPSH02BL--4-.jpg</v>
          </cell>
        </row>
        <row r="19846">
          <cell r="B19846" t="str">
            <v>VLRPSH02BL</v>
          </cell>
          <cell r="C19846" t="str">
            <v>Dosador de combustível HPC Billet V3 motores carburados</v>
          </cell>
          <cell r="D19846">
            <v>6257</v>
          </cell>
          <cell r="E19846" t="str">
            <v>Azul  (VLRPSH02BL)</v>
          </cell>
          <cell r="F19846">
            <v>192726</v>
          </cell>
          <cell r="G19846" t="str">
            <v>VLRPSH02BL--5-</v>
          </cell>
          <cell r="H19846" t="str">
            <v>spaturbo.vteximg.com.br/arquivos/ids/192726/VLRPSH02BL--5-.jpg</v>
          </cell>
        </row>
        <row r="19847">
          <cell r="B19847" t="str">
            <v>POLALTVW04</v>
          </cell>
          <cell r="C19847" t="str">
            <v>Polia alternador/dínamo alumínio 100mm Fusca e derivados com motor refrigerado a ar - Prata</v>
          </cell>
          <cell r="D19847">
            <v>6258</v>
          </cell>
          <cell r="E19847" t="str">
            <v>Polia alternador/dínamo alumínio 100mm Fusca e derivados com motor refrigerado a ar - Prata</v>
          </cell>
          <cell r="F19847">
            <v>192727</v>
          </cell>
          <cell r="G19847" t="str">
            <v>POLALTVW04--2-</v>
          </cell>
          <cell r="H19847" t="str">
            <v>spaturbo.vteximg.com.br/arquivos/ids/192727/POLALTVW04--2-.jpg</v>
          </cell>
        </row>
        <row r="19848">
          <cell r="B19848" t="str">
            <v>POLALTVW04</v>
          </cell>
          <cell r="C19848" t="str">
            <v>Polia alternador/dínamo alumínio 100mm Fusca e derivados com motor refrigerado a ar - Prata</v>
          </cell>
          <cell r="D19848">
            <v>6258</v>
          </cell>
          <cell r="E19848" t="str">
            <v>Polia alternador/dínamo alumínio 100mm Fusca e derivados com motor refrigerado a ar - Prata</v>
          </cell>
          <cell r="F19848">
            <v>192728</v>
          </cell>
          <cell r="G19848" t="str">
            <v>POLALTVW04</v>
          </cell>
          <cell r="H19848" t="str">
            <v>spaturbo.vteximg.com.br/arquivos/ids/192728/POLALTVW04.jpg</v>
          </cell>
        </row>
        <row r="19849">
          <cell r="B19849" t="str">
            <v>POLALTVW04</v>
          </cell>
          <cell r="C19849" t="str">
            <v>Polia alternador/dínamo alumínio 100mm Fusca e derivados com motor refrigerado a ar - Prata</v>
          </cell>
          <cell r="D19849">
            <v>6258</v>
          </cell>
          <cell r="E19849" t="str">
            <v>Polia alternador/dínamo alumínio 100mm Fusca e derivados com motor refrigerado a ar - Prata</v>
          </cell>
          <cell r="F19849">
            <v>192729</v>
          </cell>
          <cell r="G19849" t="str">
            <v>POLALTVW04--3----Copia</v>
          </cell>
          <cell r="H19849" t="str">
            <v>spaturbo.vteximg.com.br/arquivos/ids/192729/POLALTVW04--3----Copia.jpg</v>
          </cell>
        </row>
        <row r="19850">
          <cell r="B19850" t="str">
            <v>CMBACV292.05</v>
          </cell>
          <cell r="C19850" t="str">
            <v>Chaveiro Logo VW - 2 unidades</v>
          </cell>
          <cell r="D19850">
            <v>6259</v>
          </cell>
          <cell r="E19850" t="str">
            <v>Chaveiro Logo VW - 2 unidades</v>
          </cell>
          <cell r="F19850">
            <v>192738</v>
          </cell>
          <cell r="G19850" t="str">
            <v>ACCHV29-2</v>
          </cell>
          <cell r="H19850" t="str">
            <v>spaturbo.vteximg.com.br/arquivos/ids/192738/ACCHV29-2.jpg</v>
          </cell>
        </row>
        <row r="19851">
          <cell r="B19851" t="str">
            <v>SPAARR2103LL</v>
          </cell>
          <cell r="C19851" t="str">
            <v>Filtro de ar para turbina duplo fluxo Compact azul 3" - No Estado</v>
          </cell>
          <cell r="D19851">
            <v>6260</v>
          </cell>
          <cell r="E19851" t="str">
            <v>Filtro de ar para turbina duplo fluxo Compact azul 3" - No Estado</v>
          </cell>
          <cell r="F19851">
            <v>192739</v>
          </cell>
          <cell r="G19851" t="str">
            <v>SPAARR2103LL--5-</v>
          </cell>
          <cell r="H19851" t="str">
            <v>spaturbo.vteximg.com.br/arquivos/ids/192739/SPAARR2103LL--5-.jpg</v>
          </cell>
        </row>
        <row r="19852">
          <cell r="B19852" t="str">
            <v>SPAARR2103LL</v>
          </cell>
          <cell r="C19852" t="str">
            <v>Filtro de ar para turbina duplo fluxo Compact azul 3" - No Estado</v>
          </cell>
          <cell r="D19852">
            <v>6260</v>
          </cell>
          <cell r="E19852" t="str">
            <v>Filtro de ar para turbina duplo fluxo Compact azul 3" - No Estado</v>
          </cell>
          <cell r="F19852">
            <v>192740</v>
          </cell>
          <cell r="G19852" t="str">
            <v>SPAARR2103LL--8-</v>
          </cell>
          <cell r="H19852" t="str">
            <v>spaturbo.vteximg.com.br/arquivos/ids/192740/SPAARR2103LL--8-.jpg</v>
          </cell>
        </row>
        <row r="19853">
          <cell r="B19853" t="str">
            <v>SPAARR2103LL</v>
          </cell>
          <cell r="C19853" t="str">
            <v>Filtro de ar para turbina duplo fluxo Compact azul 3" - No Estado</v>
          </cell>
          <cell r="D19853">
            <v>6260</v>
          </cell>
          <cell r="E19853" t="str">
            <v>Filtro de ar para turbina duplo fluxo Compact azul 3" - No Estado</v>
          </cell>
          <cell r="F19853">
            <v>192741</v>
          </cell>
          <cell r="G19853" t="str">
            <v>SPAARR2103LL--3-</v>
          </cell>
          <cell r="H19853" t="str">
            <v>spaturbo.vteximg.com.br/arquivos/ids/192741/SPAARR2103LL--3-.jpg</v>
          </cell>
        </row>
        <row r="19854">
          <cell r="B19854" t="str">
            <v>SPAARR2103LL</v>
          </cell>
          <cell r="C19854" t="str">
            <v>Filtro de ar para turbina duplo fluxo Compact azul 3" - No Estado</v>
          </cell>
          <cell r="D19854">
            <v>6260</v>
          </cell>
          <cell r="E19854" t="str">
            <v>Filtro de ar para turbina duplo fluxo Compact azul 3" - No Estado</v>
          </cell>
          <cell r="F19854">
            <v>192742</v>
          </cell>
          <cell r="G19854" t="str">
            <v>SPAARR2103LL--1-</v>
          </cell>
          <cell r="H19854" t="str">
            <v>spaturbo.vteximg.com.br/arquivos/ids/192742/SPAARR2103LL--1-.jpg</v>
          </cell>
        </row>
        <row r="19855">
          <cell r="B19855" t="str">
            <v>SPAARR2103LL</v>
          </cell>
          <cell r="C19855" t="str">
            <v>Filtro de ar para turbina duplo fluxo Compact azul 3" - No Estado</v>
          </cell>
          <cell r="D19855">
            <v>6260</v>
          </cell>
          <cell r="E19855" t="str">
            <v>Filtro de ar para turbina duplo fluxo Compact azul 3" - No Estado</v>
          </cell>
          <cell r="F19855">
            <v>192743</v>
          </cell>
          <cell r="G19855" t="str">
            <v>SPAARR2103LL--9-</v>
          </cell>
          <cell r="H19855" t="str">
            <v>spaturbo.vteximg.com.br/arquivos/ids/192743/SPAARR2103LL--9-.jpg</v>
          </cell>
        </row>
        <row r="19856">
          <cell r="B19856" t="str">
            <v>SPAARR2103LL</v>
          </cell>
          <cell r="C19856" t="str">
            <v>Filtro de ar para turbina duplo fluxo Compact azul 3" - No Estado</v>
          </cell>
          <cell r="D19856">
            <v>6260</v>
          </cell>
          <cell r="E19856" t="str">
            <v>Filtro de ar para turbina duplo fluxo Compact azul 3" - No Estado</v>
          </cell>
          <cell r="F19856">
            <v>192744</v>
          </cell>
          <cell r="G19856" t="str">
            <v>SPAARR2103LL--2-</v>
          </cell>
          <cell r="H19856" t="str">
            <v>spaturbo.vteximg.com.br/arquivos/ids/192744/SPAARR2103LL--2-.jpg</v>
          </cell>
        </row>
        <row r="19857">
          <cell r="B19857" t="str">
            <v>SPAARR2103LL</v>
          </cell>
          <cell r="C19857" t="str">
            <v>Filtro de ar para turbina duplo fluxo Compact azul 3" - No Estado</v>
          </cell>
          <cell r="D19857">
            <v>6260</v>
          </cell>
          <cell r="E19857" t="str">
            <v>Filtro de ar para turbina duplo fluxo Compact azul 3" - No Estado</v>
          </cell>
          <cell r="F19857">
            <v>192745</v>
          </cell>
          <cell r="G19857" t="str">
            <v>SPAARR2103LL--6-</v>
          </cell>
          <cell r="H19857" t="str">
            <v>spaturbo.vteximg.com.br/arquivos/ids/192745/SPAARR2103LL--6-.jpg</v>
          </cell>
        </row>
        <row r="19858">
          <cell r="B19858" t="str">
            <v/>
          </cell>
          <cell r="C19858" t="str">
            <v>Filtro de ar para turbina duplo fluxo Compact azul</v>
          </cell>
          <cell r="D19858">
            <v>6261</v>
          </cell>
          <cell r="E19858" t="str">
            <v>4" (FTITDF02) Confira especificações Copy</v>
          </cell>
          <cell r="F19858">
            <v>178503</v>
          </cell>
          <cell r="G19858" t="str">
            <v>FTITDR02--2-</v>
          </cell>
          <cell r="H19858" t="str">
            <v>spaturbo.vteximg.com.br/arquivos/ids/178503/FTITDR02--2-.jpg</v>
          </cell>
        </row>
        <row r="19859">
          <cell r="B19859" t="str">
            <v/>
          </cell>
          <cell r="C19859" t="str">
            <v>Filtro de ar para turbina duplo fluxo Compact azul</v>
          </cell>
          <cell r="D19859">
            <v>6261</v>
          </cell>
          <cell r="E19859" t="str">
            <v>4" (FTITDF02) Confira especificações Copy</v>
          </cell>
          <cell r="F19859">
            <v>178504</v>
          </cell>
          <cell r="G19859" t="str">
            <v>FTITDR02--5-</v>
          </cell>
          <cell r="H19859" t="str">
            <v>spaturbo.vteximg.com.br/arquivos/ids/178504/FTITDR02--5-.jpg</v>
          </cell>
        </row>
        <row r="19860">
          <cell r="B19860" t="str">
            <v/>
          </cell>
          <cell r="C19860" t="str">
            <v>Filtro de ar para turbina duplo fluxo Compact azul</v>
          </cell>
          <cell r="D19860">
            <v>6261</v>
          </cell>
          <cell r="E19860" t="str">
            <v>4" (FTITDF02) Confira especificações Copy</v>
          </cell>
          <cell r="F19860">
            <v>178507</v>
          </cell>
          <cell r="G19860" t="str">
            <v>FTITDR02--1-</v>
          </cell>
          <cell r="H19860" t="str">
            <v>spaturbo.vteximg.com.br/arquivos/ids/178507/FTITDR02--1-.jpg</v>
          </cell>
        </row>
        <row r="19861">
          <cell r="B19861" t="str">
            <v/>
          </cell>
          <cell r="C19861" t="str">
            <v>Filtro de ar para turbina duplo fluxo Compact azul</v>
          </cell>
          <cell r="D19861">
            <v>6261</v>
          </cell>
          <cell r="E19861" t="str">
            <v>4" (FTITDF02) Confira especificações Copy</v>
          </cell>
          <cell r="F19861">
            <v>178508</v>
          </cell>
          <cell r="G19861" t="str">
            <v>FTITDR02--3-</v>
          </cell>
          <cell r="H19861" t="str">
            <v>spaturbo.vteximg.com.br/arquivos/ids/178508/FTITDR02--3-.jpg</v>
          </cell>
        </row>
        <row r="19862">
          <cell r="B19862" t="str">
            <v/>
          </cell>
          <cell r="C19862" t="str">
            <v>Filtro de ar para turbina duplo fluxo Compact azul</v>
          </cell>
          <cell r="D19862">
            <v>6261</v>
          </cell>
          <cell r="E19862" t="str">
            <v>4" (FTITDF02) Confira especificações Copy</v>
          </cell>
          <cell r="F19862">
            <v>178518</v>
          </cell>
          <cell r="G19862" t="str">
            <v>FTITDR02_TEC</v>
          </cell>
          <cell r="H19862" t="str">
            <v>spaturbo.vteximg.com.br/arquivos/ids/178518/FTITDR02_TEC.jpg</v>
          </cell>
        </row>
        <row r="19863">
          <cell r="B19863" t="str">
            <v>SPAARR2104LL</v>
          </cell>
          <cell r="C19863" t="str">
            <v>Trava de capô esportiva universal sem chave estilo Aerocatch</v>
          </cell>
          <cell r="D19863">
            <v>6262</v>
          </cell>
          <cell r="E19863" t="str">
            <v>Trava de capô esportiva universal sem chave estilo Aerocatch</v>
          </cell>
          <cell r="F19863">
            <v>192746</v>
          </cell>
          <cell r="G19863" t="str">
            <v>SPAARR2104LL--5-</v>
          </cell>
          <cell r="H19863" t="str">
            <v>spaturbo.vteximg.com.br/arquivos/ids/192746/SPAARR2104LL--5-.jpg</v>
          </cell>
        </row>
        <row r="19864">
          <cell r="B19864" t="str">
            <v>SPAARR2104LL</v>
          </cell>
          <cell r="C19864" t="str">
            <v>Trava de capô esportiva universal sem chave estilo Aerocatch</v>
          </cell>
          <cell r="D19864">
            <v>6262</v>
          </cell>
          <cell r="E19864" t="str">
            <v>Trava de capô esportiva universal sem chave estilo Aerocatch</v>
          </cell>
          <cell r="F19864">
            <v>192747</v>
          </cell>
          <cell r="G19864" t="str">
            <v>SPAARR2104LL--6-</v>
          </cell>
          <cell r="H19864" t="str">
            <v>spaturbo.vteximg.com.br/arquivos/ids/192747/SPAARR2104LL--6-.jpg</v>
          </cell>
        </row>
        <row r="19865">
          <cell r="B19865" t="str">
            <v>SPAARR2104LL</v>
          </cell>
          <cell r="C19865" t="str">
            <v>Trava de capô esportiva universal sem chave estilo Aerocatch</v>
          </cell>
          <cell r="D19865">
            <v>6262</v>
          </cell>
          <cell r="E19865" t="str">
            <v>Trava de capô esportiva universal sem chave estilo Aerocatch</v>
          </cell>
          <cell r="F19865">
            <v>192748</v>
          </cell>
          <cell r="G19865" t="str">
            <v>SPAARR2104LL--2-</v>
          </cell>
          <cell r="H19865" t="str">
            <v>spaturbo.vteximg.com.br/arquivos/ids/192748/SPAARR2104LL--2-.jpg</v>
          </cell>
        </row>
        <row r="19866">
          <cell r="B19866" t="str">
            <v>SPAARR2104LL</v>
          </cell>
          <cell r="C19866" t="str">
            <v>Trava de capô esportiva universal sem chave estilo Aerocatch</v>
          </cell>
          <cell r="D19866">
            <v>6262</v>
          </cell>
          <cell r="E19866" t="str">
            <v>Trava de capô esportiva universal sem chave estilo Aerocatch</v>
          </cell>
          <cell r="F19866">
            <v>192749</v>
          </cell>
          <cell r="G19866" t="str">
            <v>SPAARR2104LL--3-</v>
          </cell>
          <cell r="H19866" t="str">
            <v>spaturbo.vteximg.com.br/arquivos/ids/192749/SPAARR2104LL--3-.jpg</v>
          </cell>
        </row>
        <row r="19867">
          <cell r="B19867" t="str">
            <v>SPAARR2104LL</v>
          </cell>
          <cell r="C19867" t="str">
            <v>Trava de capô esportiva universal sem chave estilo Aerocatch</v>
          </cell>
          <cell r="D19867">
            <v>6262</v>
          </cell>
          <cell r="E19867" t="str">
            <v>Trava de capô esportiva universal sem chave estilo Aerocatch</v>
          </cell>
          <cell r="F19867">
            <v>192750</v>
          </cell>
          <cell r="G19867" t="str">
            <v>SPAARR2104LL--1-</v>
          </cell>
          <cell r="H19867" t="str">
            <v>spaturbo.vteximg.com.br/arquivos/ids/192750/SPAARR2104LL--1-.jpg</v>
          </cell>
        </row>
        <row r="19868">
          <cell r="B19868" t="str">
            <v>SPAARR2105LL</v>
          </cell>
          <cell r="C19868" t="str">
            <v>Kit 5 Mangueira de Pressurização de EPDM reta 2x100mm</v>
          </cell>
          <cell r="D19868">
            <v>6265</v>
          </cell>
          <cell r="E19868" t="str">
            <v>Kit 5 Mangueira de Pressurização de EPDM reta 2x100mm</v>
          </cell>
          <cell r="F19868">
            <v>192751</v>
          </cell>
          <cell r="G19868" t="str">
            <v>SPAARR2105LL--1-</v>
          </cell>
          <cell r="H19868" t="str">
            <v>spaturbo.vteximg.com.br/arquivos/ids/192751/SPAARR2105LL--1-.jpg</v>
          </cell>
        </row>
        <row r="19869">
          <cell r="B19869" t="str">
            <v>SPAARR2105LL</v>
          </cell>
          <cell r="C19869" t="str">
            <v>Kit 5 Mangueira de Pressurização de EPDM reta 2x100mm</v>
          </cell>
          <cell r="D19869">
            <v>6265</v>
          </cell>
          <cell r="E19869" t="str">
            <v>Kit 5 Mangueira de Pressurização de EPDM reta 2x100mm</v>
          </cell>
          <cell r="F19869">
            <v>192752</v>
          </cell>
          <cell r="G19869" t="str">
            <v>SPAARR2105LL--2-</v>
          </cell>
          <cell r="H19869" t="str">
            <v>spaturbo.vteximg.com.br/arquivos/ids/192752/SPAARR2105LL--2-.jpg</v>
          </cell>
        </row>
        <row r="19870">
          <cell r="B19870" t="str">
            <v>SPAARR2105LL</v>
          </cell>
          <cell r="C19870" t="str">
            <v>Kit 5 Mangueira de Pressurização de EPDM reta 2x100mm</v>
          </cell>
          <cell r="D19870">
            <v>6265</v>
          </cell>
          <cell r="E19870" t="str">
            <v>Kit 5 Mangueira de Pressurização de EPDM reta 2x100mm</v>
          </cell>
          <cell r="F19870">
            <v>192753</v>
          </cell>
          <cell r="G19870" t="str">
            <v>SPAARR2105LL--3-</v>
          </cell>
          <cell r="H19870" t="str">
            <v>spaturbo.vteximg.com.br/arquivos/ids/192753/SPAARR2105LL--3-.jpg</v>
          </cell>
        </row>
        <row r="19871">
          <cell r="B19871" t="str">
            <v>SPAARR2105LL</v>
          </cell>
          <cell r="C19871" t="str">
            <v>Kit 5 Mangueira de Pressurização de EPDM reta 2x100mm</v>
          </cell>
          <cell r="D19871">
            <v>6265</v>
          </cell>
          <cell r="E19871" t="str">
            <v>Kit 5 Mangueira de Pressurização de EPDM reta 2x100mm</v>
          </cell>
          <cell r="F19871">
            <v>192754</v>
          </cell>
          <cell r="G19871" t="str">
            <v>SPAARR2105LL--4-</v>
          </cell>
          <cell r="H19871" t="str">
            <v>spaturbo.vteximg.com.br/arquivos/ids/192754/SPAARR2105LL--4-.jpg</v>
          </cell>
        </row>
        <row r="19872">
          <cell r="B19872" t="str">
            <v>SPAARR2105LL</v>
          </cell>
          <cell r="C19872" t="str">
            <v>Kit 5 Mangueira de Pressurização de EPDM reta 2x100mm</v>
          </cell>
          <cell r="D19872">
            <v>6265</v>
          </cell>
          <cell r="E19872" t="str">
            <v>Kit 5 Mangueira de Pressurização de EPDM reta 2x100mm</v>
          </cell>
          <cell r="F19872">
            <v>192755</v>
          </cell>
          <cell r="G19872" t="str">
            <v>SPAARR2105LL--5-</v>
          </cell>
          <cell r="H19872" t="str">
            <v>spaturbo.vteximg.com.br/arquivos/ids/192755/SPAARR2105LL--5-.jpg</v>
          </cell>
        </row>
        <row r="19873">
          <cell r="B19873" t="str">
            <v>SPAARR2110LL</v>
          </cell>
          <cell r="C19873" t="str">
            <v>Coletor de Admissão para Swap de Motor 5 Cilindros 2.5 L do Jetta em Porsche 944</v>
          </cell>
          <cell r="D19873">
            <v>6268</v>
          </cell>
          <cell r="E19873" t="str">
            <v>Coletor de Admissão para Swap de Motor 5 Cilindros 2.5 L do Jetta em Porsche 944</v>
          </cell>
          <cell r="F19873">
            <v>192757</v>
          </cell>
          <cell r="G19873" t="str">
            <v>SPAARR2110LL--1-</v>
          </cell>
          <cell r="H19873" t="str">
            <v>spaturbo.vteximg.com.br/arquivos/ids/192757/SPAARR2110LL--1-.jpg</v>
          </cell>
        </row>
        <row r="19874">
          <cell r="B19874" t="str">
            <v>SPAARR2110LL</v>
          </cell>
          <cell r="C19874" t="str">
            <v>Coletor de Admissão para Swap de Motor 5 Cilindros 2.5 L do Jetta em Porsche 944</v>
          </cell>
          <cell r="D19874">
            <v>6268</v>
          </cell>
          <cell r="E19874" t="str">
            <v>Coletor de Admissão para Swap de Motor 5 Cilindros 2.5 L do Jetta em Porsche 944</v>
          </cell>
          <cell r="F19874">
            <v>192758</v>
          </cell>
          <cell r="G19874" t="str">
            <v>SPAARR2110LL--2-</v>
          </cell>
          <cell r="H19874" t="str">
            <v>spaturbo.vteximg.com.br/arquivos/ids/192758/SPAARR2110LL--2-.jpg</v>
          </cell>
        </row>
        <row r="19875">
          <cell r="B19875" t="str">
            <v>SPAARR2110LL</v>
          </cell>
          <cell r="C19875" t="str">
            <v>Coletor de Admissão para Swap de Motor 5 Cilindros 2.5 L do Jetta em Porsche 944</v>
          </cell>
          <cell r="D19875">
            <v>6268</v>
          </cell>
          <cell r="E19875" t="str">
            <v>Coletor de Admissão para Swap de Motor 5 Cilindros 2.5 L do Jetta em Porsche 944</v>
          </cell>
          <cell r="F19875">
            <v>192759</v>
          </cell>
          <cell r="G19875" t="str">
            <v>SPAARR2110LL--3-</v>
          </cell>
          <cell r="H19875" t="str">
            <v>spaturbo.vteximg.com.br/arquivos/ids/192759/SPAARR2110LL--3-.jpg</v>
          </cell>
        </row>
        <row r="19876">
          <cell r="B19876" t="str">
            <v>SPAARR2110LL</v>
          </cell>
          <cell r="C19876" t="str">
            <v>Coletor de Admissão para Swap de Motor 5 Cilindros 2.5 L do Jetta em Porsche 944</v>
          </cell>
          <cell r="D19876">
            <v>6268</v>
          </cell>
          <cell r="E19876" t="str">
            <v>Coletor de Admissão para Swap de Motor 5 Cilindros 2.5 L do Jetta em Porsche 944</v>
          </cell>
          <cell r="F19876">
            <v>192760</v>
          </cell>
          <cell r="G19876" t="str">
            <v>SPAARR2111LL--4-</v>
          </cell>
          <cell r="H19876" t="str">
            <v>spaturbo.vteximg.com.br/arquivos/ids/192760/SPAARR2111LL--4-.jpg</v>
          </cell>
        </row>
        <row r="19877">
          <cell r="B19877" t="str">
            <v>SPAARR2110LL</v>
          </cell>
          <cell r="C19877" t="str">
            <v>Coletor de Admissão para Swap de Motor 5 Cilindros 2.5 L do Jetta em Porsche 944</v>
          </cell>
          <cell r="D19877">
            <v>6268</v>
          </cell>
          <cell r="E19877" t="str">
            <v>Coletor de Admissão para Swap de Motor 5 Cilindros 2.5 L do Jetta em Porsche 944</v>
          </cell>
          <cell r="F19877">
            <v>192761</v>
          </cell>
          <cell r="G19877" t="str">
            <v>SPAARR2111LL--5-</v>
          </cell>
          <cell r="H19877" t="str">
            <v>spaturbo.vteximg.com.br/arquivos/ids/192761/SPAARR2111LL--5-.jpg</v>
          </cell>
        </row>
        <row r="19878">
          <cell r="B19878" t="str">
            <v>SPAARR2111LL</v>
          </cell>
          <cell r="C19878" t="str">
            <v>Coletor de Admissão para Swap de Motor 5 Cilindros 2.5 L do Jetta em Porsche 944</v>
          </cell>
          <cell r="D19878">
            <v>6269</v>
          </cell>
          <cell r="E19878" t="str">
            <v>Coletor de Admissão para Swap de Motor 5 Cilindros 2.5 L do Jetta em Porsche 944</v>
          </cell>
          <cell r="F19878">
            <v>192763</v>
          </cell>
          <cell r="G19878" t="str">
            <v>SPAARR2111LL--1-</v>
          </cell>
          <cell r="H19878" t="str">
            <v>spaturbo.vteximg.com.br/arquivos/ids/192763/SPAARR2111LL--1-.jpg</v>
          </cell>
        </row>
        <row r="19879">
          <cell r="B19879" t="str">
            <v>SPAARR2111LL</v>
          </cell>
          <cell r="C19879" t="str">
            <v>Coletor de Admissão para Swap de Motor 5 Cilindros 2.5 L do Jetta em Porsche 944</v>
          </cell>
          <cell r="D19879">
            <v>6269</v>
          </cell>
          <cell r="E19879" t="str">
            <v>Coletor de Admissão para Swap de Motor 5 Cilindros 2.5 L do Jetta em Porsche 944</v>
          </cell>
          <cell r="F19879">
            <v>192764</v>
          </cell>
          <cell r="G19879" t="str">
            <v>SPAARR2111LL--2-</v>
          </cell>
          <cell r="H19879" t="str">
            <v>spaturbo.vteximg.com.br/arquivos/ids/192764/SPAARR2111LL--2-.jpg</v>
          </cell>
        </row>
        <row r="19880">
          <cell r="B19880" t="str">
            <v>SPAARR2111LL</v>
          </cell>
          <cell r="C19880" t="str">
            <v>Coletor de Admissão para Swap de Motor 5 Cilindros 2.5 L do Jetta em Porsche 944</v>
          </cell>
          <cell r="D19880">
            <v>6269</v>
          </cell>
          <cell r="E19880" t="str">
            <v>Coletor de Admissão para Swap de Motor 5 Cilindros 2.5 L do Jetta em Porsche 944</v>
          </cell>
          <cell r="F19880">
            <v>192765</v>
          </cell>
          <cell r="G19880" t="str">
            <v>SPAARR2111LL--3-</v>
          </cell>
          <cell r="H19880" t="str">
            <v>spaturbo.vteximg.com.br/arquivos/ids/192765/SPAARR2111LL--3-.jpg</v>
          </cell>
        </row>
        <row r="19881">
          <cell r="B19881" t="str">
            <v>SPAARR2111LL</v>
          </cell>
          <cell r="C19881" t="str">
            <v>Coletor de Admissão para Swap de Motor 5 Cilindros 2.5 L do Jetta em Porsche 944</v>
          </cell>
          <cell r="D19881">
            <v>6269</v>
          </cell>
          <cell r="E19881" t="str">
            <v>Coletor de Admissão para Swap de Motor 5 Cilindros 2.5 L do Jetta em Porsche 944</v>
          </cell>
          <cell r="F19881">
            <v>192766</v>
          </cell>
          <cell r="G19881" t="str">
            <v>SPAARR2111LL--4-</v>
          </cell>
          <cell r="H19881" t="str">
            <v>spaturbo.vteximg.com.br/arquivos/ids/192766/SPAARR2111LL--4-.jpg</v>
          </cell>
        </row>
        <row r="19882">
          <cell r="B19882" t="str">
            <v>SPAARR2111LL</v>
          </cell>
          <cell r="C19882" t="str">
            <v>Coletor de Admissão para Swap de Motor 5 Cilindros 2.5 L do Jetta em Porsche 944</v>
          </cell>
          <cell r="D19882">
            <v>6269</v>
          </cell>
          <cell r="E19882" t="str">
            <v>Coletor de Admissão para Swap de Motor 5 Cilindros 2.5 L do Jetta em Porsche 944</v>
          </cell>
          <cell r="F19882">
            <v>192767</v>
          </cell>
          <cell r="G19882" t="str">
            <v>SPAARR2111LL--5-</v>
          </cell>
          <cell r="H19882" t="str">
            <v>spaturbo.vteximg.com.br/arquivos/ids/192767/SPAARR2111LL--5-.jpg</v>
          </cell>
        </row>
        <row r="19883">
          <cell r="B19883" t="str">
            <v>SPAARR2111LL</v>
          </cell>
          <cell r="C19883" t="str">
            <v>Coletor de Admissão para Swap de Motor 5 Cilindros 2.5 L do Jetta em Porsche 944</v>
          </cell>
          <cell r="D19883">
            <v>6269</v>
          </cell>
          <cell r="E19883" t="str">
            <v>Coletor de Admissão para Swap de Motor 5 Cilindros 2.5 L do Jetta em Porsche 944</v>
          </cell>
          <cell r="F19883">
            <v>192768</v>
          </cell>
          <cell r="G19883" t="str">
            <v>SPAARR2111LL--6-</v>
          </cell>
          <cell r="H19883" t="str">
            <v>spaturbo.vteximg.com.br/arquivos/ids/192768/SPAARR2111LL--6-.jpg</v>
          </cell>
        </row>
        <row r="19884">
          <cell r="B19884" t="str">
            <v>SPAARR2112LL</v>
          </cell>
          <cell r="C19884" t="str">
            <v>Coletor de Admissão para Swap de Motor 5 Cilindros 2.5 L do Jetta em Porsche 944</v>
          </cell>
          <cell r="D19884">
            <v>6270</v>
          </cell>
          <cell r="E19884" t="str">
            <v>Coletor de Admissão para Swap de Motor 5 Cilindros 2.5 L do Jetta em Porsche 944</v>
          </cell>
          <cell r="F19884">
            <v>192769</v>
          </cell>
          <cell r="G19884" t="str">
            <v>DSCN8304</v>
          </cell>
          <cell r="H19884" t="str">
            <v>spaturbo.vteximg.com.br/arquivos/ids/192769/DSCN8304.jpg</v>
          </cell>
        </row>
        <row r="19885">
          <cell r="B19885" t="str">
            <v>SPAARR2112LL</v>
          </cell>
          <cell r="C19885" t="str">
            <v>Coletor de Admissão para Swap de Motor 5 Cilindros 2.5 L do Jetta em Porsche 944</v>
          </cell>
          <cell r="D19885">
            <v>6270</v>
          </cell>
          <cell r="E19885" t="str">
            <v>Coletor de Admissão para Swap de Motor 5 Cilindros 2.5 L do Jetta em Porsche 944</v>
          </cell>
          <cell r="F19885">
            <v>192770</v>
          </cell>
          <cell r="G19885" t="str">
            <v>DSCN8305</v>
          </cell>
          <cell r="H19885" t="str">
            <v>spaturbo.vteximg.com.br/arquivos/ids/192770/DSCN8305.jpg</v>
          </cell>
        </row>
        <row r="19886">
          <cell r="B19886" t="str">
            <v>SPAARR2112LL</v>
          </cell>
          <cell r="C19886" t="str">
            <v>Coletor de Admissão para Swap de Motor 5 Cilindros 2.5 L do Jetta em Porsche 944</v>
          </cell>
          <cell r="D19886">
            <v>6270</v>
          </cell>
          <cell r="E19886" t="str">
            <v>Coletor de Admissão para Swap de Motor 5 Cilindros 2.5 L do Jetta em Porsche 944</v>
          </cell>
          <cell r="F19886">
            <v>192771</v>
          </cell>
          <cell r="G19886" t="str">
            <v>DSCN8306</v>
          </cell>
          <cell r="H19886" t="str">
            <v>spaturbo.vteximg.com.br/arquivos/ids/192771/DSCN8306.jpg</v>
          </cell>
        </row>
        <row r="19887">
          <cell r="B19887" t="str">
            <v>SPAARR2112LL</v>
          </cell>
          <cell r="C19887" t="str">
            <v>Coletor de Admissão para Swap de Motor 5 Cilindros 2.5 L do Jetta em Porsche 944</v>
          </cell>
          <cell r="D19887">
            <v>6270</v>
          </cell>
          <cell r="E19887" t="str">
            <v>Coletor de Admissão para Swap de Motor 5 Cilindros 2.5 L do Jetta em Porsche 944</v>
          </cell>
          <cell r="F19887">
            <v>192772</v>
          </cell>
          <cell r="G19887" t="str">
            <v>DSCN8307</v>
          </cell>
          <cell r="H19887" t="str">
            <v>spaturbo.vteximg.com.br/arquivos/ids/192772/DSCN8307.jpg</v>
          </cell>
        </row>
        <row r="19888">
          <cell r="B19888" t="str">
            <v>SPAARR2112LL</v>
          </cell>
          <cell r="C19888" t="str">
            <v>Coletor de Admissão para Swap de Motor 5 Cilindros 2.5 L do Jetta em Porsche 944</v>
          </cell>
          <cell r="D19888">
            <v>6270</v>
          </cell>
          <cell r="E19888" t="str">
            <v>Coletor de Admissão para Swap de Motor 5 Cilindros 2.5 L do Jetta em Porsche 944</v>
          </cell>
          <cell r="F19888">
            <v>192773</v>
          </cell>
          <cell r="G19888" t="str">
            <v>DSCN8309</v>
          </cell>
          <cell r="H19888" t="str">
            <v>spaturbo.vteximg.com.br/arquivos/ids/192773/DSCN8309.jpg</v>
          </cell>
        </row>
        <row r="19889">
          <cell r="B19889" t="str">
            <v>SPAARR2112LL</v>
          </cell>
          <cell r="C19889" t="str">
            <v>Coletor de Admissão para Swap de Motor 5 Cilindros 2.5 L do Jetta em Porsche 944</v>
          </cell>
          <cell r="D19889">
            <v>6270</v>
          </cell>
          <cell r="E19889" t="str">
            <v>Coletor de Admissão para Swap de Motor 5 Cilindros 2.5 L do Jetta em Porsche 944</v>
          </cell>
          <cell r="F19889">
            <v>192774</v>
          </cell>
          <cell r="G19889" t="str">
            <v>DSCN8310</v>
          </cell>
          <cell r="H19889" t="str">
            <v>spaturbo.vteximg.com.br/arquivos/ids/192774/DSCN8310.jpg</v>
          </cell>
        </row>
        <row r="19890">
          <cell r="B19890" t="str">
            <v>SPAARR2102LL</v>
          </cell>
          <cell r="C19890" t="str">
            <v>MANTA DE ISOLAMENTO TÉRMICO 2M LARGURA X 2M COMPRIMENTO COR CINZA - NO ESTADO</v>
          </cell>
          <cell r="D19890">
            <v>6271</v>
          </cell>
          <cell r="E19890" t="str">
            <v>MANTA DE ISOLAMENTO TÉRMICO 2M LARGURA X 2M COMPRIMENTO COR CINZA - NO ESTADO</v>
          </cell>
          <cell r="F19890">
            <v>192777</v>
          </cell>
          <cell r="G19890" t="str">
            <v>prot1-350x350</v>
          </cell>
          <cell r="H19890" t="str">
            <v>spaturbo.vteximg.com.br/arquivos/ids/192777/prot1-350x350.jpg</v>
          </cell>
        </row>
        <row r="19891">
          <cell r="B19891" t="str">
            <v>SPAARR2101LL</v>
          </cell>
          <cell r="C19891" t="str">
            <v>Capa Térmica Industrial - No Estado</v>
          </cell>
          <cell r="D19891">
            <v>6272</v>
          </cell>
          <cell r="E19891" t="str">
            <v>Capa Térmica Industrial</v>
          </cell>
          <cell r="F19891">
            <v>192778</v>
          </cell>
          <cell r="G19891" t="str">
            <v>SPAARR2101LL--2-</v>
          </cell>
          <cell r="H19891" t="str">
            <v>spaturbo.vteximg.com.br/arquivos/ids/192778/SPAARR2101LL--2-.jpg</v>
          </cell>
        </row>
        <row r="19892">
          <cell r="B19892" t="str">
            <v>SPAARR2100LL</v>
          </cell>
          <cell r="C19892" t="str">
            <v>Capa Térmica Industrial</v>
          </cell>
          <cell r="D19892">
            <v>6274</v>
          </cell>
          <cell r="E19892" t="str">
            <v>Outlet (SPAARR2100LL)</v>
          </cell>
          <cell r="F19892">
            <v>192780</v>
          </cell>
          <cell r="G19892" t="str">
            <v>SPAARR2100LL</v>
          </cell>
          <cell r="H19892" t="str">
            <v>spaturbo.vteximg.com.br/arquivos/ids/192780/SPAARR2100LL.jpg</v>
          </cell>
        </row>
        <row r="19893">
          <cell r="B19893" t="str">
            <v>SPAARR2100LL</v>
          </cell>
          <cell r="C19893" t="str">
            <v>Capa Térmica Industrial</v>
          </cell>
          <cell r="D19893">
            <v>6274</v>
          </cell>
          <cell r="E19893" t="str">
            <v>Outlet (SPAARR2100LL)</v>
          </cell>
          <cell r="F19893">
            <v>192782</v>
          </cell>
          <cell r="G19893" t="str">
            <v>SPAARR2100LL--2-</v>
          </cell>
          <cell r="H19893" t="str">
            <v>spaturbo.vteximg.com.br/arquivos/ids/192782/SPAARR2100LL--2-.jpg</v>
          </cell>
        </row>
        <row r="19894">
          <cell r="B19894" t="str">
            <v>SPAARR2099LL</v>
          </cell>
          <cell r="C19894" t="str">
            <v>Mangueira de pressurização de silicone de 2 metros c/ humps e anel de aço e boca de 3"</v>
          </cell>
          <cell r="D19894">
            <v>6275</v>
          </cell>
          <cell r="E19894" t="str">
            <v>Mangueira de pressurização de silicone de 2 metros c/ humps e anel de aço e boca de 3"</v>
          </cell>
          <cell r="F19894">
            <v>192783</v>
          </cell>
          <cell r="G19894" t="str">
            <v>SPAARR2099LL</v>
          </cell>
          <cell r="H19894" t="str">
            <v>spaturbo.vteximg.com.br/arquivos/ids/192783/SPAARR2099LL.jpg</v>
          </cell>
        </row>
        <row r="19895">
          <cell r="B19895" t="str">
            <v>SPAARR2099LL</v>
          </cell>
          <cell r="C19895" t="str">
            <v>Mangueira de pressurização de silicone de 2 metros c/ humps e anel de aço e boca de 3"</v>
          </cell>
          <cell r="D19895">
            <v>6275</v>
          </cell>
          <cell r="E19895" t="str">
            <v>Mangueira de pressurização de silicone de 2 metros c/ humps e anel de aço e boca de 3"</v>
          </cell>
          <cell r="F19895">
            <v>192784</v>
          </cell>
          <cell r="G19895" t="str">
            <v>SPAARR2099LL--2-</v>
          </cell>
          <cell r="H19895" t="str">
            <v>spaturbo.vteximg.com.br/arquivos/ids/192784/SPAARR2099LL--2-.jpg</v>
          </cell>
        </row>
        <row r="19896">
          <cell r="B19896" t="str">
            <v>SPAARR2096LL</v>
          </cell>
          <cell r="C19896" t="str">
            <v>Mangueira de Pressurização de Silicone  reta c/ hump 4 x 500 mm</v>
          </cell>
          <cell r="D19896">
            <v>6276</v>
          </cell>
          <cell r="E19896" t="str">
            <v>Outlet (SPAARR2096LL)</v>
          </cell>
          <cell r="F19896">
            <v>192789</v>
          </cell>
          <cell r="G19896" t="str">
            <v>SPAARR2096LL--1-</v>
          </cell>
          <cell r="H19896" t="str">
            <v>spaturbo.vteximg.com.br/arquivos/ids/192789/SPAARR2096LL--1-.jpg</v>
          </cell>
        </row>
        <row r="19897">
          <cell r="B19897" t="str">
            <v>SPAARR2096LL</v>
          </cell>
          <cell r="C19897" t="str">
            <v>Mangueira de Pressurização de Silicone  reta c/ hump 4 x 500 mm</v>
          </cell>
          <cell r="D19897">
            <v>6276</v>
          </cell>
          <cell r="E19897" t="str">
            <v>Outlet (SPAARR2096LL)</v>
          </cell>
          <cell r="F19897">
            <v>192790</v>
          </cell>
          <cell r="G19897" t="str">
            <v>SPAARR2096LL--3-</v>
          </cell>
          <cell r="H19897" t="str">
            <v>spaturbo.vteximg.com.br/arquivos/ids/192790/SPAARR2096LL--3-.jpg</v>
          </cell>
        </row>
        <row r="19898">
          <cell r="B19898" t="str">
            <v>SPAARR2096LL</v>
          </cell>
          <cell r="C19898" t="str">
            <v>Mangueira de Pressurização de Silicone  reta c/ hump 4 x 500 mm</v>
          </cell>
          <cell r="D19898">
            <v>6276</v>
          </cell>
          <cell r="E19898" t="str">
            <v>Outlet (SPAARR2096LL)</v>
          </cell>
          <cell r="F19898">
            <v>216216</v>
          </cell>
          <cell r="G19898" t="str">
            <v>Tabela-de-conversao---mangueiras</v>
          </cell>
          <cell r="H19898" t="str">
            <v>spaturbo.vteximg.com.br/arquivos/ids/216216/Tabela-de-conversao---mangueiras.jpg</v>
          </cell>
        </row>
        <row r="19899">
          <cell r="B19899" t="str">
            <v>SPAARR2097LL</v>
          </cell>
          <cell r="C19899" t="str">
            <v>Mangueira de 6 1/2 com redução para 4" Industrial</v>
          </cell>
          <cell r="D19899">
            <v>6281</v>
          </cell>
          <cell r="E19899" t="str">
            <v>Mangueira de 6 1/2 com redução para 4" Industrial</v>
          </cell>
          <cell r="F19899">
            <v>192791</v>
          </cell>
          <cell r="G19899" t="str">
            <v>SPAARR2097LL--2-</v>
          </cell>
          <cell r="H19899" t="str">
            <v>spaturbo.vteximg.com.br/arquivos/ids/192791/SPAARR2097LL--2-.jpg</v>
          </cell>
        </row>
        <row r="19900">
          <cell r="B19900" t="str">
            <v>SPAARR2097LL</v>
          </cell>
          <cell r="C19900" t="str">
            <v>Mangueira de 6 1/2 com redução para 4" Industrial</v>
          </cell>
          <cell r="D19900">
            <v>6281</v>
          </cell>
          <cell r="E19900" t="str">
            <v>Mangueira de 6 1/2 com redução para 4" Industrial</v>
          </cell>
          <cell r="F19900">
            <v>192792</v>
          </cell>
          <cell r="G19900" t="str">
            <v>SPAARR2097LL</v>
          </cell>
          <cell r="H19900" t="str">
            <v>spaturbo.vteximg.com.br/arquivos/ids/192792/SPAARR2097LL.jpg</v>
          </cell>
        </row>
        <row r="19901">
          <cell r="B19901" t="str">
            <v>SPAARR2097LL</v>
          </cell>
          <cell r="C19901" t="str">
            <v>Mangueira de 6 1/2 com redução para 4" Industrial</v>
          </cell>
          <cell r="D19901">
            <v>6281</v>
          </cell>
          <cell r="E19901" t="str">
            <v>Mangueira de 6 1/2 com redução para 4" Industrial</v>
          </cell>
          <cell r="F19901">
            <v>215967</v>
          </cell>
          <cell r="G19901" t="str">
            <v>Tabela-de-conversao---mangueiras</v>
          </cell>
          <cell r="H19901" t="str">
            <v>spaturbo.vteximg.com.br/arquivos/ids/215967/Tabela-de-conversao---mangueiras.jpg</v>
          </cell>
        </row>
        <row r="19902">
          <cell r="B19902" t="str">
            <v>CMBCDWDFIT09</v>
          </cell>
          <cell r="C19902" t="str">
            <v>Difusor em alumínio maciço para carburadores Weber IDF 40/44 Italiana - Jogo com 2 peças</v>
          </cell>
          <cell r="D19902">
            <v>6283</v>
          </cell>
          <cell r="E19902" t="str">
            <v>Diâmetro de 33mm (CMBCDWDFIT09)</v>
          </cell>
          <cell r="F19902">
            <v>174781</v>
          </cell>
          <cell r="G19902" t="str">
            <v>CDWDFIT08</v>
          </cell>
          <cell r="H19902" t="str">
            <v>spaturbo.vteximg.com.br/arquivos/ids/174781/CDWDFIT08.jpg</v>
          </cell>
        </row>
        <row r="19903">
          <cell r="B19903" t="str">
            <v>CMBCDWDFIT09</v>
          </cell>
          <cell r="C19903" t="str">
            <v>Difusor em alumínio maciço para carburadores Weber IDF 40/44 Italiana - Jogo com 2 peças</v>
          </cell>
          <cell r="D19903">
            <v>6283</v>
          </cell>
          <cell r="E19903" t="str">
            <v>Diâmetro de 33mm (CMBCDWDFIT09)</v>
          </cell>
          <cell r="F19903">
            <v>216287</v>
          </cell>
          <cell r="G19903" t="str">
            <v>CDWDFES01-CDWDFIT01-Tec</v>
          </cell>
          <cell r="H19903" t="str">
            <v>spaturbo.vteximg.com.br/arquivos/ids/216287/CDWDFES01-CDWDFIT01-Tec.jpg</v>
          </cell>
        </row>
        <row r="19904">
          <cell r="B19904" t="str">
            <v>CMBCDWDFIT10</v>
          </cell>
          <cell r="C19904" t="str">
            <v>Difusor em alumínio maciço para carburadores Weber IDF 40/44 Italiana - Jogo com 2 peças</v>
          </cell>
          <cell r="D19904">
            <v>6284</v>
          </cell>
          <cell r="E19904" t="str">
            <v>Diâmetro de 34mm (CMBCDWDFIT10)</v>
          </cell>
          <cell r="F19904">
            <v>174781</v>
          </cell>
          <cell r="G19904" t="str">
            <v>CDWDFIT08</v>
          </cell>
          <cell r="H19904" t="str">
            <v>spaturbo.vteximg.com.br/arquivos/ids/174781/CDWDFIT08.jpg</v>
          </cell>
        </row>
        <row r="19905">
          <cell r="B19905" t="str">
            <v>CMBCDWDFIT10</v>
          </cell>
          <cell r="C19905" t="str">
            <v>Difusor em alumínio maciço para carburadores Weber IDF 40/44 Italiana - Jogo com 2 peças</v>
          </cell>
          <cell r="D19905">
            <v>6284</v>
          </cell>
          <cell r="E19905" t="str">
            <v>Diâmetro de 34mm (CMBCDWDFIT10)</v>
          </cell>
          <cell r="F19905">
            <v>216280</v>
          </cell>
          <cell r="G19905" t="str">
            <v>CDWDFES01-CDWDFIT01-Tec</v>
          </cell>
          <cell r="H19905" t="str">
            <v>spaturbo.vteximg.com.br/arquivos/ids/216280/CDWDFES01-CDWDFIT01-Tec.jpg</v>
          </cell>
        </row>
        <row r="19906">
          <cell r="B19906" t="str">
            <v>CMBCDR03T09024</v>
          </cell>
          <cell r="C19906" t="str">
            <v>Kit de juntas de reparo em borracha p/ Weber 40 IDF - Sem pino + Par de difusores em alumínio maciço p/ Weber IDF 40 Italiana</v>
          </cell>
          <cell r="D19906">
            <v>6285</v>
          </cell>
          <cell r="E19906" t="str">
            <v>Diâmetro de 33mm (CMBCDR03T09024)</v>
          </cell>
          <cell r="F19906">
            <v>178278</v>
          </cell>
          <cell r="G19906" t="str">
            <v>CDWDFIT-CDWKTR03</v>
          </cell>
          <cell r="H19906" t="str">
            <v>spaturbo.vteximg.com.br/arquivos/ids/178278/CDWDFIT-CDWKTR03.jpg</v>
          </cell>
        </row>
        <row r="19907">
          <cell r="B19907" t="str">
            <v>CMBCDR03T09024</v>
          </cell>
          <cell r="C19907" t="str">
            <v>Kit de juntas de reparo em borracha p/ Weber 40 IDF - Sem pino + Par de difusores em alumínio maciço p/ Weber IDF 40 Italiana</v>
          </cell>
          <cell r="D19907">
            <v>6285</v>
          </cell>
          <cell r="E19907" t="str">
            <v>Diâmetro de 33mm (CMBCDR03T09024)</v>
          </cell>
          <cell r="F19907">
            <v>178279</v>
          </cell>
          <cell r="G19907" t="str">
            <v>CDWKTR03</v>
          </cell>
          <cell r="H19907" t="str">
            <v>spaturbo.vteximg.com.br/arquivos/ids/178279/CDWKTR03.jpg</v>
          </cell>
        </row>
        <row r="19908">
          <cell r="B19908" t="str">
            <v>CMBCDR03T09024</v>
          </cell>
          <cell r="C19908" t="str">
            <v>Kit de juntas de reparo em borracha p/ Weber 40 IDF - Sem pino + Par de difusores em alumínio maciço p/ Weber IDF 40 Italiana</v>
          </cell>
          <cell r="D19908">
            <v>6285</v>
          </cell>
          <cell r="E19908" t="str">
            <v>Diâmetro de 33mm (CMBCDR03T09024)</v>
          </cell>
          <cell r="F19908">
            <v>178280</v>
          </cell>
          <cell r="G19908" t="str">
            <v>CDWDFIT01</v>
          </cell>
          <cell r="H19908" t="str">
            <v>spaturbo.vteximg.com.br/arquivos/ids/178280/CDWDFIT01.jpg</v>
          </cell>
        </row>
        <row r="19909">
          <cell r="B19909" t="str">
            <v>CMBCDR03T10025</v>
          </cell>
          <cell r="C19909" t="str">
            <v>Kit de juntas de reparo em borracha p/ Weber 40 IDF - Sem pino + Par de difusores em alumínio maciço p/ Weber IDF 40 Italiana</v>
          </cell>
          <cell r="D19909">
            <v>6286</v>
          </cell>
          <cell r="E19909" t="str">
            <v>Diâmetro de 34mm (CMBCDR03T10025)</v>
          </cell>
          <cell r="F19909">
            <v>178278</v>
          </cell>
          <cell r="G19909" t="str">
            <v>CDWDFIT-CDWKTR03</v>
          </cell>
          <cell r="H19909" t="str">
            <v>spaturbo.vteximg.com.br/arquivos/ids/178278/CDWDFIT-CDWKTR03.jpg</v>
          </cell>
        </row>
        <row r="19910">
          <cell r="B19910" t="str">
            <v>CMBCDR03T10025</v>
          </cell>
          <cell r="C19910" t="str">
            <v>Kit de juntas de reparo em borracha p/ Weber 40 IDF - Sem pino + Par de difusores em alumínio maciço p/ Weber IDF 40 Italiana</v>
          </cell>
          <cell r="D19910">
            <v>6286</v>
          </cell>
          <cell r="E19910" t="str">
            <v>Diâmetro de 34mm (CMBCDR03T10025)</v>
          </cell>
          <cell r="F19910">
            <v>178279</v>
          </cell>
          <cell r="G19910" t="str">
            <v>CDWKTR03</v>
          </cell>
          <cell r="H19910" t="str">
            <v>spaturbo.vteximg.com.br/arquivos/ids/178279/CDWKTR03.jpg</v>
          </cell>
        </row>
        <row r="19911">
          <cell r="B19911" t="str">
            <v>CMBCDR03T10025</v>
          </cell>
          <cell r="C19911" t="str">
            <v>Kit de juntas de reparo em borracha p/ Weber 40 IDF - Sem pino + Par de difusores em alumínio maciço p/ Weber IDF 40 Italiana</v>
          </cell>
          <cell r="D19911">
            <v>6286</v>
          </cell>
          <cell r="E19911" t="str">
            <v>Diâmetro de 34mm (CMBCDR03T10025)</v>
          </cell>
          <cell r="F19911">
            <v>178280</v>
          </cell>
          <cell r="G19911" t="str">
            <v>CDWDFIT01</v>
          </cell>
          <cell r="H19911" t="str">
            <v>spaturbo.vteximg.com.br/arquivos/ids/178280/CDWDFIT01.jpg</v>
          </cell>
        </row>
        <row r="19912">
          <cell r="B19912" t="str">
            <v>CMBCDR03S09010</v>
          </cell>
          <cell r="C19912" t="str">
            <v>Kit de juntas de reparo em borracha p/ Weber 40 IDF - Sem pino + Par de difusores em alumínio maciço p/ Weber IDF 40 Espanhola</v>
          </cell>
          <cell r="D19912">
            <v>6287</v>
          </cell>
          <cell r="E19912" t="str">
            <v>Diâmetro de 33mm (CMBCDR03S09010)</v>
          </cell>
          <cell r="F19912">
            <v>178278</v>
          </cell>
          <cell r="G19912" t="str">
            <v>CDWDFIT-CDWKTR03</v>
          </cell>
          <cell r="H19912" t="str">
            <v>spaturbo.vteximg.com.br/arquivos/ids/178278/CDWDFIT-CDWKTR03.jpg</v>
          </cell>
        </row>
        <row r="19913">
          <cell r="B19913" t="str">
            <v>CMBCDR03S09010</v>
          </cell>
          <cell r="C19913" t="str">
            <v>Kit de juntas de reparo em borracha p/ Weber 40 IDF - Sem pino + Par de difusores em alumínio maciço p/ Weber IDF 40 Espanhola</v>
          </cell>
          <cell r="D19913">
            <v>6287</v>
          </cell>
          <cell r="E19913" t="str">
            <v>Diâmetro de 33mm (CMBCDR03S09010)</v>
          </cell>
          <cell r="F19913">
            <v>178279</v>
          </cell>
          <cell r="G19913" t="str">
            <v>CDWKTR03</v>
          </cell>
          <cell r="H19913" t="str">
            <v>spaturbo.vteximg.com.br/arquivos/ids/178279/CDWKTR03.jpg</v>
          </cell>
        </row>
        <row r="19914">
          <cell r="B19914" t="str">
            <v>CMBCDR03S09010</v>
          </cell>
          <cell r="C19914" t="str">
            <v>Kit de juntas de reparo em borracha p/ Weber 40 IDF - Sem pino + Par de difusores em alumínio maciço p/ Weber IDF 40 Espanhola</v>
          </cell>
          <cell r="D19914">
            <v>6287</v>
          </cell>
          <cell r="E19914" t="str">
            <v>Diâmetro de 33mm (CMBCDR03S09010)</v>
          </cell>
          <cell r="F19914">
            <v>178280</v>
          </cell>
          <cell r="G19914" t="str">
            <v>CDWDFIT01</v>
          </cell>
          <cell r="H19914" t="str">
            <v>spaturbo.vteximg.com.br/arquivos/ids/178280/CDWDFIT01.jpg</v>
          </cell>
        </row>
        <row r="19915">
          <cell r="B19915" t="str">
            <v>CMBCDR03S10011</v>
          </cell>
          <cell r="C19915" t="str">
            <v>Kit de juntas de reparo em borracha p/ Weber 40 IDF - Sem pino + Par de difusores em alumínio maciço p/ Weber IDF 40 Espanhola</v>
          </cell>
          <cell r="D19915">
            <v>6288</v>
          </cell>
          <cell r="E19915" t="str">
            <v>Diâmetro de 34mm (CMBCDR03S10011)</v>
          </cell>
          <cell r="F19915">
            <v>178278</v>
          </cell>
          <cell r="G19915" t="str">
            <v>CDWDFIT-CDWKTR03</v>
          </cell>
          <cell r="H19915" t="str">
            <v>spaturbo.vteximg.com.br/arquivos/ids/178278/CDWDFIT-CDWKTR03.jpg</v>
          </cell>
        </row>
        <row r="19916">
          <cell r="B19916" t="str">
            <v>CMBCDR03S10011</v>
          </cell>
          <cell r="C19916" t="str">
            <v>Kit de juntas de reparo em borracha p/ Weber 40 IDF - Sem pino + Par de difusores em alumínio maciço p/ Weber IDF 40 Espanhola</v>
          </cell>
          <cell r="D19916">
            <v>6288</v>
          </cell>
          <cell r="E19916" t="str">
            <v>Diâmetro de 34mm (CMBCDR03S10011)</v>
          </cell>
          <cell r="F19916">
            <v>178279</v>
          </cell>
          <cell r="G19916" t="str">
            <v>CDWKTR03</v>
          </cell>
          <cell r="H19916" t="str">
            <v>spaturbo.vteximg.com.br/arquivos/ids/178279/CDWKTR03.jpg</v>
          </cell>
        </row>
        <row r="19917">
          <cell r="B19917" t="str">
            <v>CMBCDR03S10011</v>
          </cell>
          <cell r="C19917" t="str">
            <v>Kit de juntas de reparo em borracha p/ Weber 40 IDF - Sem pino + Par de difusores em alumínio maciço p/ Weber IDF 40 Espanhola</v>
          </cell>
          <cell r="D19917">
            <v>6288</v>
          </cell>
          <cell r="E19917" t="str">
            <v>Diâmetro de 34mm (CMBCDR03S10011)</v>
          </cell>
          <cell r="F19917">
            <v>178280</v>
          </cell>
          <cell r="G19917" t="str">
            <v>CDWDFIT01</v>
          </cell>
          <cell r="H19917" t="str">
            <v>spaturbo.vteximg.com.br/arquivos/ids/178280/CDWDFIT01.jpg</v>
          </cell>
        </row>
        <row r="19918">
          <cell r="B19918" t="str">
            <v>SPAARR2095LL</v>
          </cell>
          <cell r="C19918" t="str">
            <v>Mangueira de 4 x 500 mm  pressurização de silicone c/ hump e com curva de 45° Graus</v>
          </cell>
          <cell r="D19918">
            <v>6289</v>
          </cell>
          <cell r="E19918" t="str">
            <v>OUTLET (SPAARR2095LL)</v>
          </cell>
          <cell r="F19918">
            <v>192794</v>
          </cell>
          <cell r="G19918" t="str">
            <v>SPAARR2095LL--3-</v>
          </cell>
          <cell r="H19918" t="str">
            <v>spaturbo.vteximg.com.br/arquivos/ids/192794/SPAARR2095LL--3-.jpg</v>
          </cell>
        </row>
        <row r="19919">
          <cell r="B19919" t="str">
            <v>SPAARR2095LL</v>
          </cell>
          <cell r="C19919" t="str">
            <v>Mangueira de 4 x 500 mm  pressurização de silicone c/ hump e com curva de 45° Graus</v>
          </cell>
          <cell r="D19919">
            <v>6289</v>
          </cell>
          <cell r="E19919" t="str">
            <v>OUTLET (SPAARR2095LL)</v>
          </cell>
          <cell r="F19919">
            <v>192795</v>
          </cell>
          <cell r="G19919" t="str">
            <v>SPAARR2095LL--1-</v>
          </cell>
          <cell r="H19919" t="str">
            <v>spaturbo.vteximg.com.br/arquivos/ids/192795/SPAARR2095LL--1-.jpg</v>
          </cell>
        </row>
        <row r="19920">
          <cell r="B19920" t="str">
            <v>SPAARR2095LL</v>
          </cell>
          <cell r="C19920" t="str">
            <v>Mangueira de 4 x 500 mm  pressurização de silicone c/ hump e com curva de 45° Graus</v>
          </cell>
          <cell r="D19920">
            <v>6289</v>
          </cell>
          <cell r="E19920" t="str">
            <v>OUTLET (SPAARR2095LL)</v>
          </cell>
          <cell r="F19920">
            <v>192796</v>
          </cell>
          <cell r="G19920" t="str">
            <v>SPAARR2095LL--2-</v>
          </cell>
          <cell r="H19920" t="str">
            <v>spaturbo.vteximg.com.br/arquivos/ids/192796/SPAARR2095LL--2-.jpg</v>
          </cell>
        </row>
        <row r="19921">
          <cell r="B19921" t="str">
            <v>SPAARR2095LL</v>
          </cell>
          <cell r="C19921" t="str">
            <v>Mangueira de 4 x 500 mm  pressurização de silicone c/ hump e com curva de 45° Graus</v>
          </cell>
          <cell r="D19921">
            <v>6289</v>
          </cell>
          <cell r="E19921" t="str">
            <v>OUTLET (SPAARR2095LL)</v>
          </cell>
          <cell r="F19921">
            <v>215966</v>
          </cell>
          <cell r="G19921" t="str">
            <v>Tabela-de-conversao---mangueiras</v>
          </cell>
          <cell r="H19921" t="str">
            <v>spaturbo.vteximg.com.br/arquivos/ids/215966/Tabela-de-conversao---mangueiras.jpg</v>
          </cell>
        </row>
        <row r="19922">
          <cell r="B19922" t="str">
            <v>TESIN02</v>
          </cell>
          <cell r="C19922" t="str">
            <v>Coletor de escapamento 6x2 em aço inox polido para Nissan 370Z (VQ37VHR)</v>
          </cell>
          <cell r="D19922">
            <v>6290</v>
          </cell>
          <cell r="E19922" t="str">
            <v>Coletor de escapamento 6x2 em aço inox polido para Nissan 370Z (VQ37VHR)</v>
          </cell>
          <cell r="F19922">
            <v>192797</v>
          </cell>
          <cell r="G19922" t="str">
            <v>TESIN02--11-</v>
          </cell>
          <cell r="H19922" t="str">
            <v>spaturbo.vteximg.com.br/arquivos/ids/192797/TESIN02--11-.jpg</v>
          </cell>
        </row>
        <row r="19923">
          <cell r="B19923" t="str">
            <v>TESIN02</v>
          </cell>
          <cell r="C19923" t="str">
            <v>Coletor de escapamento 6x2 em aço inox polido para Nissan 370Z (VQ37VHR)</v>
          </cell>
          <cell r="D19923">
            <v>6290</v>
          </cell>
          <cell r="E19923" t="str">
            <v>Coletor de escapamento 6x2 em aço inox polido para Nissan 370Z (VQ37VHR)</v>
          </cell>
          <cell r="F19923">
            <v>192798</v>
          </cell>
          <cell r="G19923" t="str">
            <v>TESIN02--4-</v>
          </cell>
          <cell r="H19923" t="str">
            <v>spaturbo.vteximg.com.br/arquivos/ids/192798/TESIN02--4-.jpg</v>
          </cell>
        </row>
        <row r="19924">
          <cell r="B19924" t="str">
            <v>TESIN02</v>
          </cell>
          <cell r="C19924" t="str">
            <v>Coletor de escapamento 6x2 em aço inox polido para Nissan 370Z (VQ37VHR)</v>
          </cell>
          <cell r="D19924">
            <v>6290</v>
          </cell>
          <cell r="E19924" t="str">
            <v>Coletor de escapamento 6x2 em aço inox polido para Nissan 370Z (VQ37VHR)</v>
          </cell>
          <cell r="F19924">
            <v>192799</v>
          </cell>
          <cell r="G19924" t="str">
            <v>TESIN02--7-</v>
          </cell>
          <cell r="H19924" t="str">
            <v>spaturbo.vteximg.com.br/arquivos/ids/192799/TESIN02--7-.jpg</v>
          </cell>
        </row>
        <row r="19925">
          <cell r="B19925" t="str">
            <v>TESIN02</v>
          </cell>
          <cell r="C19925" t="str">
            <v>Coletor de escapamento 6x2 em aço inox polido para Nissan 370Z (VQ37VHR)</v>
          </cell>
          <cell r="D19925">
            <v>6290</v>
          </cell>
          <cell r="E19925" t="str">
            <v>Coletor de escapamento 6x2 em aço inox polido para Nissan 370Z (VQ37VHR)</v>
          </cell>
          <cell r="F19925">
            <v>192800</v>
          </cell>
          <cell r="G19925" t="str">
            <v>TESIN02--5-</v>
          </cell>
          <cell r="H19925" t="str">
            <v>spaturbo.vteximg.com.br/arquivos/ids/192800/TESIN02--5-.jpg</v>
          </cell>
        </row>
        <row r="19926">
          <cell r="B19926" t="str">
            <v>TESIN02</v>
          </cell>
          <cell r="C19926" t="str">
            <v>Coletor de escapamento 6x2 em aço inox polido para Nissan 370Z (VQ37VHR)</v>
          </cell>
          <cell r="D19926">
            <v>6290</v>
          </cell>
          <cell r="E19926" t="str">
            <v>Coletor de escapamento 6x2 em aço inox polido para Nissan 370Z (VQ37VHR)</v>
          </cell>
          <cell r="F19926">
            <v>192801</v>
          </cell>
          <cell r="G19926" t="str">
            <v>TESIN02--8-</v>
          </cell>
          <cell r="H19926" t="str">
            <v>spaturbo.vteximg.com.br/arquivos/ids/192801/TESIN02--8-.jpg</v>
          </cell>
        </row>
        <row r="19927">
          <cell r="B19927" t="str">
            <v>TMA14</v>
          </cell>
          <cell r="C19927" t="str">
            <v>Arraiá Turbinado!  Coletor de escape para turbo VW Passat / Audi A4 1.8 20V longitudinal  T3 pulsativo</v>
          </cell>
          <cell r="D19927">
            <v>6291</v>
          </cell>
          <cell r="E19927" t="str">
            <v>"i" 2 furos (TMA14)</v>
          </cell>
          <cell r="F19927">
            <v>192802</v>
          </cell>
          <cell r="G19927" t="str">
            <v>TMA14--3-</v>
          </cell>
          <cell r="H19927" t="str">
            <v>spaturbo.vteximg.com.br/arquivos/ids/192802/TMA14--3-.jpg</v>
          </cell>
        </row>
        <row r="19928">
          <cell r="B19928" t="str">
            <v>TMA14</v>
          </cell>
          <cell r="C19928" t="str">
            <v>Arraiá Turbinado!  Coletor de escape para turbo VW Passat / Audi A4 1.8 20V longitudinal  T3 pulsativo</v>
          </cell>
          <cell r="D19928">
            <v>6291</v>
          </cell>
          <cell r="E19928" t="str">
            <v>"i" 2 furos (TMA14)</v>
          </cell>
          <cell r="F19928">
            <v>192803</v>
          </cell>
          <cell r="G19928" t="str">
            <v>TMA14--2-</v>
          </cell>
          <cell r="H19928" t="str">
            <v>spaturbo.vteximg.com.br/arquivos/ids/192803/TMA14--2-.jpg</v>
          </cell>
        </row>
        <row r="19929">
          <cell r="B19929" t="str">
            <v>TMA14</v>
          </cell>
          <cell r="C19929" t="str">
            <v>Arraiá Turbinado!  Coletor de escape para turbo VW Passat / Audi A4 1.8 20V longitudinal  T3 pulsativo</v>
          </cell>
          <cell r="D19929">
            <v>6291</v>
          </cell>
          <cell r="E19929" t="str">
            <v>"i" 2 furos (TMA14)</v>
          </cell>
          <cell r="F19929">
            <v>192804</v>
          </cell>
          <cell r="G19929" t="str">
            <v>TMA14--1-</v>
          </cell>
          <cell r="H19929" t="str">
            <v>spaturbo.vteximg.com.br/arquivos/ids/192804/TMA14--1-.jpg</v>
          </cell>
        </row>
        <row r="19930">
          <cell r="B19930" t="str">
            <v>TMA14</v>
          </cell>
          <cell r="C19930" t="str">
            <v>Arraiá Turbinado!  Coletor de escape para turbo VW Passat / Audi A4 1.8 20V longitudinal  T3 pulsativo</v>
          </cell>
          <cell r="D19930">
            <v>6291</v>
          </cell>
          <cell r="E19930" t="str">
            <v>"i" 2 furos (TMA14)</v>
          </cell>
          <cell r="F19930">
            <v>192805</v>
          </cell>
          <cell r="G19930" t="str">
            <v>Tma14--6-</v>
          </cell>
          <cell r="H19930" t="str">
            <v>spaturbo.vteximg.com.br/arquivos/ids/192805/Tma14--6-.jpg</v>
          </cell>
        </row>
        <row r="19931">
          <cell r="B19931" t="str">
            <v>TMA14</v>
          </cell>
          <cell r="C19931" t="str">
            <v>Arraiá Turbinado!  Coletor de escape para turbo VW Passat / Audi A4 1.8 20V longitudinal  T3 pulsativo</v>
          </cell>
          <cell r="D19931">
            <v>6291</v>
          </cell>
          <cell r="E19931" t="str">
            <v>"i" 2 furos (TMA14)</v>
          </cell>
          <cell r="F19931">
            <v>205594</v>
          </cell>
          <cell r="G19931" t="str">
            <v>TMA14</v>
          </cell>
          <cell r="H19931" t="str">
            <v>spaturbo.vteximg.com.br/arquivos/ids/205594/TMA14.jpg</v>
          </cell>
        </row>
        <row r="19932">
          <cell r="B19932" t="str">
            <v>SPAARR2106LL</v>
          </cell>
          <cell r="C19932" t="str">
            <v>Kit 3 Interruptores  tipo chave Tik Tak liga/desliga 250V 2 terminais no Estado</v>
          </cell>
          <cell r="D19932">
            <v>6292</v>
          </cell>
          <cell r="E19932" t="str">
            <v>Kit 3 Interruptores  tipo chave Tik Tak liga/desliga 250V 2 terminais no Estado</v>
          </cell>
          <cell r="F19932">
            <v>192806</v>
          </cell>
          <cell r="G19932" t="str">
            <v>SPAARR2106LL--1-</v>
          </cell>
          <cell r="H19932" t="str">
            <v>spaturbo.vteximg.com.br/arquivos/ids/192806/SPAARR2106LL--1-.jpg</v>
          </cell>
        </row>
        <row r="19933">
          <cell r="B19933" t="str">
            <v>SPAARR2106LL</v>
          </cell>
          <cell r="C19933" t="str">
            <v>Kit 3 Interruptores  tipo chave Tik Tak liga/desliga 250V 2 terminais no Estado</v>
          </cell>
          <cell r="D19933">
            <v>6292</v>
          </cell>
          <cell r="E19933" t="str">
            <v>Kit 3 Interruptores  tipo chave Tik Tak liga/desliga 250V 2 terminais no Estado</v>
          </cell>
          <cell r="F19933">
            <v>192807</v>
          </cell>
          <cell r="G19933" t="str">
            <v>SPAARR2106LL--2-</v>
          </cell>
          <cell r="H19933" t="str">
            <v>spaturbo.vteximg.com.br/arquivos/ids/192807/SPAARR2106LL--2-.jpg</v>
          </cell>
        </row>
        <row r="19934">
          <cell r="B19934" t="str">
            <v>SPAARR2106LL</v>
          </cell>
          <cell r="C19934" t="str">
            <v>Kit 3 Interruptores  tipo chave Tik Tak liga/desliga 250V 2 terminais no Estado</v>
          </cell>
          <cell r="D19934">
            <v>6292</v>
          </cell>
          <cell r="E19934" t="str">
            <v>Kit 3 Interruptores  tipo chave Tik Tak liga/desliga 250V 2 terminais no Estado</v>
          </cell>
          <cell r="F19934">
            <v>192808</v>
          </cell>
          <cell r="G19934" t="str">
            <v>SPAARR2106LL--3-</v>
          </cell>
          <cell r="H19934" t="str">
            <v>spaturbo.vteximg.com.br/arquivos/ids/192808/SPAARR2106LL--3-.jpg</v>
          </cell>
        </row>
        <row r="19935">
          <cell r="B19935" t="str">
            <v>SPAARR2106LL</v>
          </cell>
          <cell r="C19935" t="str">
            <v>Kit 3 Interruptores  tipo chave Tik Tak liga/desliga 250V 2 terminais no Estado</v>
          </cell>
          <cell r="D19935">
            <v>6292</v>
          </cell>
          <cell r="E19935" t="str">
            <v>Kit 3 Interruptores  tipo chave Tik Tak liga/desliga 250V 2 terminais no Estado</v>
          </cell>
          <cell r="F19935">
            <v>192809</v>
          </cell>
          <cell r="G19935" t="str">
            <v>SPAARR2106LL--4-</v>
          </cell>
          <cell r="H19935" t="str">
            <v>spaturbo.vteximg.com.br/arquivos/ids/192809/SPAARR2106LL--4-.jpg</v>
          </cell>
        </row>
        <row r="19936">
          <cell r="B19936" t="str">
            <v>SPAARR2106LL</v>
          </cell>
          <cell r="C19936" t="str">
            <v>Kit 3 Interruptores  tipo chave Tik Tak liga/desliga 250V 2 terminais no Estado</v>
          </cell>
          <cell r="D19936">
            <v>6292</v>
          </cell>
          <cell r="E19936" t="str">
            <v>Kit 3 Interruptores  tipo chave Tik Tak liga/desliga 250V 2 terminais no Estado</v>
          </cell>
          <cell r="F19936">
            <v>192810</v>
          </cell>
          <cell r="G19936" t="str">
            <v>SPAARR2106LL--5-</v>
          </cell>
          <cell r="H19936" t="str">
            <v>spaturbo.vteximg.com.br/arquivos/ids/192810/SPAARR2106LL--5-.jpg</v>
          </cell>
        </row>
        <row r="19937">
          <cell r="B19937" t="str">
            <v>SPAARR2106LL</v>
          </cell>
          <cell r="C19937" t="str">
            <v>Kit 3 Interruptores  tipo chave Tik Tak liga/desliga 250V 2 terminais no Estado</v>
          </cell>
          <cell r="D19937">
            <v>6292</v>
          </cell>
          <cell r="E19937" t="str">
            <v>Kit 3 Interruptores  tipo chave Tik Tak liga/desliga 250V 2 terminais no Estado</v>
          </cell>
          <cell r="F19937">
            <v>192811</v>
          </cell>
          <cell r="G19937" t="str">
            <v>SPAARR2106LL--6-</v>
          </cell>
          <cell r="H19937" t="str">
            <v>spaturbo.vteximg.com.br/arquivos/ids/192811/SPAARR2106LL--6-.jpg</v>
          </cell>
        </row>
        <row r="19938">
          <cell r="B19938" t="str">
            <v/>
          </cell>
          <cell r="C19938" t="str">
            <v xml:space="preserve">Defletor Térmico De Peças De Alta Temperatura </v>
          </cell>
          <cell r="D19938">
            <v>6293</v>
          </cell>
          <cell r="E19938" t="str">
            <v>Manta de isolamento térmico 1m de largura x 10m de comprimento cor natural Copy</v>
          </cell>
          <cell r="F19938">
            <v>177901</v>
          </cell>
          <cell r="G19938" t="str">
            <v>ACTERM53---ACTERSMB02</v>
          </cell>
          <cell r="H19938" t="str">
            <v>spaturbo.vteximg.com.br/arquivos/ids/177901/ACTERM53---ACTERSMB02.jpg</v>
          </cell>
        </row>
        <row r="19939">
          <cell r="B19939" t="str">
            <v>SPAARR2116LL</v>
          </cell>
          <cell r="C19939" t="str">
            <v>Defletor Térmico de Peças em Alta Temperatura</v>
          </cell>
          <cell r="D19939">
            <v>6294</v>
          </cell>
          <cell r="E19939" t="str">
            <v>OUTLET (SPAARR2116LL)</v>
          </cell>
          <cell r="F19939">
            <v>192812</v>
          </cell>
          <cell r="G19939" t="str">
            <v>DSCN9664-ok</v>
          </cell>
          <cell r="H19939" t="str">
            <v>spaturbo.vteximg.com.br/arquivos/ids/192812/DSCN9664-ok.jpg</v>
          </cell>
        </row>
        <row r="19940">
          <cell r="B19940" t="str">
            <v>SPAARR2116LL</v>
          </cell>
          <cell r="C19940" t="str">
            <v>Defletor Térmico de Peças em Alta Temperatura</v>
          </cell>
          <cell r="D19940">
            <v>6294</v>
          </cell>
          <cell r="E19940" t="str">
            <v>OUTLET (SPAARR2116LL)</v>
          </cell>
          <cell r="F19940">
            <v>192813</v>
          </cell>
          <cell r="G19940" t="str">
            <v>DSCN9667-ok</v>
          </cell>
          <cell r="H19940" t="str">
            <v>spaturbo.vteximg.com.br/arquivos/ids/192813/DSCN9667-ok.jpg</v>
          </cell>
        </row>
        <row r="19941">
          <cell r="B19941" t="str">
            <v>SPAARR2115LL</v>
          </cell>
          <cell r="C19941" t="str">
            <v>Manta para Proteção Térmica em Formato L</v>
          </cell>
          <cell r="D19941">
            <v>6295</v>
          </cell>
          <cell r="E19941" t="str">
            <v>OUTLET (SPAARR2115LL)</v>
          </cell>
          <cell r="F19941">
            <v>192879</v>
          </cell>
          <cell r="G19941" t="str">
            <v>prot4-350x350-2-</v>
          </cell>
          <cell r="H19941" t="str">
            <v>spaturbo.vteximg.com.br/arquivos/ids/192879/prot4-350x350-2-.jpg</v>
          </cell>
        </row>
        <row r="19942">
          <cell r="B19942" t="str">
            <v>SPAARR2115LL</v>
          </cell>
          <cell r="C19942" t="str">
            <v>Manta para Proteção Térmica em Formato L</v>
          </cell>
          <cell r="D19942">
            <v>6295</v>
          </cell>
          <cell r="E19942" t="str">
            <v>OUTLET (SPAARR2115LL)</v>
          </cell>
          <cell r="F19942">
            <v>192880</v>
          </cell>
          <cell r="G19942" t="str">
            <v>prot4-1000x1000</v>
          </cell>
          <cell r="H19942" t="str">
            <v>spaturbo.vteximg.com.br/arquivos/ids/192880/prot4-1000x1000.jpg</v>
          </cell>
        </row>
        <row r="19943">
          <cell r="B19943" t="str">
            <v>SPAARR2115LL</v>
          </cell>
          <cell r="C19943" t="str">
            <v>Manta para Proteção Térmica em Formato L</v>
          </cell>
          <cell r="D19943">
            <v>6295</v>
          </cell>
          <cell r="E19943" t="str">
            <v>OUTLET (SPAARR2115LL)</v>
          </cell>
          <cell r="F19943">
            <v>192881</v>
          </cell>
          <cell r="G19943" t="str">
            <v>prot4-350x350</v>
          </cell>
          <cell r="H19943" t="str">
            <v>spaturbo.vteximg.com.br/arquivos/ids/192881/prot4-350x350.jpg</v>
          </cell>
        </row>
        <row r="19944">
          <cell r="B19944" t="str">
            <v>CMBTMA14S04021</v>
          </cell>
          <cell r="C19944" t="str">
            <v>Coletor de escape p/ turbo VW Passat/Audi A4 1.8 20V T3 pulsativo +  Wastegate SPA USA Prata</v>
          </cell>
          <cell r="D19944">
            <v>6296</v>
          </cell>
          <cell r="E19944" t="str">
            <v>Mecânica (CMBTMA14S04021)</v>
          </cell>
          <cell r="F19944">
            <v>192815</v>
          </cell>
          <cell r="G19944" t="str">
            <v>TMW14-VLWGUS04</v>
          </cell>
          <cell r="H19944" t="str">
            <v>spaturbo.vteximg.com.br/arquivos/ids/192815/TMW14-VLWGUS04.jpg</v>
          </cell>
        </row>
        <row r="19945">
          <cell r="B19945" t="str">
            <v>CMBTMA14S04021</v>
          </cell>
          <cell r="C19945" t="str">
            <v>Coletor de escape p/ turbo VW Passat/Audi A4 1.8 20V T3 pulsativo +  Wastegate SPA USA Prata</v>
          </cell>
          <cell r="D19945">
            <v>6296</v>
          </cell>
          <cell r="E19945" t="str">
            <v>Mecânica (CMBTMA14S04021)</v>
          </cell>
          <cell r="F19945">
            <v>192816</v>
          </cell>
          <cell r="G19945" t="str">
            <v>TMA14--1-</v>
          </cell>
          <cell r="H19945" t="str">
            <v>spaturbo.vteximg.com.br/arquivos/ids/192816/TMA14--1-.jpg</v>
          </cell>
        </row>
        <row r="19946">
          <cell r="B19946" t="str">
            <v>CMBTMA14S04021</v>
          </cell>
          <cell r="C19946" t="str">
            <v>Coletor de escape p/ turbo VW Passat/Audi A4 1.8 20V T3 pulsativo +  Wastegate SPA USA Prata</v>
          </cell>
          <cell r="D19946">
            <v>6296</v>
          </cell>
          <cell r="E19946" t="str">
            <v>Mecânica (CMBTMA14S04021)</v>
          </cell>
          <cell r="F19946">
            <v>192817</v>
          </cell>
          <cell r="G19946" t="str">
            <v>VLWGUS04--2-</v>
          </cell>
          <cell r="H19946" t="str">
            <v>spaturbo.vteximg.com.br/arquivos/ids/192817/VLWGUS04--2-.jpg</v>
          </cell>
        </row>
        <row r="19947">
          <cell r="B19947" t="str">
            <v>CMBTMA14S08020</v>
          </cell>
          <cell r="C19947" t="str">
            <v>Coletor de escape p/ turbo VW Passat/Audi A4 1.8 20V T3 pulsativo +  Wastegate SPA USA Prata</v>
          </cell>
          <cell r="D19947">
            <v>6297</v>
          </cell>
          <cell r="E19947" t="str">
            <v>Mecânica (CMBTMA14S08020)</v>
          </cell>
          <cell r="F19947">
            <v>192818</v>
          </cell>
          <cell r="G19947" t="str">
            <v>TMA14-VLWGUS08</v>
          </cell>
          <cell r="H19947" t="str">
            <v>spaturbo.vteximg.com.br/arquivos/ids/192818/TMA14-VLWGUS08.jpg</v>
          </cell>
        </row>
        <row r="19948">
          <cell r="B19948" t="str">
            <v>CMBTMA14S08020</v>
          </cell>
          <cell r="C19948" t="str">
            <v>Coletor de escape p/ turbo VW Passat/Audi A4 1.8 20V T3 pulsativo +  Wastegate SPA USA Prata</v>
          </cell>
          <cell r="D19948">
            <v>6297</v>
          </cell>
          <cell r="E19948" t="str">
            <v>Mecânica (CMBTMA14S08020)</v>
          </cell>
          <cell r="F19948">
            <v>192819</v>
          </cell>
          <cell r="G19948" t="str">
            <v>TMA14--1-</v>
          </cell>
          <cell r="H19948" t="str">
            <v>spaturbo.vteximg.com.br/arquivos/ids/192819/TMA14--1-.jpg</v>
          </cell>
        </row>
        <row r="19949">
          <cell r="B19949" t="str">
            <v>CMBTMA14S08020</v>
          </cell>
          <cell r="C19949" t="str">
            <v>Coletor de escape p/ turbo VW Passat/Audi A4 1.8 20V T3 pulsativo +  Wastegate SPA USA Prata</v>
          </cell>
          <cell r="D19949">
            <v>6297</v>
          </cell>
          <cell r="E19949" t="str">
            <v>Mecânica (CMBTMA14S08020)</v>
          </cell>
          <cell r="F19949">
            <v>192820</v>
          </cell>
          <cell r="G19949" t="str">
            <v>VLWGUS08_1</v>
          </cell>
          <cell r="H19949" t="str">
            <v>spaturbo.vteximg.com.br/arquivos/ids/192820/VLWGUS08_1.jpg</v>
          </cell>
        </row>
        <row r="19950">
          <cell r="B19950" t="str">
            <v>BBSPA687396v</v>
          </cell>
          <cell r="C19950" t="str">
            <v>Turbina SPA 6873 / T4 - com refluxo eixo 73,4mm rotor 67,8mm - Refrigerada a óleo e água</v>
          </cell>
          <cell r="D19950">
            <v>6298</v>
          </cell>
          <cell r="E19950" t="str">
            <v>.96 monofluxo T4 (BBSPA687396v)</v>
          </cell>
          <cell r="F19950">
            <v>192821</v>
          </cell>
          <cell r="G19950" t="str">
            <v>DSCN8314</v>
          </cell>
          <cell r="H19950" t="str">
            <v>spaturbo.vteximg.com.br/arquivos/ids/192821/DSCN8314.jpg</v>
          </cell>
        </row>
        <row r="19951">
          <cell r="B19951" t="str">
            <v>BBSPA687396v</v>
          </cell>
          <cell r="C19951" t="str">
            <v>Turbina SPA 6873 / T4 - com refluxo eixo 73,4mm rotor 67,8mm - Refrigerada a óleo e água</v>
          </cell>
          <cell r="D19951">
            <v>6298</v>
          </cell>
          <cell r="E19951" t="str">
            <v>.96 monofluxo T4 (BBSPA687396v)</v>
          </cell>
          <cell r="F19951">
            <v>192822</v>
          </cell>
          <cell r="G19951" t="str">
            <v>DSCN8316</v>
          </cell>
          <cell r="H19951" t="str">
            <v>spaturbo.vteximg.com.br/arquivos/ids/192822/DSCN8316.jpg</v>
          </cell>
        </row>
        <row r="19952">
          <cell r="B19952" t="str">
            <v>BBSPA687396v</v>
          </cell>
          <cell r="C19952" t="str">
            <v>Turbina SPA 6873 / T4 - com refluxo eixo 73,4mm rotor 67,8mm - Refrigerada a óleo e água</v>
          </cell>
          <cell r="D19952">
            <v>6298</v>
          </cell>
          <cell r="E19952" t="str">
            <v>.96 monofluxo T4 (BBSPA687396v)</v>
          </cell>
          <cell r="F19952">
            <v>192823</v>
          </cell>
          <cell r="G19952" t="str">
            <v>DSCN8323</v>
          </cell>
          <cell r="H19952" t="str">
            <v>spaturbo.vteximg.com.br/arquivos/ids/192823/DSCN8323.jpg</v>
          </cell>
        </row>
        <row r="19953">
          <cell r="B19953" t="str">
            <v>BBSPA687396v</v>
          </cell>
          <cell r="C19953" t="str">
            <v>Turbina SPA 6873 / T4 - com refluxo eixo 73,4mm rotor 67,8mm - Refrigerada a óleo e água</v>
          </cell>
          <cell r="D19953">
            <v>6298</v>
          </cell>
          <cell r="E19953" t="str">
            <v>.96 monofluxo T4 (BBSPA687396v)</v>
          </cell>
          <cell r="F19953">
            <v>192824</v>
          </cell>
          <cell r="G19953" t="str">
            <v>DSCN8318</v>
          </cell>
          <cell r="H19953" t="str">
            <v>spaturbo.vteximg.com.br/arquivos/ids/192824/DSCN8318.jpg</v>
          </cell>
        </row>
        <row r="19954">
          <cell r="B19954" t="str">
            <v>BBSPA687396v</v>
          </cell>
          <cell r="C19954" t="str">
            <v>Turbina SPA 6873 / T4 - com refluxo eixo 73,4mm rotor 67,8mm - Refrigerada a óleo e água</v>
          </cell>
          <cell r="D19954">
            <v>6298</v>
          </cell>
          <cell r="E19954" t="str">
            <v>.96 monofluxo T4 (BBSPA687396v)</v>
          </cell>
          <cell r="F19954">
            <v>192826</v>
          </cell>
          <cell r="G19954" t="str">
            <v>BBSPA6873-ROTOR-billet</v>
          </cell>
          <cell r="H19954" t="str">
            <v>spaturbo.vteximg.com.br/arquivos/ids/192826/BBSPA6873-ROTOR-billet.jpg</v>
          </cell>
        </row>
        <row r="19955">
          <cell r="B19955" t="str">
            <v>BBSPA687396v</v>
          </cell>
          <cell r="C19955" t="str">
            <v>Turbina SPA 6873 / T4 - com refluxo eixo 73,4mm rotor 67,8mm - Refrigerada a óleo e água</v>
          </cell>
          <cell r="D19955">
            <v>6298</v>
          </cell>
          <cell r="E19955" t="str">
            <v>.96 monofluxo T4 (BBSPA687396v)</v>
          </cell>
          <cell r="F19955">
            <v>195512</v>
          </cell>
          <cell r="G19955" t="str">
            <v>EXBTC05-LGTESC20--2-</v>
          </cell>
          <cell r="H19955" t="str">
            <v>spaturbo.vteximg.com.br/arquivos/ids/195512/EXBTC05-LGTESC20--2-.jpg</v>
          </cell>
        </row>
        <row r="19956">
          <cell r="B19956" t="str">
            <v>BBSPA687396v</v>
          </cell>
          <cell r="C19956" t="str">
            <v>Turbina SPA 6873 / T4 - com refluxo eixo 73,4mm rotor 67,8mm - Refrigerada a óleo e água</v>
          </cell>
          <cell r="D19956">
            <v>6298</v>
          </cell>
          <cell r="E19956" t="str">
            <v>.96 monofluxo T4 (BBSPA687396v)</v>
          </cell>
          <cell r="F19956">
            <v>195513</v>
          </cell>
          <cell r="G19956" t="str">
            <v>EXBTC05-LGTESC20--3-</v>
          </cell>
          <cell r="H19956" t="str">
            <v>spaturbo.vteximg.com.br/arquivos/ids/195513/EXBTC05-LGTESC20--3-.jpg</v>
          </cell>
        </row>
        <row r="19957">
          <cell r="B19957" t="str">
            <v>BBSPA687396v</v>
          </cell>
          <cell r="C19957" t="str">
            <v>Turbina SPA 6873 / T4 - com refluxo eixo 73,4mm rotor 67,8mm - Refrigerada a óleo e água</v>
          </cell>
          <cell r="D19957">
            <v>6298</v>
          </cell>
          <cell r="E19957" t="str">
            <v>.96 monofluxo T4 (BBSPA687396v)</v>
          </cell>
          <cell r="F19957">
            <v>195514</v>
          </cell>
          <cell r="G19957" t="str">
            <v>EXBTC05-LGTESC20--5-</v>
          </cell>
          <cell r="H19957" t="str">
            <v>spaturbo.vteximg.com.br/arquivos/ids/195514/EXBTC05-LGTESC20--5-.jpg</v>
          </cell>
        </row>
        <row r="19958">
          <cell r="B19958" t="str">
            <v/>
          </cell>
          <cell r="C19958" t="str">
            <v>Coletor de admissão plenum em alumínio para motores VW/Audi 2.0 TSi 200cv (até 2013)</v>
          </cell>
          <cell r="D19958">
            <v>6299</v>
          </cell>
          <cell r="E19958" t="str">
            <v>Coletor de admissão plenum em alumínio para motores VW/Audi 2.0 TSi 200cv (até 2013) Copy</v>
          </cell>
          <cell r="F19958">
            <v>191881</v>
          </cell>
          <cell r="G19958" t="str">
            <v>SPAARLL2070LL--4-</v>
          </cell>
          <cell r="H19958" t="str">
            <v>spaturbo.vteximg.com.br/arquivos/ids/191881/SPAARLL2070LL--4-.jpg</v>
          </cell>
        </row>
        <row r="19959">
          <cell r="B19959" t="str">
            <v/>
          </cell>
          <cell r="C19959" t="str">
            <v>Coletor de admissão plenum em alumínio para motores VW/Audi 2.0 TSi 200cv (até 2013)</v>
          </cell>
          <cell r="D19959">
            <v>6299</v>
          </cell>
          <cell r="E19959" t="str">
            <v>Coletor de admissão plenum em alumínio para motores VW/Audi 2.0 TSi 200cv (até 2013) Copy</v>
          </cell>
          <cell r="F19959">
            <v>191882</v>
          </cell>
          <cell r="G19959" t="str">
            <v>SPAARLL2070LL</v>
          </cell>
          <cell r="H19959" t="str">
            <v>spaturbo.vteximg.com.br/arquivos/ids/191882/SPAARLL2070LL.jpg</v>
          </cell>
        </row>
        <row r="19960">
          <cell r="B19960" t="str">
            <v/>
          </cell>
          <cell r="C19960" t="str">
            <v>Coletor de admissão plenum em alumínio para motores VW/Audi 2.0 TSi 200cv (até 2013)</v>
          </cell>
          <cell r="D19960">
            <v>6299</v>
          </cell>
          <cell r="E19960" t="str">
            <v>Coletor de admissão plenum em alumínio para motores VW/Audi 2.0 TSi 200cv (até 2013) Copy</v>
          </cell>
          <cell r="F19960">
            <v>191883</v>
          </cell>
          <cell r="G19960" t="str">
            <v>SPAARLL2070LL--5-</v>
          </cell>
          <cell r="H19960" t="str">
            <v>spaturbo.vteximg.com.br/arquivos/ids/191883/SPAARLL2070LL--5-.jpg</v>
          </cell>
        </row>
        <row r="19961">
          <cell r="B19961" t="str">
            <v/>
          </cell>
          <cell r="C19961" t="str">
            <v>Coletor de admissão plenum em alumínio para motores VW/Audi 2.0 TSi 200cv (até 2013)</v>
          </cell>
          <cell r="D19961">
            <v>6299</v>
          </cell>
          <cell r="E19961" t="str">
            <v>Coletor de admissão plenum em alumínio para motores VW/Audi 2.0 TSi 200cv (até 2013) Copy</v>
          </cell>
          <cell r="F19961">
            <v>191884</v>
          </cell>
          <cell r="G19961" t="str">
            <v>SPAARLL2070LL--3-</v>
          </cell>
          <cell r="H19961" t="str">
            <v>spaturbo.vteximg.com.br/arquivos/ids/191884/SPAARLL2070LL--3-.jpg</v>
          </cell>
        </row>
        <row r="19962">
          <cell r="B19962" t="str">
            <v/>
          </cell>
          <cell r="C19962" t="str">
            <v>Coletor de admissão plenum em alumínio para motores VW/Audi 2.0 TSi 200cv (até 2013)</v>
          </cell>
          <cell r="D19962">
            <v>6300</v>
          </cell>
          <cell r="E19962" t="str">
            <v>Coletor de admissão plenum em alumínio para motores VW/Audi 2.0 TSi 200cv (até 2013) Copy</v>
          </cell>
          <cell r="F19962">
            <v>191881</v>
          </cell>
          <cell r="G19962" t="str">
            <v>SPAARLL2070LL--4-</v>
          </cell>
          <cell r="H19962" t="str">
            <v>spaturbo.vteximg.com.br/arquivos/ids/191881/SPAARLL2070LL--4-.jpg</v>
          </cell>
        </row>
        <row r="19963">
          <cell r="B19963" t="str">
            <v/>
          </cell>
          <cell r="C19963" t="str">
            <v>Coletor de admissão plenum em alumínio para motores VW/Audi 2.0 TSi 200cv (até 2013)</v>
          </cell>
          <cell r="D19963">
            <v>6300</v>
          </cell>
          <cell r="E19963" t="str">
            <v>Coletor de admissão plenum em alumínio para motores VW/Audi 2.0 TSi 200cv (até 2013) Copy</v>
          </cell>
          <cell r="F19963">
            <v>191882</v>
          </cell>
          <cell r="G19963" t="str">
            <v>SPAARLL2070LL</v>
          </cell>
          <cell r="H19963" t="str">
            <v>spaturbo.vteximg.com.br/arquivos/ids/191882/SPAARLL2070LL.jpg</v>
          </cell>
        </row>
        <row r="19964">
          <cell r="B19964" t="str">
            <v/>
          </cell>
          <cell r="C19964" t="str">
            <v>Coletor de admissão plenum em alumínio para motores VW/Audi 2.0 TSi 200cv (até 2013)</v>
          </cell>
          <cell r="D19964">
            <v>6300</v>
          </cell>
          <cell r="E19964" t="str">
            <v>Coletor de admissão plenum em alumínio para motores VW/Audi 2.0 TSi 200cv (até 2013) Copy</v>
          </cell>
          <cell r="F19964">
            <v>191883</v>
          </cell>
          <cell r="G19964" t="str">
            <v>SPAARLL2070LL--5-</v>
          </cell>
          <cell r="H19964" t="str">
            <v>spaturbo.vteximg.com.br/arquivos/ids/191883/SPAARLL2070LL--5-.jpg</v>
          </cell>
        </row>
        <row r="19965">
          <cell r="B19965" t="str">
            <v/>
          </cell>
          <cell r="C19965" t="str">
            <v>Coletor de admissão plenum em alumínio para motores VW/Audi 2.0 TSi 200cv (até 2013)</v>
          </cell>
          <cell r="D19965">
            <v>6300</v>
          </cell>
          <cell r="E19965" t="str">
            <v>Coletor de admissão plenum em alumínio para motores VW/Audi 2.0 TSi 200cv (até 2013) Copy</v>
          </cell>
          <cell r="F19965">
            <v>191884</v>
          </cell>
          <cell r="G19965" t="str">
            <v>SPAARLL2070LL--3-</v>
          </cell>
          <cell r="H19965" t="str">
            <v>spaturbo.vteximg.com.br/arquivos/ids/191884/SPAARLL2070LL--3-.jpg</v>
          </cell>
        </row>
        <row r="19966">
          <cell r="B19966" t="str">
            <v/>
          </cell>
          <cell r="C19966" t="str">
            <v>Coletor de admissão plenum em alumínio para motores VW/Audi 2.0 TSi 200cv (até 2013)</v>
          </cell>
          <cell r="D19966">
            <v>6301</v>
          </cell>
          <cell r="E19966" t="str">
            <v>Coletor de admissão plenum em alumínio para motores VW/Audi 2.0 TSi 200cv (até 2013) Copy</v>
          </cell>
          <cell r="F19966">
            <v>191881</v>
          </cell>
          <cell r="G19966" t="str">
            <v>SPAARLL2070LL--4-</v>
          </cell>
          <cell r="H19966" t="str">
            <v>spaturbo.vteximg.com.br/arquivos/ids/191881/SPAARLL2070LL--4-.jpg</v>
          </cell>
        </row>
        <row r="19967">
          <cell r="B19967" t="str">
            <v/>
          </cell>
          <cell r="C19967" t="str">
            <v>Coletor de admissão plenum em alumínio para motores VW/Audi 2.0 TSi 200cv (até 2013)</v>
          </cell>
          <cell r="D19967">
            <v>6301</v>
          </cell>
          <cell r="E19967" t="str">
            <v>Coletor de admissão plenum em alumínio para motores VW/Audi 2.0 TSi 200cv (até 2013) Copy</v>
          </cell>
          <cell r="F19967">
            <v>191882</v>
          </cell>
          <cell r="G19967" t="str">
            <v>SPAARLL2070LL</v>
          </cell>
          <cell r="H19967" t="str">
            <v>spaturbo.vteximg.com.br/arquivos/ids/191882/SPAARLL2070LL.jpg</v>
          </cell>
        </row>
        <row r="19968">
          <cell r="B19968" t="str">
            <v/>
          </cell>
          <cell r="C19968" t="str">
            <v>Coletor de admissão plenum em alumínio para motores VW/Audi 2.0 TSi 200cv (até 2013)</v>
          </cell>
          <cell r="D19968">
            <v>6301</v>
          </cell>
          <cell r="E19968" t="str">
            <v>Coletor de admissão plenum em alumínio para motores VW/Audi 2.0 TSi 200cv (até 2013) Copy</v>
          </cell>
          <cell r="F19968">
            <v>191883</v>
          </cell>
          <cell r="G19968" t="str">
            <v>SPAARLL2070LL--5-</v>
          </cell>
          <cell r="H19968" t="str">
            <v>spaturbo.vteximg.com.br/arquivos/ids/191883/SPAARLL2070LL--5-.jpg</v>
          </cell>
        </row>
        <row r="19969">
          <cell r="B19969" t="str">
            <v/>
          </cell>
          <cell r="C19969" t="str">
            <v>Coletor de admissão plenum em alumínio para motores VW/Audi 2.0 TSi 200cv (até 2013)</v>
          </cell>
          <cell r="D19969">
            <v>6301</v>
          </cell>
          <cell r="E19969" t="str">
            <v>Coletor de admissão plenum em alumínio para motores VW/Audi 2.0 TSi 200cv (até 2013) Copy</v>
          </cell>
          <cell r="F19969">
            <v>191884</v>
          </cell>
          <cell r="G19969" t="str">
            <v>SPAARLL2070LL--3-</v>
          </cell>
          <cell r="H19969" t="str">
            <v>spaturbo.vteximg.com.br/arquivos/ids/191884/SPAARLL2070LL--3-.jpg</v>
          </cell>
        </row>
        <row r="19970">
          <cell r="B19970" t="str">
            <v>SPAARR2118LL</v>
          </cell>
          <cell r="C19970" t="str">
            <v>Coletor de admissão plenum em alumínio para motores VW/Audi 2.0 TSi 200cv (até 2013) NO ESTADO</v>
          </cell>
          <cell r="D19970">
            <v>6302</v>
          </cell>
          <cell r="E19970" t="str">
            <v>Coletor de admissão plenum em alumínio para motores VW/Audi 2.0 TSi 200cv (até 2013) NO ESTADO</v>
          </cell>
          <cell r="F19970">
            <v>192845</v>
          </cell>
          <cell r="G19970" t="str">
            <v>SPAARR2118LL--4-</v>
          </cell>
          <cell r="H19970" t="str">
            <v>spaturbo.vteximg.com.br/arquivos/ids/192845/SPAARR2118LL--4-.jpg</v>
          </cell>
        </row>
        <row r="19971">
          <cell r="B19971" t="str">
            <v>SPAARR2118LL</v>
          </cell>
          <cell r="C19971" t="str">
            <v>Coletor de admissão plenum em alumínio para motores VW/Audi 2.0 TSi 200cv (até 2013) NO ESTADO</v>
          </cell>
          <cell r="D19971">
            <v>6302</v>
          </cell>
          <cell r="E19971" t="str">
            <v>Coletor de admissão plenum em alumínio para motores VW/Audi 2.0 TSi 200cv (até 2013) NO ESTADO</v>
          </cell>
          <cell r="F19971">
            <v>192846</v>
          </cell>
          <cell r="G19971" t="str">
            <v>SPAARR2118LL</v>
          </cell>
          <cell r="H19971" t="str">
            <v>spaturbo.vteximg.com.br/arquivos/ids/192846/SPAARR2118LL.jpg</v>
          </cell>
        </row>
        <row r="19972">
          <cell r="B19972" t="str">
            <v>SPAARR2118LL</v>
          </cell>
          <cell r="C19972" t="str">
            <v>Coletor de admissão plenum em alumínio para motores VW/Audi 2.0 TSi 200cv (até 2013) NO ESTADO</v>
          </cell>
          <cell r="D19972">
            <v>6302</v>
          </cell>
          <cell r="E19972" t="str">
            <v>Coletor de admissão plenum em alumínio para motores VW/Audi 2.0 TSi 200cv (até 2013) NO ESTADO</v>
          </cell>
          <cell r="F19972">
            <v>192847</v>
          </cell>
          <cell r="G19972" t="str">
            <v>SPAARR2118LL--2-</v>
          </cell>
          <cell r="H19972" t="str">
            <v>spaturbo.vteximg.com.br/arquivos/ids/192847/SPAARR2118LL--2-.jpg</v>
          </cell>
        </row>
        <row r="19973">
          <cell r="B19973" t="str">
            <v>SPAARR2118LL</v>
          </cell>
          <cell r="C19973" t="str">
            <v>Coletor de admissão plenum em alumínio para motores VW/Audi 2.0 TSi 200cv (até 2013) NO ESTADO</v>
          </cell>
          <cell r="D19973">
            <v>6302</v>
          </cell>
          <cell r="E19973" t="str">
            <v>Coletor de admissão plenum em alumínio para motores VW/Audi 2.0 TSi 200cv (até 2013) NO ESTADO</v>
          </cell>
          <cell r="F19973">
            <v>192848</v>
          </cell>
          <cell r="G19973" t="str">
            <v>SPAARR2118LL--1-</v>
          </cell>
          <cell r="H19973" t="str">
            <v>spaturbo.vteximg.com.br/arquivos/ids/192848/SPAARR2118LL--1-.jpg</v>
          </cell>
        </row>
        <row r="19974">
          <cell r="B19974" t="str">
            <v>SPAARR2118LL</v>
          </cell>
          <cell r="C19974" t="str">
            <v>Coletor de admissão plenum em alumínio para motores VW/Audi 2.0 TSi 200cv (até 2013) NO ESTADO</v>
          </cell>
          <cell r="D19974">
            <v>6302</v>
          </cell>
          <cell r="E19974" t="str">
            <v>Coletor de admissão plenum em alumínio para motores VW/Audi 2.0 TSi 200cv (até 2013) NO ESTADO</v>
          </cell>
          <cell r="F19974">
            <v>192849</v>
          </cell>
          <cell r="G19974" t="str">
            <v>SPAARR2118LL--3-</v>
          </cell>
          <cell r="H19974" t="str">
            <v>spaturbo.vteximg.com.br/arquivos/ids/192849/SPAARR2118LL--3-.jpg</v>
          </cell>
        </row>
        <row r="19975">
          <cell r="B19975" t="str">
            <v>SPAARR2120LL</v>
          </cell>
          <cell r="C19975" t="str">
            <v>Rotor do compressor  65.95 mm - NO ESTADO</v>
          </cell>
          <cell r="D19975">
            <v>6303</v>
          </cell>
          <cell r="E19975" t="str">
            <v>Rotor do compressor  65.95 mm - NO ESTADO</v>
          </cell>
          <cell r="F19975">
            <v>192852</v>
          </cell>
          <cell r="G19975" t="str">
            <v>SPAARR2121LL--2-</v>
          </cell>
          <cell r="H19975" t="str">
            <v>spaturbo.vteximg.com.br/arquivos/ids/192852/SPAARR2121LL--2-.jpg</v>
          </cell>
        </row>
        <row r="19976">
          <cell r="B19976" t="str">
            <v>SPAARR2120LL</v>
          </cell>
          <cell r="C19976" t="str">
            <v>Rotor do compressor  65.95 mm - NO ESTADO</v>
          </cell>
          <cell r="D19976">
            <v>6303</v>
          </cell>
          <cell r="E19976" t="str">
            <v>Rotor do compressor  65.95 mm - NO ESTADO</v>
          </cell>
          <cell r="F19976">
            <v>192853</v>
          </cell>
          <cell r="G19976" t="str">
            <v>SPAARR2121LL--3-</v>
          </cell>
          <cell r="H19976" t="str">
            <v>spaturbo.vteximg.com.br/arquivos/ids/192853/SPAARR2121LL--3-.jpg</v>
          </cell>
        </row>
        <row r="19977">
          <cell r="B19977" t="str">
            <v>SPAARR2120LL</v>
          </cell>
          <cell r="C19977" t="str">
            <v>Rotor do compressor  65.95 mm - NO ESTADO</v>
          </cell>
          <cell r="D19977">
            <v>6303</v>
          </cell>
          <cell r="E19977" t="str">
            <v>Rotor do compressor  65.95 mm - NO ESTADO</v>
          </cell>
          <cell r="F19977">
            <v>192854</v>
          </cell>
          <cell r="G19977" t="str">
            <v>SPAARR2121LL--4-</v>
          </cell>
          <cell r="H19977" t="str">
            <v>spaturbo.vteximg.com.br/arquivos/ids/192854/SPAARR2121LL--4-.jpg</v>
          </cell>
        </row>
        <row r="19978">
          <cell r="B19978" t="str">
            <v>SPAARR2119LL</v>
          </cell>
          <cell r="C19978" t="str">
            <v>Rotor do compressor  58.08 mm</v>
          </cell>
          <cell r="D19978">
            <v>6304</v>
          </cell>
          <cell r="E19978" t="str">
            <v>OUTLET (SPAARR2119LL)</v>
          </cell>
          <cell r="F19978">
            <v>192869</v>
          </cell>
          <cell r="G19978" t="str">
            <v>SPAARR2123LL--3-</v>
          </cell>
          <cell r="H19978" t="str">
            <v>spaturbo.vteximg.com.br/arquivos/ids/192869/SPAARR2123LL--3-.jpg</v>
          </cell>
        </row>
        <row r="19979">
          <cell r="B19979" t="str">
            <v>SPAARR2119LL</v>
          </cell>
          <cell r="C19979" t="str">
            <v>Rotor do compressor  58.08 mm</v>
          </cell>
          <cell r="D19979">
            <v>6304</v>
          </cell>
          <cell r="E19979" t="str">
            <v>OUTLET (SPAARR2119LL)</v>
          </cell>
          <cell r="F19979">
            <v>192870</v>
          </cell>
          <cell r="G19979" t="str">
            <v>SPAARR2123LL--4-</v>
          </cell>
          <cell r="H19979" t="str">
            <v>spaturbo.vteximg.com.br/arquivos/ids/192870/SPAARR2123LL--4-.jpg</v>
          </cell>
        </row>
        <row r="19980">
          <cell r="B19980" t="str">
            <v>SPAARR2121LL</v>
          </cell>
          <cell r="C19980" t="str">
            <v>Rotor do compressor  46.30 mm</v>
          </cell>
          <cell r="D19980">
            <v>6305</v>
          </cell>
          <cell r="E19980" t="str">
            <v>OUTLET (SPAARR2121LL)</v>
          </cell>
          <cell r="F19980">
            <v>192865</v>
          </cell>
          <cell r="G19980" t="str">
            <v>SPAARR2121LL--5-</v>
          </cell>
          <cell r="H19980" t="str">
            <v>spaturbo.vteximg.com.br/arquivos/ids/192865/SPAARR2121LL--5-.jpg</v>
          </cell>
        </row>
        <row r="19981">
          <cell r="B19981" t="str">
            <v>SPAARR2121LL</v>
          </cell>
          <cell r="C19981" t="str">
            <v>Rotor do compressor  46.30 mm</v>
          </cell>
          <cell r="D19981">
            <v>6305</v>
          </cell>
          <cell r="E19981" t="str">
            <v>OUTLET (SPAARR2121LL)</v>
          </cell>
          <cell r="F19981">
            <v>192866</v>
          </cell>
          <cell r="G19981" t="str">
            <v>SPAARR2121LL--6-</v>
          </cell>
          <cell r="H19981" t="str">
            <v>spaturbo.vteximg.com.br/arquivos/ids/192866/SPAARR2121LL--6-.jpg</v>
          </cell>
        </row>
        <row r="19982">
          <cell r="B19982" t="str">
            <v>SPAARR2121LL</v>
          </cell>
          <cell r="C19982" t="str">
            <v>Rotor do compressor  46.30 mm</v>
          </cell>
          <cell r="D19982">
            <v>6305</v>
          </cell>
          <cell r="E19982" t="str">
            <v>OUTLET (SPAARR2121LL)</v>
          </cell>
          <cell r="F19982">
            <v>192867</v>
          </cell>
          <cell r="G19982" t="str">
            <v>SPAARR2121LL--1-</v>
          </cell>
          <cell r="H19982" t="str">
            <v>spaturbo.vteximg.com.br/arquivos/ids/192867/SPAARR2121LL--1-.jpg</v>
          </cell>
        </row>
        <row r="19983">
          <cell r="B19983" t="str">
            <v>SPAARR2122LL</v>
          </cell>
          <cell r="C19983" t="str">
            <v>Rotor do compressor 56.08 mm no Estado</v>
          </cell>
          <cell r="D19983">
            <v>6306</v>
          </cell>
          <cell r="E19983" t="str">
            <v>Rotor do compressor 56.08 mm no Estado</v>
          </cell>
          <cell r="F19983">
            <v>192855</v>
          </cell>
          <cell r="G19983" t="str">
            <v>SPAARR2119LL--2-</v>
          </cell>
          <cell r="H19983" t="str">
            <v>spaturbo.vteximg.com.br/arquivos/ids/192855/SPAARR2119LL--2-.jpg</v>
          </cell>
        </row>
        <row r="19984">
          <cell r="B19984" t="str">
            <v>SPAARR2122LL</v>
          </cell>
          <cell r="C19984" t="str">
            <v>Rotor do compressor 56.08 mm no Estado</v>
          </cell>
          <cell r="D19984">
            <v>6306</v>
          </cell>
          <cell r="E19984" t="str">
            <v>Rotor do compressor 56.08 mm no Estado</v>
          </cell>
          <cell r="F19984">
            <v>192856</v>
          </cell>
          <cell r="G19984" t="str">
            <v>SPAARR2119LL--3-</v>
          </cell>
          <cell r="H19984" t="str">
            <v>spaturbo.vteximg.com.br/arquivos/ids/192856/SPAARR2119LL--3-.jpg</v>
          </cell>
        </row>
        <row r="19985">
          <cell r="B19985" t="str">
            <v>SPAARR2122LL</v>
          </cell>
          <cell r="C19985" t="str">
            <v>Rotor do compressor 56.08 mm no Estado</v>
          </cell>
          <cell r="D19985">
            <v>6306</v>
          </cell>
          <cell r="E19985" t="str">
            <v>Rotor do compressor 56.08 mm no Estado</v>
          </cell>
          <cell r="F19985">
            <v>192857</v>
          </cell>
          <cell r="G19985" t="str">
            <v>SPAARR2119LL--1-</v>
          </cell>
          <cell r="H19985" t="str">
            <v>spaturbo.vteximg.com.br/arquivos/ids/192857/SPAARR2119LL--1-.jpg</v>
          </cell>
        </row>
        <row r="19986">
          <cell r="B19986" t="str">
            <v>erro</v>
          </cell>
          <cell r="C19986" t="str">
            <v>Intercooler  Universal  para Motores de + 1000 CavalosIntercooler  Universal  para Motores de + 1000 Cavalos - No estado</v>
          </cell>
          <cell r="D19986">
            <v>6307</v>
          </cell>
          <cell r="E19986" t="str">
            <v>Intercooler  Universal  para Motores de + 1000 Cavalos - No estado</v>
          </cell>
          <cell r="F19986">
            <v>192872</v>
          </cell>
          <cell r="G19986" t="str">
            <v>NTSI23--1-</v>
          </cell>
          <cell r="H19986" t="str">
            <v>spaturbo.vteximg.com.br/arquivos/ids/192872/NTSI23--1-.jpg</v>
          </cell>
        </row>
        <row r="19987">
          <cell r="B19987" t="str">
            <v>erro</v>
          </cell>
          <cell r="C19987" t="str">
            <v>Intercooler  Universal  para Motores de + 1000 CavalosIntercooler  Universal  para Motores de + 1000 Cavalos - No estado</v>
          </cell>
          <cell r="D19987">
            <v>6307</v>
          </cell>
          <cell r="E19987" t="str">
            <v>Intercooler  Universal  para Motores de + 1000 Cavalos - No estado</v>
          </cell>
          <cell r="F19987">
            <v>192873</v>
          </cell>
          <cell r="G19987" t="str">
            <v>NTSI23--3-</v>
          </cell>
          <cell r="H19987" t="str">
            <v>spaturbo.vteximg.com.br/arquivos/ids/192873/NTSI23--3-.jpg</v>
          </cell>
        </row>
        <row r="19988">
          <cell r="B19988" t="str">
            <v>erro</v>
          </cell>
          <cell r="C19988" t="str">
            <v>Intercooler  Universal  para Motores de + 1000 CavalosIntercooler  Universal  para Motores de + 1000 Cavalos - No estado</v>
          </cell>
          <cell r="D19988">
            <v>6307</v>
          </cell>
          <cell r="E19988" t="str">
            <v>Intercooler  Universal  para Motores de + 1000 Cavalos - No estado</v>
          </cell>
          <cell r="F19988">
            <v>192874</v>
          </cell>
          <cell r="G19988" t="str">
            <v>NTSI23--4-</v>
          </cell>
          <cell r="H19988" t="str">
            <v>spaturbo.vteximg.com.br/arquivos/ids/192874/NTSI23--4-.jpg</v>
          </cell>
        </row>
        <row r="19989">
          <cell r="B19989" t="str">
            <v>SPAARR2117LL</v>
          </cell>
          <cell r="C19989" t="str">
            <v>Coletor de escape para turbo VW AP 8V Pulsativo Tubular T3</v>
          </cell>
          <cell r="D19989">
            <v>6308</v>
          </cell>
          <cell r="E19989" t="str">
            <v>Coletor de escape para turbo VW AP 8V Pulsativo Tubular T3</v>
          </cell>
          <cell r="F19989">
            <v>192875</v>
          </cell>
          <cell r="G19989" t="str">
            <v>SPAARR2117LL--1-</v>
          </cell>
          <cell r="H19989" t="str">
            <v>spaturbo.vteximg.com.br/arquivos/ids/192875/SPAARR2117LL--1-.jpg</v>
          </cell>
        </row>
        <row r="19990">
          <cell r="B19990" t="str">
            <v>SPAARR2117LL</v>
          </cell>
          <cell r="C19990" t="str">
            <v>Coletor de escape para turbo VW AP 8V Pulsativo Tubular T3</v>
          </cell>
          <cell r="D19990">
            <v>6308</v>
          </cell>
          <cell r="E19990" t="str">
            <v>Coletor de escape para turbo VW AP 8V Pulsativo Tubular T3</v>
          </cell>
          <cell r="F19990">
            <v>192876</v>
          </cell>
          <cell r="G19990" t="str">
            <v>SPAARR2117LL--2-</v>
          </cell>
          <cell r="H19990" t="str">
            <v>spaturbo.vteximg.com.br/arquivos/ids/192876/SPAARR2117LL--2-.jpg</v>
          </cell>
        </row>
        <row r="19991">
          <cell r="B19991" t="str">
            <v>SPAARR2117LL</v>
          </cell>
          <cell r="C19991" t="str">
            <v>Coletor de escape para turbo VW AP 8V Pulsativo Tubular T3</v>
          </cell>
          <cell r="D19991">
            <v>6308</v>
          </cell>
          <cell r="E19991" t="str">
            <v>Coletor de escape para turbo VW AP 8V Pulsativo Tubular T3</v>
          </cell>
          <cell r="F19991">
            <v>192877</v>
          </cell>
          <cell r="G19991" t="str">
            <v>SPAARR2117LL--3-</v>
          </cell>
          <cell r="H19991" t="str">
            <v>spaturbo.vteximg.com.br/arquivos/ids/192877/SPAARR2117LL--3-.jpg</v>
          </cell>
        </row>
        <row r="19992">
          <cell r="B19992" t="str">
            <v>SPAARR2117LL</v>
          </cell>
          <cell r="C19992" t="str">
            <v>Coletor de escape para turbo VW AP 8V Pulsativo Tubular T3</v>
          </cell>
          <cell r="D19992">
            <v>6308</v>
          </cell>
          <cell r="E19992" t="str">
            <v>Coletor de escape para turbo VW AP 8V Pulsativo Tubular T3</v>
          </cell>
          <cell r="F19992">
            <v>192878</v>
          </cell>
          <cell r="G19992" t="str">
            <v>SPAARR2117LL</v>
          </cell>
          <cell r="H19992" t="str">
            <v>spaturbo.vteximg.com.br/arquivos/ids/192878/SPAARR2117LL.jpg</v>
          </cell>
        </row>
        <row r="19993">
          <cell r="B19993" t="str">
            <v/>
          </cell>
          <cell r="C19993" t="str">
            <v>Capa Térmica Industrial em Forma de L</v>
          </cell>
          <cell r="D19993">
            <v>6309</v>
          </cell>
          <cell r="E19993" t="str">
            <v>Capa Térmica Industrial Copy</v>
          </cell>
          <cell r="F19993">
            <v>192780</v>
          </cell>
          <cell r="G19993" t="str">
            <v>SPAARR2100LL</v>
          </cell>
          <cell r="H19993" t="str">
            <v>spaturbo.vteximg.com.br/arquivos/ids/192780/SPAARR2100LL.jpg</v>
          </cell>
        </row>
        <row r="19994">
          <cell r="B19994" t="str">
            <v/>
          </cell>
          <cell r="C19994" t="str">
            <v>Capa Térmica Industrial em Forma de L</v>
          </cell>
          <cell r="D19994">
            <v>6309</v>
          </cell>
          <cell r="E19994" t="str">
            <v>Capa Térmica Industrial Copy</v>
          </cell>
          <cell r="F19994">
            <v>192782</v>
          </cell>
          <cell r="G19994" t="str">
            <v>SPAARR2100LL--2-</v>
          </cell>
          <cell r="H19994" t="str">
            <v>spaturbo.vteximg.com.br/arquivos/ids/192782/SPAARR2100LL--2-.jpg</v>
          </cell>
        </row>
        <row r="19995">
          <cell r="B19995" t="str">
            <v>SPAARR2113LL</v>
          </cell>
          <cell r="C19995" t="str">
            <v>Manômetro de linha de combustível no Estado</v>
          </cell>
          <cell r="D19995">
            <v>6311</v>
          </cell>
          <cell r="E19995" t="str">
            <v>Manômetro de linha de combustível no Estado</v>
          </cell>
          <cell r="F19995">
            <v>192882</v>
          </cell>
          <cell r="G19995" t="str">
            <v>SPAARR2113LL--3-</v>
          </cell>
          <cell r="H19995" t="str">
            <v>spaturbo.vteximg.com.br/arquivos/ids/192882/SPAARR2113LL--3-.jpg</v>
          </cell>
        </row>
        <row r="19996">
          <cell r="B19996" t="str">
            <v>SPAARR2113LL</v>
          </cell>
          <cell r="C19996" t="str">
            <v>Manômetro de linha de combustível no Estado</v>
          </cell>
          <cell r="D19996">
            <v>6311</v>
          </cell>
          <cell r="E19996" t="str">
            <v>Manômetro de linha de combustível no Estado</v>
          </cell>
          <cell r="F19996">
            <v>192883</v>
          </cell>
          <cell r="G19996" t="str">
            <v>SPAARR2113LL--2-</v>
          </cell>
          <cell r="H19996" t="str">
            <v>spaturbo.vteximg.com.br/arquivos/ids/192883/SPAARR2113LL--2-.jpg</v>
          </cell>
        </row>
        <row r="19997">
          <cell r="B19997" t="str">
            <v>SPAARR2113LL</v>
          </cell>
          <cell r="C19997" t="str">
            <v>Manômetro de linha de combustível no Estado</v>
          </cell>
          <cell r="D19997">
            <v>6311</v>
          </cell>
          <cell r="E19997" t="str">
            <v>Manômetro de linha de combustível no Estado</v>
          </cell>
          <cell r="F19997">
            <v>192884</v>
          </cell>
          <cell r="G19997" t="str">
            <v>SPAARR2113LL--4-</v>
          </cell>
          <cell r="H19997" t="str">
            <v>spaturbo.vteximg.com.br/arquivos/ids/192884/SPAARR2113LL--4-.jpg</v>
          </cell>
        </row>
        <row r="19998">
          <cell r="B19998" t="str">
            <v>SPAARR2126LL</v>
          </cell>
          <cell r="C19998" t="str">
            <v>Bandeira Chevrolet no Estado</v>
          </cell>
          <cell r="D19998">
            <v>6312</v>
          </cell>
          <cell r="E19998" t="str">
            <v>Bandeira Chevrolet no Estado</v>
          </cell>
          <cell r="F19998">
            <v>192885</v>
          </cell>
          <cell r="G19998" t="str">
            <v>SPAARR2126LL--1-</v>
          </cell>
          <cell r="H19998" t="str">
            <v>spaturbo.vteximg.com.br/arquivos/ids/192885/SPAARR2126LL--1-.jpg</v>
          </cell>
        </row>
        <row r="19999">
          <cell r="B19999" t="str">
            <v>SPAARR2126LL</v>
          </cell>
          <cell r="C19999" t="str">
            <v>Bandeira Chevrolet no Estado</v>
          </cell>
          <cell r="D19999">
            <v>6312</v>
          </cell>
          <cell r="E19999" t="str">
            <v>Bandeira Chevrolet no Estado</v>
          </cell>
          <cell r="F19999">
            <v>192886</v>
          </cell>
          <cell r="G19999" t="str">
            <v>SPAARR2126LL--2-</v>
          </cell>
          <cell r="H19999" t="str">
            <v>spaturbo.vteximg.com.br/arquivos/ids/192886/SPAARR2126LL--2-.jpg</v>
          </cell>
        </row>
        <row r="20000">
          <cell r="B20000" t="str">
            <v/>
          </cell>
          <cell r="C20000" t="str">
            <v>Bandeira Chevrolet no Estado</v>
          </cell>
          <cell r="D20000">
            <v>6313</v>
          </cell>
          <cell r="E20000" t="str">
            <v>Preto (ACMPC18BK) Copy</v>
          </cell>
          <cell r="F20000">
            <v>172185</v>
          </cell>
          <cell r="G20000" t="str">
            <v>ACMPC18BK--5-</v>
          </cell>
          <cell r="H20000" t="str">
            <v>spaturbo.vteximg.com.br/arquivos/ids/172185/ACMPC18BK--5-.jpg</v>
          </cell>
        </row>
        <row r="20001">
          <cell r="B20001" t="str">
            <v/>
          </cell>
          <cell r="C20001" t="str">
            <v>Bandeira Chevrolet no Estado</v>
          </cell>
          <cell r="D20001">
            <v>6313</v>
          </cell>
          <cell r="E20001" t="str">
            <v>Preto (ACMPC18BK) Copy</v>
          </cell>
          <cell r="F20001">
            <v>172186</v>
          </cell>
          <cell r="G20001" t="str">
            <v>ACMPC18BK--6-</v>
          </cell>
          <cell r="H20001" t="str">
            <v>spaturbo.vteximg.com.br/arquivos/ids/172186/ACMPC18BK--6-.jpg</v>
          </cell>
        </row>
        <row r="20002">
          <cell r="B20002" t="str">
            <v/>
          </cell>
          <cell r="C20002" t="str">
            <v>Bandeira Chevrolet no Estado</v>
          </cell>
          <cell r="D20002">
            <v>6313</v>
          </cell>
          <cell r="E20002" t="str">
            <v>Preto (ACMPC18BK) Copy</v>
          </cell>
          <cell r="F20002">
            <v>172187</v>
          </cell>
          <cell r="G20002" t="str">
            <v>ACMPC18BK--3-</v>
          </cell>
          <cell r="H20002" t="str">
            <v>spaturbo.vteximg.com.br/arquivos/ids/172187/ACMPC18BK--3-.jpg</v>
          </cell>
        </row>
        <row r="20003">
          <cell r="B20003" t="str">
            <v>SPAARR2114LL</v>
          </cell>
          <cell r="C20003" t="str">
            <v>Coletor Térmico de Peças em Alta Temperatura no Estado</v>
          </cell>
          <cell r="D20003">
            <v>6314</v>
          </cell>
          <cell r="E20003" t="str">
            <v>Coletor Térmico de Peças em Alta Temperatura no Estado</v>
          </cell>
          <cell r="F20003">
            <v>192887</v>
          </cell>
          <cell r="G20003" t="str">
            <v>DSCN9675-ok</v>
          </cell>
          <cell r="H20003" t="str">
            <v>spaturbo.vteximg.com.br/arquivos/ids/192887/DSCN9675-ok.jpg</v>
          </cell>
        </row>
        <row r="20004">
          <cell r="B20004" t="str">
            <v>SPAARR2114LL</v>
          </cell>
          <cell r="C20004" t="str">
            <v>Coletor Térmico de Peças em Alta Temperatura no Estado</v>
          </cell>
          <cell r="D20004">
            <v>6314</v>
          </cell>
          <cell r="E20004" t="str">
            <v>Coletor Térmico de Peças em Alta Temperatura no Estado</v>
          </cell>
          <cell r="F20004">
            <v>192888</v>
          </cell>
          <cell r="G20004" t="str">
            <v>DSCN9677-ok</v>
          </cell>
          <cell r="H20004" t="str">
            <v>spaturbo.vteximg.com.br/arquivos/ids/192888/DSCN9677-ok.jpg</v>
          </cell>
        </row>
        <row r="20005">
          <cell r="B20005" t="str">
            <v>SPAARR2107LL</v>
          </cell>
          <cell r="C20005" t="str">
            <v>Válvula de alívio / Blow off modelo Forge para motores VW 2.0 TSI / TFSI (Jetta / Passat / Tiguan) - Motor 200cv - No Estado</v>
          </cell>
          <cell r="D20005">
            <v>6315</v>
          </cell>
          <cell r="E20005" t="str">
            <v>Válvula de alívio / Blow off modelo Forge para motores VW 2.0 TSI / TFSI (Jetta / Passat / Tiguan) - Motor 200cv - No Estado</v>
          </cell>
          <cell r="F20005">
            <v>192889</v>
          </cell>
          <cell r="G20005" t="str">
            <v>SPAARR2107LL--3-</v>
          </cell>
          <cell r="H20005" t="str">
            <v>spaturbo.vteximg.com.br/arquivos/ids/192889/SPAARR2107LL--3-.jpg</v>
          </cell>
        </row>
        <row r="20006">
          <cell r="B20006" t="str">
            <v>SPAARR2107LL</v>
          </cell>
          <cell r="C20006" t="str">
            <v>Válvula de alívio / Blow off modelo Forge para motores VW 2.0 TSI / TFSI (Jetta / Passat / Tiguan) - Motor 200cv - No Estado</v>
          </cell>
          <cell r="D20006">
            <v>6315</v>
          </cell>
          <cell r="E20006" t="str">
            <v>Válvula de alívio / Blow off modelo Forge para motores VW 2.0 TSI / TFSI (Jetta / Passat / Tiguan) - Motor 200cv - No Estado</v>
          </cell>
          <cell r="F20006">
            <v>192890</v>
          </cell>
          <cell r="G20006" t="str">
            <v>SPAARR2107LL--2-</v>
          </cell>
          <cell r="H20006" t="str">
            <v>spaturbo.vteximg.com.br/arquivos/ids/192890/SPAARR2107LL--2-.jpg</v>
          </cell>
        </row>
        <row r="20007">
          <cell r="B20007" t="str">
            <v>SPAARR2107LL</v>
          </cell>
          <cell r="C20007" t="str">
            <v>Válvula de alívio / Blow off modelo Forge para motores VW 2.0 TSI / TFSI (Jetta / Passat / Tiguan) - Motor 200cv - No Estado</v>
          </cell>
          <cell r="D20007">
            <v>6315</v>
          </cell>
          <cell r="E20007" t="str">
            <v>Válvula de alívio / Blow off modelo Forge para motores VW 2.0 TSI / TFSI (Jetta / Passat / Tiguan) - Motor 200cv - No Estado</v>
          </cell>
          <cell r="F20007">
            <v>192891</v>
          </cell>
          <cell r="G20007" t="str">
            <v>SPAARR2107LL--4-</v>
          </cell>
          <cell r="H20007" t="str">
            <v>spaturbo.vteximg.com.br/arquivos/ids/192891/SPAARR2107LL--4-.jpg</v>
          </cell>
        </row>
        <row r="20008">
          <cell r="B20008" t="str">
            <v>SPAARR2107LL</v>
          </cell>
          <cell r="C20008" t="str">
            <v>Válvula de alívio / Blow off modelo Forge para motores VW 2.0 TSI / TFSI (Jetta / Passat / Tiguan) - Motor 200cv - No Estado</v>
          </cell>
          <cell r="D20008">
            <v>6315</v>
          </cell>
          <cell r="E20008" t="str">
            <v>Válvula de alívio / Blow off modelo Forge para motores VW 2.0 TSI / TFSI (Jetta / Passat / Tiguan) - Motor 200cv - No Estado</v>
          </cell>
          <cell r="F20008">
            <v>192892</v>
          </cell>
          <cell r="G20008" t="str">
            <v>SPAARR2107LL--1-</v>
          </cell>
          <cell r="H20008" t="str">
            <v>spaturbo.vteximg.com.br/arquivos/ids/192892/SPAARR2107LL--1-.jpg</v>
          </cell>
        </row>
        <row r="20009">
          <cell r="B20009" t="str">
            <v>SPAARR2128LL</v>
          </cell>
          <cell r="C20009" t="str">
            <v>Flanges para coletor de escape Nissan 350Z</v>
          </cell>
          <cell r="D20009">
            <v>6317</v>
          </cell>
          <cell r="E20009" t="str">
            <v>OUTLET (SPAARR2128LL)</v>
          </cell>
          <cell r="F20009">
            <v>216345</v>
          </cell>
          <cell r="G20009" t="str">
            <v>SPAARR2128LL</v>
          </cell>
          <cell r="H20009" t="str">
            <v>spaturbo.vteximg.com.br/arquivos/ids/216345/SPAARR2128LL.jpg</v>
          </cell>
        </row>
        <row r="20010">
          <cell r="B20010" t="str">
            <v>SPAARR2128LL</v>
          </cell>
          <cell r="C20010" t="str">
            <v>Flanges para coletor de escape Nissan 350Z</v>
          </cell>
          <cell r="D20010">
            <v>6317</v>
          </cell>
          <cell r="E20010" t="str">
            <v>OUTLET (SPAARR2128LL)</v>
          </cell>
          <cell r="F20010">
            <v>216346</v>
          </cell>
          <cell r="G20010" t="str">
            <v>SPAARR2128LL--2</v>
          </cell>
          <cell r="H20010" t="str">
            <v>spaturbo.vteximg.com.br/arquivos/ids/216346/SPAARR2128LL--2.jpg</v>
          </cell>
        </row>
        <row r="20011">
          <cell r="B20011" t="str">
            <v>CMBEX002</v>
          </cell>
          <cell r="C20011" t="str">
            <v>Trava de caixa quente + parafusos para turbos T3</v>
          </cell>
          <cell r="D20011">
            <v>6318</v>
          </cell>
          <cell r="E20011" t="str">
            <v>Trava de caixa quente + parafusos para turbos T3</v>
          </cell>
          <cell r="F20011">
            <v>192895</v>
          </cell>
          <cell r="G20011" t="str">
            <v>CMBEX002--2-</v>
          </cell>
          <cell r="H20011" t="str">
            <v>spaturbo.vteximg.com.br/arquivos/ids/192895/CMBEX002--2-.jpg</v>
          </cell>
        </row>
        <row r="20012">
          <cell r="B20012" t="str">
            <v>CMBEX002</v>
          </cell>
          <cell r="C20012" t="str">
            <v>Trava de caixa quente + parafusos para turbos T3</v>
          </cell>
          <cell r="D20012">
            <v>6318</v>
          </cell>
          <cell r="E20012" t="str">
            <v>Trava de caixa quente + parafusos para turbos T3</v>
          </cell>
          <cell r="F20012">
            <v>192896</v>
          </cell>
          <cell r="G20012" t="str">
            <v>CMBEX002--1-</v>
          </cell>
          <cell r="H20012" t="str">
            <v>spaturbo.vteximg.com.br/arquivos/ids/192896/CMBEX002--1-.jpg</v>
          </cell>
        </row>
        <row r="20013">
          <cell r="B20013" t="str">
            <v>CMBEX002</v>
          </cell>
          <cell r="C20013" t="str">
            <v>Trava de caixa quente + parafusos para turbos T3</v>
          </cell>
          <cell r="D20013">
            <v>6318</v>
          </cell>
          <cell r="E20013" t="str">
            <v>Trava de caixa quente + parafusos para turbos T3</v>
          </cell>
          <cell r="F20013">
            <v>192897</v>
          </cell>
          <cell r="G20013" t="str">
            <v>CMBEX002--3-</v>
          </cell>
          <cell r="H20013" t="str">
            <v>spaturbo.vteximg.com.br/arquivos/ids/192897/CMBEX002--3-.jpg</v>
          </cell>
        </row>
        <row r="20014">
          <cell r="B20014" t="str">
            <v>SPAARR2130LL</v>
          </cell>
          <cell r="C20014" t="str">
            <v>Flauta de combustível billet para Honda Civic motor B16 - Azul  no Estado</v>
          </cell>
          <cell r="D20014">
            <v>6319</v>
          </cell>
          <cell r="E20014" t="str">
            <v>Flauta de combustível billet para Honda Civic motor B16 - Azul no Estado</v>
          </cell>
          <cell r="F20014">
            <v>192902</v>
          </cell>
          <cell r="G20014" t="str">
            <v>SALFLT09BL--6-</v>
          </cell>
          <cell r="H20014" t="str">
            <v>spaturbo.vteximg.com.br/arquivos/ids/192902/SALFLT09BL--6-.jpg</v>
          </cell>
        </row>
        <row r="20015">
          <cell r="B20015" t="str">
            <v>SPAARR2130LL</v>
          </cell>
          <cell r="C20015" t="str">
            <v>Flauta de combustível billet para Honda Civic motor B16 - Azul  no Estado</v>
          </cell>
          <cell r="D20015">
            <v>6319</v>
          </cell>
          <cell r="E20015" t="str">
            <v>Flauta de combustível billet para Honda Civic motor B16 - Azul no Estado</v>
          </cell>
          <cell r="F20015">
            <v>192903</v>
          </cell>
          <cell r="G20015" t="str">
            <v>SALFLT09BL--9-</v>
          </cell>
          <cell r="H20015" t="str">
            <v>spaturbo.vteximg.com.br/arquivos/ids/192903/SALFLT09BL--9-.jpg</v>
          </cell>
        </row>
        <row r="20016">
          <cell r="B20016" t="str">
            <v>SPAARR2130LL</v>
          </cell>
          <cell r="C20016" t="str">
            <v>Flauta de combustível billet para Honda Civic motor B16 - Azul  no Estado</v>
          </cell>
          <cell r="D20016">
            <v>6319</v>
          </cell>
          <cell r="E20016" t="str">
            <v>Flauta de combustível billet para Honda Civic motor B16 - Azul no Estado</v>
          </cell>
          <cell r="F20016">
            <v>192904</v>
          </cell>
          <cell r="G20016" t="str">
            <v>SALFLT09BL--10-</v>
          </cell>
          <cell r="H20016" t="str">
            <v>spaturbo.vteximg.com.br/arquivos/ids/192904/SALFLT09BL--10-.jpg</v>
          </cell>
        </row>
        <row r="20017">
          <cell r="B20017" t="str">
            <v>SPAARR2130LL</v>
          </cell>
          <cell r="C20017" t="str">
            <v>Flauta de combustível billet para Honda Civic motor B16 - Azul  no Estado</v>
          </cell>
          <cell r="D20017">
            <v>6319</v>
          </cell>
          <cell r="E20017" t="str">
            <v>Flauta de combustível billet para Honda Civic motor B16 - Azul no Estado</v>
          </cell>
          <cell r="F20017">
            <v>192905</v>
          </cell>
          <cell r="G20017" t="str">
            <v>SPAARR2130LL</v>
          </cell>
          <cell r="H20017" t="str">
            <v>spaturbo.vteximg.com.br/arquivos/ids/192905/SPAARR2130LL.jpg</v>
          </cell>
        </row>
        <row r="20018">
          <cell r="B20018" t="str">
            <v/>
          </cell>
          <cell r="C20018" t="str">
            <v>Flauta de combustível billet para Honda Civic motor B16 - Azul  no Estado</v>
          </cell>
          <cell r="D20018">
            <v>6320</v>
          </cell>
          <cell r="E20018" t="str">
            <v>Vermelho Copy</v>
          </cell>
          <cell r="F20018">
            <v>165305</v>
          </cell>
          <cell r="G20018" t="str">
            <v>SALFLT07RD--10-</v>
          </cell>
          <cell r="H20018" t="str">
            <v>spaturbo.vteximg.com.br/arquivos/ids/165305/SALFLT07RD--10-.jpg</v>
          </cell>
        </row>
        <row r="20019">
          <cell r="B20019" t="str">
            <v/>
          </cell>
          <cell r="C20019" t="str">
            <v>Flauta de combustível billet para Honda Civic motor B16 - Azul  no Estado</v>
          </cell>
          <cell r="D20019">
            <v>6320</v>
          </cell>
          <cell r="E20019" t="str">
            <v>Vermelho Copy</v>
          </cell>
          <cell r="F20019">
            <v>165306</v>
          </cell>
          <cell r="G20019" t="str">
            <v>SALFLT07RD--11-</v>
          </cell>
          <cell r="H20019" t="str">
            <v>spaturbo.vteximg.com.br/arquivos/ids/165306/SALFLT07RD--11-.jpg</v>
          </cell>
        </row>
        <row r="20020">
          <cell r="B20020" t="str">
            <v/>
          </cell>
          <cell r="C20020" t="str">
            <v>Flauta de combustível billet para Honda Civic motor B16 - Azul  no Estado</v>
          </cell>
          <cell r="D20020">
            <v>6320</v>
          </cell>
          <cell r="E20020" t="str">
            <v>Vermelho Copy</v>
          </cell>
          <cell r="F20020">
            <v>165308</v>
          </cell>
          <cell r="G20020" t="str">
            <v>SALFLT07RD--13-</v>
          </cell>
          <cell r="H20020" t="str">
            <v>spaturbo.vteximg.com.br/arquivos/ids/165308/SALFLT07RD--13-.jpg</v>
          </cell>
        </row>
        <row r="20021">
          <cell r="B20021" t="str">
            <v/>
          </cell>
          <cell r="C20021" t="str">
            <v>Flauta de combustível billet para Honda Civic motor B16 - Azul  no Estado</v>
          </cell>
          <cell r="D20021">
            <v>6320</v>
          </cell>
          <cell r="E20021" t="str">
            <v>Vermelho Copy</v>
          </cell>
          <cell r="F20021">
            <v>165310</v>
          </cell>
          <cell r="G20021" t="str">
            <v>SALFLT07RD--16-</v>
          </cell>
          <cell r="H20021" t="str">
            <v>spaturbo.vteximg.com.br/arquivos/ids/165310/SALFLT07RD--16-.jpg</v>
          </cell>
        </row>
        <row r="20022">
          <cell r="B20022" t="str">
            <v/>
          </cell>
          <cell r="C20022" t="str">
            <v>Flauta de combustível billet para Honda Civic motor B16 - Azul  no Estado</v>
          </cell>
          <cell r="D20022">
            <v>6320</v>
          </cell>
          <cell r="E20022" t="str">
            <v>Vermelho Copy</v>
          </cell>
          <cell r="F20022">
            <v>165312</v>
          </cell>
          <cell r="G20022" t="str">
            <v>SALFLT07RD--17-</v>
          </cell>
          <cell r="H20022" t="str">
            <v>spaturbo.vteximg.com.br/arquivos/ids/165312/SALFLT07RD--17-.jpg</v>
          </cell>
        </row>
        <row r="20023">
          <cell r="B20023" t="str">
            <v/>
          </cell>
          <cell r="C20023" t="str">
            <v>Flauta de combustível billet para Honda Civic motor B16 - Azul  no Estado</v>
          </cell>
          <cell r="D20023">
            <v>6320</v>
          </cell>
          <cell r="E20023" t="str">
            <v>Vermelho Copy</v>
          </cell>
          <cell r="F20023">
            <v>165314</v>
          </cell>
          <cell r="G20023" t="str">
            <v>SALFLT07RD--6-</v>
          </cell>
          <cell r="H20023" t="str">
            <v>spaturbo.vteximg.com.br/arquivos/ids/165314/SALFLT07RD--6-.jpg</v>
          </cell>
        </row>
        <row r="20024">
          <cell r="B20024" t="str">
            <v/>
          </cell>
          <cell r="C20024" t="str">
            <v>Flauta de combustível billet para Honda Civic motor B16 - Azul  no Estado</v>
          </cell>
          <cell r="D20024">
            <v>6320</v>
          </cell>
          <cell r="E20024" t="str">
            <v>Vermelho Copy</v>
          </cell>
          <cell r="F20024">
            <v>176760</v>
          </cell>
          <cell r="G20024" t="str">
            <v>SALFLT07RD--4-</v>
          </cell>
          <cell r="H20024" t="str">
            <v>spaturbo.vteximg.com.br/arquivos/ids/176760/SALFLT07RD--4-.jpg</v>
          </cell>
        </row>
        <row r="20025">
          <cell r="B20025" t="str">
            <v>CMBEX001</v>
          </cell>
          <cell r="C20025" t="str">
            <v>Trava de caixa quente + parafusos para turbos T2</v>
          </cell>
          <cell r="D20025">
            <v>6321</v>
          </cell>
          <cell r="E20025" t="str">
            <v>Trava de caixa quente + parafusos para turbos T2</v>
          </cell>
          <cell r="F20025">
            <v>192898</v>
          </cell>
          <cell r="G20025" t="str">
            <v>CMBEX001--2-</v>
          </cell>
          <cell r="H20025" t="str">
            <v>spaturbo.vteximg.com.br/arquivos/ids/192898/CMBEX001--2-.jpg</v>
          </cell>
        </row>
        <row r="20026">
          <cell r="B20026" t="str">
            <v>CMBEX001</v>
          </cell>
          <cell r="C20026" t="str">
            <v>Trava de caixa quente + parafusos para turbos T2</v>
          </cell>
          <cell r="D20026">
            <v>6321</v>
          </cell>
          <cell r="E20026" t="str">
            <v>Trava de caixa quente + parafusos para turbos T2</v>
          </cell>
          <cell r="F20026">
            <v>192899</v>
          </cell>
          <cell r="G20026" t="str">
            <v>CMBEX001--3-</v>
          </cell>
          <cell r="H20026" t="str">
            <v>spaturbo.vteximg.com.br/arquivos/ids/192899/CMBEX001--3-.jpg</v>
          </cell>
        </row>
        <row r="20027">
          <cell r="B20027" t="str">
            <v>CMBEX001</v>
          </cell>
          <cell r="C20027" t="str">
            <v>Trava de caixa quente + parafusos para turbos T2</v>
          </cell>
          <cell r="D20027">
            <v>6321</v>
          </cell>
          <cell r="E20027" t="str">
            <v>Trava de caixa quente + parafusos para turbos T2</v>
          </cell>
          <cell r="F20027">
            <v>192900</v>
          </cell>
          <cell r="G20027" t="str">
            <v>CMBEX001--1-</v>
          </cell>
          <cell r="H20027" t="str">
            <v>spaturbo.vteximg.com.br/arquivos/ids/192900/CMBEX001--1-.jpg</v>
          </cell>
        </row>
        <row r="20028">
          <cell r="B20028" t="str">
            <v>SPAARR2098LL</v>
          </cell>
          <cell r="C20028" t="str">
            <v>Mangueira Industrial 6 De Entrada E 3 Saídas De 2</v>
          </cell>
          <cell r="D20028">
            <v>6322</v>
          </cell>
          <cell r="E20028" t="str">
            <v>OUTLET (SPAARR2098LL)</v>
          </cell>
          <cell r="F20028">
            <v>192906</v>
          </cell>
          <cell r="G20028" t="str">
            <v>SPAARR2098LL--2-</v>
          </cell>
          <cell r="H20028" t="str">
            <v>spaturbo.vteximg.com.br/arquivos/ids/192906/SPAARR2098LL--2-.jpg</v>
          </cell>
        </row>
        <row r="20029">
          <cell r="B20029" t="str">
            <v>SPAARR2098LL</v>
          </cell>
          <cell r="C20029" t="str">
            <v>Mangueira Industrial 6 De Entrada E 3 Saídas De 2</v>
          </cell>
          <cell r="D20029">
            <v>6322</v>
          </cell>
          <cell r="E20029" t="str">
            <v>OUTLET (SPAARR2098LL)</v>
          </cell>
          <cell r="F20029">
            <v>192907</v>
          </cell>
          <cell r="G20029" t="str">
            <v>SPAARR2098LL</v>
          </cell>
          <cell r="H20029" t="str">
            <v>spaturbo.vteximg.com.br/arquivos/ids/192907/SPAARR2098LL.jpg</v>
          </cell>
        </row>
        <row r="20030">
          <cell r="B20030" t="str">
            <v>SPAARR2094LL-</v>
          </cell>
          <cell r="C20030" t="str">
            <v>Dosador de combustível regulável para Motor AP 2.0 e  Fiat Uno 1.6 e 1.4</v>
          </cell>
          <cell r="D20030">
            <v>6323</v>
          </cell>
          <cell r="E20030" t="str">
            <v>Dosador de combustível regulável para Motor AP 2.0 e Fiat Uno 1.6 e 1.4</v>
          </cell>
          <cell r="F20030">
            <v>192908</v>
          </cell>
          <cell r="G20030" t="str">
            <v>SPAARR2094LL--3-</v>
          </cell>
          <cell r="H20030" t="str">
            <v>spaturbo.vteximg.com.br/arquivos/ids/192908/SPAARR2094LL--3-.jpg</v>
          </cell>
        </row>
        <row r="20031">
          <cell r="B20031" t="str">
            <v>SPAARR2094LL-</v>
          </cell>
          <cell r="C20031" t="str">
            <v>Dosador de combustível regulável para Motor AP 2.0 e  Fiat Uno 1.6 e 1.4</v>
          </cell>
          <cell r="D20031">
            <v>6323</v>
          </cell>
          <cell r="E20031" t="str">
            <v>Dosador de combustível regulável para Motor AP 2.0 e Fiat Uno 1.6 e 1.4</v>
          </cell>
          <cell r="F20031">
            <v>192909</v>
          </cell>
          <cell r="G20031" t="str">
            <v>DSCN8193</v>
          </cell>
          <cell r="H20031" t="str">
            <v>spaturbo.vteximg.com.br/arquivos/ids/192909/DSCN8193.jpg</v>
          </cell>
        </row>
        <row r="20032">
          <cell r="B20032" t="str">
            <v>SPAARR2094LL-</v>
          </cell>
          <cell r="C20032" t="str">
            <v>Dosador de combustível regulável para Motor AP 2.0 e  Fiat Uno 1.6 e 1.4</v>
          </cell>
          <cell r="D20032">
            <v>6323</v>
          </cell>
          <cell r="E20032" t="str">
            <v>Dosador de combustível regulável para Motor AP 2.0 e Fiat Uno 1.6 e 1.4</v>
          </cell>
          <cell r="F20032">
            <v>192910</v>
          </cell>
          <cell r="G20032" t="str">
            <v>DSCN8194</v>
          </cell>
          <cell r="H20032" t="str">
            <v>spaturbo.vteximg.com.br/arquivos/ids/192910/DSCN8194.jpg</v>
          </cell>
        </row>
        <row r="20033">
          <cell r="B20033" t="str">
            <v>SPAARR2094LL-</v>
          </cell>
          <cell r="C20033" t="str">
            <v>Dosador de combustível regulável para Motor AP 2.0 e  Fiat Uno 1.6 e 1.4</v>
          </cell>
          <cell r="D20033">
            <v>6323</v>
          </cell>
          <cell r="E20033" t="str">
            <v>Dosador de combustível regulável para Motor AP 2.0 e Fiat Uno 1.6 e 1.4</v>
          </cell>
          <cell r="F20033">
            <v>192911</v>
          </cell>
          <cell r="G20033" t="str">
            <v>SPAARR2094LL--4-</v>
          </cell>
          <cell r="H20033" t="str">
            <v>spaturbo.vteximg.com.br/arquivos/ids/192911/SPAARR2094LL--4-.jpg</v>
          </cell>
        </row>
        <row r="20034">
          <cell r="B20034" t="str">
            <v>KTFD04T3CT16INT</v>
          </cell>
          <cell r="C20034" t="str">
            <v>Kit Turbo Ford  Zetec Rocam - Padrão T3 - COM INTERCOOLER E TURBINA SPA16</v>
          </cell>
          <cell r="D20034">
            <v>6324</v>
          </cell>
          <cell r="E20034" t="str">
            <v>Kit Turbo Ford  Zetec Rocam - Padrão T3 - COM INTERCOOLER E TURBINA SPA16</v>
          </cell>
          <cell r="F20034">
            <v>192924</v>
          </cell>
          <cell r="G20034" t="str">
            <v>KTFD04T3-INTERCOOLER</v>
          </cell>
          <cell r="H20034" t="str">
            <v>spaturbo.vteximg.com.br/arquivos/ids/192924/KTFD04T3-INTERCOOLER.jpg</v>
          </cell>
        </row>
        <row r="20035">
          <cell r="B20035" t="str">
            <v>ADSLD07</v>
          </cell>
          <cell r="C20035" t="str">
            <v>ADAPTADOR P/ SOLDA ORING TURBINA 2  1/4</v>
          </cell>
          <cell r="D20035">
            <v>6327</v>
          </cell>
          <cell r="E20035" t="str">
            <v>ADAPTADOR P/ SOLDA ORING TURBINA 2 1/4</v>
          </cell>
          <cell r="F20035">
            <v>192931</v>
          </cell>
          <cell r="G20035" t="str">
            <v>SPAARR2108LL--1-</v>
          </cell>
          <cell r="H20035" t="str">
            <v>spaturbo.vteximg.com.br/arquivos/ids/192931/SPAARR2108LL--1-.jpg</v>
          </cell>
        </row>
        <row r="20036">
          <cell r="B20036" t="str">
            <v>ADSLD07</v>
          </cell>
          <cell r="C20036" t="str">
            <v>ADAPTADOR P/ SOLDA ORING TURBINA 2  1/4</v>
          </cell>
          <cell r="D20036">
            <v>6327</v>
          </cell>
          <cell r="E20036" t="str">
            <v>ADAPTADOR P/ SOLDA ORING TURBINA 2 1/4</v>
          </cell>
          <cell r="F20036">
            <v>192932</v>
          </cell>
          <cell r="G20036" t="str">
            <v>SPAARR2108LL--2-</v>
          </cell>
          <cell r="H20036" t="str">
            <v>spaturbo.vteximg.com.br/arquivos/ids/192932/SPAARR2108LL--2-.jpg</v>
          </cell>
        </row>
        <row r="20037">
          <cell r="B20037" t="str">
            <v>ADSLD07</v>
          </cell>
          <cell r="C20037" t="str">
            <v>ADAPTADOR P/ SOLDA ORING TURBINA 2  1/4</v>
          </cell>
          <cell r="D20037">
            <v>6327</v>
          </cell>
          <cell r="E20037" t="str">
            <v>ADAPTADOR P/ SOLDA ORING TURBINA 2 1/4</v>
          </cell>
          <cell r="F20037">
            <v>192933</v>
          </cell>
          <cell r="G20037" t="str">
            <v>SPAARR2108LL--3-</v>
          </cell>
          <cell r="H20037" t="str">
            <v>spaturbo.vteximg.com.br/arquivos/ids/192933/SPAARR2108LL--3-.jpg</v>
          </cell>
        </row>
        <row r="20038">
          <cell r="B20038" t="str">
            <v>ADSLD07</v>
          </cell>
          <cell r="C20038" t="str">
            <v>ADAPTADOR P/ SOLDA ORING TURBINA 2  1/4</v>
          </cell>
          <cell r="D20038">
            <v>6327</v>
          </cell>
          <cell r="E20038" t="str">
            <v>ADAPTADOR P/ SOLDA ORING TURBINA 2 1/4</v>
          </cell>
          <cell r="F20038">
            <v>192934</v>
          </cell>
          <cell r="G20038" t="str">
            <v>SPAARR2108LL--4-</v>
          </cell>
          <cell r="H20038" t="str">
            <v>spaturbo.vteximg.com.br/arquivos/ids/192934/SPAARR2108LL--4-.jpg</v>
          </cell>
        </row>
        <row r="20039">
          <cell r="B20039" t="str">
            <v>ADSLD08</v>
          </cell>
          <cell r="C20039" t="str">
            <v>ADAPTADOR P/ SOLDA ORING TURBINA 66MM</v>
          </cell>
          <cell r="D20039">
            <v>6329</v>
          </cell>
          <cell r="E20039" t="str">
            <v>ADAPTADOR P/ SOLDA ORING TURBINA 66MM</v>
          </cell>
          <cell r="F20039">
            <v>192936</v>
          </cell>
          <cell r="G20039" t="str">
            <v>SPAARR2109LL--1-</v>
          </cell>
          <cell r="H20039" t="str">
            <v>spaturbo.vteximg.com.br/arquivos/ids/192936/SPAARR2109LL--1-.jpg</v>
          </cell>
        </row>
        <row r="20040">
          <cell r="B20040" t="str">
            <v>ADSLD08</v>
          </cell>
          <cell r="C20040" t="str">
            <v>ADAPTADOR P/ SOLDA ORING TURBINA 66MM</v>
          </cell>
          <cell r="D20040">
            <v>6329</v>
          </cell>
          <cell r="E20040" t="str">
            <v>ADAPTADOR P/ SOLDA ORING TURBINA 66MM</v>
          </cell>
          <cell r="F20040">
            <v>192938</v>
          </cell>
          <cell r="G20040" t="str">
            <v>SPAARR2109LL--2-</v>
          </cell>
          <cell r="H20040" t="str">
            <v>spaturbo.vteximg.com.br/arquivos/ids/192938/SPAARR2109LL--2-.jpg</v>
          </cell>
        </row>
        <row r="20041">
          <cell r="B20041" t="str">
            <v>ADSLD08</v>
          </cell>
          <cell r="C20041" t="str">
            <v>ADAPTADOR P/ SOLDA ORING TURBINA 66MM</v>
          </cell>
          <cell r="D20041">
            <v>6329</v>
          </cell>
          <cell r="E20041" t="str">
            <v>ADAPTADOR P/ SOLDA ORING TURBINA 66MM</v>
          </cell>
          <cell r="F20041">
            <v>192939</v>
          </cell>
          <cell r="G20041" t="str">
            <v>SPAARR2109LL--4-</v>
          </cell>
          <cell r="H20041" t="str">
            <v>spaturbo.vteximg.com.br/arquivos/ids/192939/SPAARR2109LL--4-.jpg</v>
          </cell>
        </row>
        <row r="20042">
          <cell r="B20042" t="str">
            <v>ADSLD08</v>
          </cell>
          <cell r="C20042" t="str">
            <v>ADAPTADOR P/ SOLDA ORING TURBINA 66MM</v>
          </cell>
          <cell r="D20042">
            <v>6329</v>
          </cell>
          <cell r="E20042" t="str">
            <v>ADAPTADOR P/ SOLDA ORING TURBINA 66MM</v>
          </cell>
          <cell r="F20042">
            <v>192940</v>
          </cell>
          <cell r="G20042" t="str">
            <v>SPAARR2109LL--3-</v>
          </cell>
          <cell r="H20042" t="str">
            <v>spaturbo.vteximg.com.br/arquivos/ids/192940/SPAARR2109LL--3-.jpg</v>
          </cell>
        </row>
        <row r="20043">
          <cell r="B20043" t="str">
            <v>TMOP13T3-2</v>
          </cell>
          <cell r="C20043" t="str">
            <v>COLETOR DE ESCAPE PARA TURBO MOTOR GM FAMÍLIA 1 8V</v>
          </cell>
          <cell r="D20043">
            <v>6330</v>
          </cell>
          <cell r="E20043" t="str">
            <v>FIAT PALIO/SIENA/WEEKEND/STRADA 1.8 T3 (TMOP13T3-2)</v>
          </cell>
          <cell r="F20043">
            <v>212048</v>
          </cell>
          <cell r="G20043" t="str">
            <v>TMOP13-2--4-</v>
          </cell>
          <cell r="H20043" t="str">
            <v>spaturbo.vteximg.com.br/arquivos/ids/212048/TMOP13-2--4-.jpg</v>
          </cell>
        </row>
        <row r="20044">
          <cell r="B20044" t="str">
            <v>TMOP13T3-2</v>
          </cell>
          <cell r="C20044" t="str">
            <v>COLETOR DE ESCAPE PARA TURBO MOTOR GM FAMÍLIA 1 8V</v>
          </cell>
          <cell r="D20044">
            <v>6330</v>
          </cell>
          <cell r="E20044" t="str">
            <v>FIAT PALIO/SIENA/WEEKEND/STRADA 1.8 T3 (TMOP13T3-2)</v>
          </cell>
          <cell r="F20044">
            <v>212049</v>
          </cell>
          <cell r="G20044" t="str">
            <v>TMOP13-2--3-</v>
          </cell>
          <cell r="H20044" t="str">
            <v>spaturbo.vteximg.com.br/arquivos/ids/212049/TMOP13-2--3-.jpg</v>
          </cell>
        </row>
        <row r="20045">
          <cell r="B20045" t="str">
            <v>TMOP13T3-2</v>
          </cell>
          <cell r="C20045" t="str">
            <v>COLETOR DE ESCAPE PARA TURBO MOTOR GM FAMÍLIA 1 8V</v>
          </cell>
          <cell r="D20045">
            <v>6330</v>
          </cell>
          <cell r="E20045" t="str">
            <v>FIAT PALIO/SIENA/WEEKEND/STRADA 1.8 T3 (TMOP13T3-2)</v>
          </cell>
          <cell r="F20045">
            <v>212050</v>
          </cell>
          <cell r="G20045" t="str">
            <v>TMOP13-2--5-</v>
          </cell>
          <cell r="H20045" t="str">
            <v>spaturbo.vteximg.com.br/arquivos/ids/212050/TMOP13-2--5-.jpg</v>
          </cell>
        </row>
        <row r="20046">
          <cell r="B20046" t="str">
            <v>TMOP13T3-2</v>
          </cell>
          <cell r="C20046" t="str">
            <v>COLETOR DE ESCAPE PARA TURBO MOTOR GM FAMÍLIA 1 8V</v>
          </cell>
          <cell r="D20046">
            <v>6330</v>
          </cell>
          <cell r="E20046" t="str">
            <v>FIAT PALIO/SIENA/WEEKEND/STRADA 1.8 T3 (TMOP13T3-2)</v>
          </cell>
          <cell r="F20046">
            <v>212051</v>
          </cell>
          <cell r="G20046" t="str">
            <v>TMOP13-2--6-</v>
          </cell>
          <cell r="H20046" t="str">
            <v>spaturbo.vteximg.com.br/arquivos/ids/212051/TMOP13-2--6-.jpg</v>
          </cell>
        </row>
        <row r="20047">
          <cell r="B20047" t="str">
            <v>CMBTMP1320158</v>
          </cell>
          <cell r="C20047" t="str">
            <v>COLETOR DE ESCAPE PARA TURBO MOTOR GM FAMÍLIA 1 8V</v>
          </cell>
          <cell r="D20047">
            <v>6331</v>
          </cell>
          <cell r="E20047" t="str">
            <v>Coletor de escape para turbo para  FIAT  PALIO/SIENA/WEEKEND/STRADA 1.8 T2</v>
          </cell>
          <cell r="F20047">
            <v>192963</v>
          </cell>
          <cell r="G20047" t="str">
            <v>TMOP13--4-</v>
          </cell>
          <cell r="H20047" t="str">
            <v>spaturbo.vteximg.com.br/arquivos/ids/192963/TMOP13--4-.jpg</v>
          </cell>
        </row>
        <row r="20048">
          <cell r="B20048" t="str">
            <v>CMBTMP1320158</v>
          </cell>
          <cell r="C20048" t="str">
            <v>COLETOR DE ESCAPE PARA TURBO MOTOR GM FAMÍLIA 1 8V</v>
          </cell>
          <cell r="D20048">
            <v>6331</v>
          </cell>
          <cell r="E20048" t="str">
            <v>Coletor de escape para turbo para  FIAT  PALIO/SIENA/WEEKEND/STRADA 1.8 T2</v>
          </cell>
          <cell r="F20048">
            <v>192964</v>
          </cell>
          <cell r="G20048" t="str">
            <v>TMOP13--2-</v>
          </cell>
          <cell r="H20048" t="str">
            <v>spaturbo.vteximg.com.br/arquivos/ids/192964/TMOP13--2-.jpg</v>
          </cell>
        </row>
        <row r="20049">
          <cell r="B20049" t="str">
            <v>CMBTMP1320158</v>
          </cell>
          <cell r="C20049" t="str">
            <v>COLETOR DE ESCAPE PARA TURBO MOTOR GM FAMÍLIA 1 8V</v>
          </cell>
          <cell r="D20049">
            <v>6331</v>
          </cell>
          <cell r="E20049" t="str">
            <v>Coletor de escape para turbo para  FIAT  PALIO/SIENA/WEEKEND/STRADA 1.8 T2</v>
          </cell>
          <cell r="F20049">
            <v>192965</v>
          </cell>
          <cell r="G20049" t="str">
            <v>TMOP13--3-</v>
          </cell>
          <cell r="H20049" t="str">
            <v>spaturbo.vteximg.com.br/arquivos/ids/192965/TMOP13--3-.jpg</v>
          </cell>
        </row>
        <row r="20050">
          <cell r="B20050" t="str">
            <v>CMBTMP1320158</v>
          </cell>
          <cell r="C20050" t="str">
            <v>COLETOR DE ESCAPE PARA TURBO MOTOR GM FAMÍLIA 1 8V</v>
          </cell>
          <cell r="D20050">
            <v>6331</v>
          </cell>
          <cell r="E20050" t="str">
            <v>Coletor de escape para turbo para  FIAT  PALIO/SIENA/WEEKEND/STRADA 1.8 T2</v>
          </cell>
          <cell r="F20050">
            <v>192966</v>
          </cell>
          <cell r="G20050" t="str">
            <v>TMOP13--1-</v>
          </cell>
          <cell r="H20050" t="str">
            <v>spaturbo.vteximg.com.br/arquivos/ids/192966/TMOP13--1-.jpg</v>
          </cell>
        </row>
        <row r="20051">
          <cell r="B20051" t="str">
            <v>CMBTM3T320173</v>
          </cell>
          <cell r="C20051" t="str">
            <v>Coletor de escape para turbo GM Corsa / Fiat Palio 1.6 / 1.8 8V T3 + Wastegate USA Prata</v>
          </cell>
          <cell r="D20051">
            <v>6332</v>
          </cell>
          <cell r="E20051" t="str">
            <v>GM T3 Mecânica</v>
          </cell>
          <cell r="F20051">
            <v>192973</v>
          </cell>
          <cell r="G20051" t="str">
            <v>TMOP13T3-VLWGUS04</v>
          </cell>
          <cell r="H20051" t="str">
            <v>spaturbo.vteximg.com.br/arquivos/ids/192973/TMOP13T3-VLWGUS04.jpg</v>
          </cell>
        </row>
        <row r="20052">
          <cell r="B20052" t="str">
            <v>CMBTM3T320173</v>
          </cell>
          <cell r="C20052" t="str">
            <v>Coletor de escape para turbo GM Corsa / Fiat Palio 1.6 / 1.8 8V T3 + Wastegate USA Prata</v>
          </cell>
          <cell r="D20052">
            <v>6332</v>
          </cell>
          <cell r="E20052" t="str">
            <v>GM T3 Mecânica</v>
          </cell>
          <cell r="F20052">
            <v>192974</v>
          </cell>
          <cell r="G20052" t="str">
            <v>TMP013---CORSA--1---T3</v>
          </cell>
          <cell r="H20052" t="str">
            <v>spaturbo.vteximg.com.br/arquivos/ids/192974/TMP013---CORSA--1---T3.jpg</v>
          </cell>
        </row>
        <row r="20053">
          <cell r="B20053" t="str">
            <v>CMBTM3T320173</v>
          </cell>
          <cell r="C20053" t="str">
            <v>Coletor de escape para turbo GM Corsa / Fiat Palio 1.6 / 1.8 8V T3 + Wastegate USA Prata</v>
          </cell>
          <cell r="D20053">
            <v>6332</v>
          </cell>
          <cell r="E20053" t="str">
            <v>GM T3 Mecânica</v>
          </cell>
          <cell r="F20053">
            <v>192975</v>
          </cell>
          <cell r="G20053" t="str">
            <v>TMP013---CORSA--2-</v>
          </cell>
          <cell r="H20053" t="str">
            <v>spaturbo.vteximg.com.br/arquivos/ids/192975/TMP013---CORSA--2-.jpg</v>
          </cell>
        </row>
        <row r="20054">
          <cell r="B20054" t="str">
            <v>CMBTM3T320173</v>
          </cell>
          <cell r="C20054" t="str">
            <v>Coletor de escape para turbo GM Corsa / Fiat Palio 1.6 / 1.8 8V T3 + Wastegate USA Prata</v>
          </cell>
          <cell r="D20054">
            <v>6332</v>
          </cell>
          <cell r="E20054" t="str">
            <v>GM T3 Mecânica</v>
          </cell>
          <cell r="F20054">
            <v>192976</v>
          </cell>
          <cell r="G20054" t="str">
            <v>TMP013---CORSA--3-</v>
          </cell>
          <cell r="H20054" t="str">
            <v>spaturbo.vteximg.com.br/arquivos/ids/192976/TMP013---CORSA--3-.jpg</v>
          </cell>
        </row>
        <row r="20055">
          <cell r="B20055" t="str">
            <v>CMBTM3T320173</v>
          </cell>
          <cell r="C20055" t="str">
            <v>Coletor de escape para turbo GM Corsa / Fiat Palio 1.6 / 1.8 8V T3 + Wastegate USA Prata</v>
          </cell>
          <cell r="D20055">
            <v>6332</v>
          </cell>
          <cell r="E20055" t="str">
            <v>GM T3 Mecânica</v>
          </cell>
          <cell r="F20055">
            <v>192977</v>
          </cell>
          <cell r="G20055" t="str">
            <v>VLWGUS04</v>
          </cell>
          <cell r="H20055" t="str">
            <v>spaturbo.vteximg.com.br/arquivos/ids/192977/VLWGUS04.jpg</v>
          </cell>
        </row>
        <row r="20056">
          <cell r="B20056" t="str">
            <v>CMBTM3T3S08033</v>
          </cell>
          <cell r="C20056" t="str">
            <v>Coletor de escape para turbo GM Corsa / Fiat Palio 1.6 / 1.8 8V T3 + Wastegate USA Prata</v>
          </cell>
          <cell r="D20056">
            <v>6333</v>
          </cell>
          <cell r="E20056" t="str">
            <v>T3 GM  Booster</v>
          </cell>
          <cell r="F20056">
            <v>192978</v>
          </cell>
          <cell r="G20056" t="str">
            <v>TMOP13T3-VLWGUS08</v>
          </cell>
          <cell r="H20056" t="str">
            <v>spaturbo.vteximg.com.br/arquivos/ids/192978/TMOP13T3-VLWGUS08.jpg</v>
          </cell>
        </row>
        <row r="20057">
          <cell r="B20057" t="str">
            <v>CMBTM3T3S08033</v>
          </cell>
          <cell r="C20057" t="str">
            <v>Coletor de escape para turbo GM Corsa / Fiat Palio 1.6 / 1.8 8V T3 + Wastegate USA Prata</v>
          </cell>
          <cell r="D20057">
            <v>6333</v>
          </cell>
          <cell r="E20057" t="str">
            <v>T3 GM  Booster</v>
          </cell>
          <cell r="F20057">
            <v>192979</v>
          </cell>
          <cell r="G20057" t="str">
            <v>TMP013---CORSA--2-</v>
          </cell>
          <cell r="H20057" t="str">
            <v>spaturbo.vteximg.com.br/arquivos/ids/192979/TMP013---CORSA--2-.jpg</v>
          </cell>
        </row>
        <row r="20058">
          <cell r="B20058" t="str">
            <v>CMBTM3T3S08033</v>
          </cell>
          <cell r="C20058" t="str">
            <v>Coletor de escape para turbo GM Corsa / Fiat Palio 1.6 / 1.8 8V T3 + Wastegate USA Prata</v>
          </cell>
          <cell r="D20058">
            <v>6333</v>
          </cell>
          <cell r="E20058" t="str">
            <v>T3 GM  Booster</v>
          </cell>
          <cell r="F20058">
            <v>192980</v>
          </cell>
          <cell r="G20058" t="str">
            <v>TMP013---CORSA--3-</v>
          </cell>
          <cell r="H20058" t="str">
            <v>spaturbo.vteximg.com.br/arquivos/ids/192980/TMP013---CORSA--3-.jpg</v>
          </cell>
        </row>
        <row r="20059">
          <cell r="B20059" t="str">
            <v>CMBTM3T3S08033</v>
          </cell>
          <cell r="C20059" t="str">
            <v>Coletor de escape para turbo GM Corsa / Fiat Palio 1.6 / 1.8 8V T3 + Wastegate USA Prata</v>
          </cell>
          <cell r="D20059">
            <v>6333</v>
          </cell>
          <cell r="E20059" t="str">
            <v>T3 GM  Booster</v>
          </cell>
          <cell r="F20059">
            <v>192981</v>
          </cell>
          <cell r="G20059" t="str">
            <v>VLWGUS08_1</v>
          </cell>
          <cell r="H20059" t="str">
            <v>spaturbo.vteximg.com.br/arquivos/ids/192981/VLWGUS08_1.jpg</v>
          </cell>
        </row>
        <row r="20060">
          <cell r="B20060" t="str">
            <v>CMBTM3T320165</v>
          </cell>
          <cell r="C20060" t="str">
            <v>Coletor de escape para turbo + Capa térmica para cabo de vela Titanium - Jogo com 4 unidades</v>
          </cell>
          <cell r="D20060">
            <v>6334</v>
          </cell>
          <cell r="E20060" t="str">
            <v>Coletor de escape para turbo Fiat 1.8 8V T3 + Capa térmica para cabo de vela Titanium - Jogo com 4 unidades</v>
          </cell>
          <cell r="F20060">
            <v>179316</v>
          </cell>
          <cell r="G20060" t="str">
            <v>TMOP13T3-ACTERSCBT02</v>
          </cell>
          <cell r="H20060" t="str">
            <v>spaturbo.vteximg.com.br/arquivos/ids/179316/TMOP13T3-ACTERSCBT02.jpg</v>
          </cell>
        </row>
        <row r="20061">
          <cell r="B20061" t="str">
            <v>CMBTM3T320165</v>
          </cell>
          <cell r="C20061" t="str">
            <v>Coletor de escape para turbo + Capa térmica para cabo de vela Titanium - Jogo com 4 unidades</v>
          </cell>
          <cell r="D20061">
            <v>6334</v>
          </cell>
          <cell r="E20061" t="str">
            <v>Coletor de escape para turbo Fiat 1.8 8V T3 + Capa térmica para cabo de vela Titanium - Jogo com 4 unidades</v>
          </cell>
          <cell r="F20061">
            <v>179317</v>
          </cell>
          <cell r="G20061" t="str">
            <v>TMOP13T3--1-</v>
          </cell>
          <cell r="H20061" t="str">
            <v>spaturbo.vteximg.com.br/arquivos/ids/179317/TMOP13T3--1-.jpg</v>
          </cell>
        </row>
        <row r="20062">
          <cell r="B20062" t="str">
            <v>CMBTM3T320165</v>
          </cell>
          <cell r="C20062" t="str">
            <v>Coletor de escape para turbo + Capa térmica para cabo de vela Titanium - Jogo com 4 unidades</v>
          </cell>
          <cell r="D20062">
            <v>6334</v>
          </cell>
          <cell r="E20062" t="str">
            <v>Coletor de escape para turbo Fiat 1.8 8V T3 + Capa térmica para cabo de vela Titanium - Jogo com 4 unidades</v>
          </cell>
          <cell r="F20062">
            <v>179318</v>
          </cell>
          <cell r="G20062" t="str">
            <v>TMOP13T3--2-</v>
          </cell>
          <cell r="H20062" t="str">
            <v>spaturbo.vteximg.com.br/arquivos/ids/179318/TMOP13T3--2-.jpg</v>
          </cell>
        </row>
        <row r="20063">
          <cell r="B20063" t="str">
            <v>CMBTM3T320165</v>
          </cell>
          <cell r="C20063" t="str">
            <v>Coletor de escape para turbo + Capa térmica para cabo de vela Titanium - Jogo com 4 unidades</v>
          </cell>
          <cell r="D20063">
            <v>6334</v>
          </cell>
          <cell r="E20063" t="str">
            <v>Coletor de escape para turbo Fiat 1.8 8V T3 + Capa térmica para cabo de vela Titanium - Jogo com 4 unidades</v>
          </cell>
          <cell r="F20063">
            <v>179319</v>
          </cell>
          <cell r="G20063" t="str">
            <v>ACTERSCBT02</v>
          </cell>
          <cell r="H20063" t="str">
            <v>spaturbo.vteximg.com.br/arquivos/ids/179319/ACTERSCBT02.jpg</v>
          </cell>
        </row>
        <row r="20064">
          <cell r="B20064" t="str">
            <v>CMBTMP1320160</v>
          </cell>
          <cell r="C20064" t="str">
            <v>Coletor de escape para turbo GM / FIAT 8V  + Deslocador de filtro de óleo</v>
          </cell>
          <cell r="D20064">
            <v>6335</v>
          </cell>
          <cell r="E20064" t="str">
            <v>Coletor de escape para turbo Fiat 1.8  8V - T2 + Deslocador de filtro de óleo</v>
          </cell>
          <cell r="F20064">
            <v>192995</v>
          </cell>
          <cell r="G20064" t="str">
            <v>TMOP13-ADDS01</v>
          </cell>
          <cell r="H20064" t="str">
            <v>spaturbo.vteximg.com.br/arquivos/ids/192995/TMOP13-ADDS01.jpg</v>
          </cell>
        </row>
        <row r="20065">
          <cell r="B20065" t="str">
            <v>CMBTMP1320160</v>
          </cell>
          <cell r="C20065" t="str">
            <v>Coletor de escape para turbo GM / FIAT 8V  + Deslocador de filtro de óleo</v>
          </cell>
          <cell r="D20065">
            <v>6335</v>
          </cell>
          <cell r="E20065" t="str">
            <v>Coletor de escape para turbo Fiat 1.8  8V - T2 + Deslocador de filtro de óleo</v>
          </cell>
          <cell r="F20065">
            <v>192996</v>
          </cell>
          <cell r="G20065" t="str">
            <v>TMOP13T3--1-</v>
          </cell>
          <cell r="H20065" t="str">
            <v>spaturbo.vteximg.com.br/arquivos/ids/192996/TMOP13T3--1-.jpg</v>
          </cell>
        </row>
        <row r="20066">
          <cell r="B20066" t="str">
            <v>CMBTMP1320160</v>
          </cell>
          <cell r="C20066" t="str">
            <v>Coletor de escape para turbo GM / FIAT 8V  + Deslocador de filtro de óleo</v>
          </cell>
          <cell r="D20066">
            <v>6335</v>
          </cell>
          <cell r="E20066" t="str">
            <v>Coletor de escape para turbo Fiat 1.8  8V - T2 + Deslocador de filtro de óleo</v>
          </cell>
          <cell r="F20066">
            <v>192997</v>
          </cell>
          <cell r="G20066" t="str">
            <v>TMOP13T3--3-</v>
          </cell>
          <cell r="H20066" t="str">
            <v>spaturbo.vteximg.com.br/arquivos/ids/192997/TMOP13T3--3-.jpg</v>
          </cell>
        </row>
        <row r="20067">
          <cell r="B20067" t="str">
            <v>CMBTMP1320160</v>
          </cell>
          <cell r="C20067" t="str">
            <v>Coletor de escape para turbo GM / FIAT 8V  + Deslocador de filtro de óleo</v>
          </cell>
          <cell r="D20067">
            <v>6335</v>
          </cell>
          <cell r="E20067" t="str">
            <v>Coletor de escape para turbo Fiat 1.8  8V - T2 + Deslocador de filtro de óleo</v>
          </cell>
          <cell r="F20067">
            <v>192998</v>
          </cell>
          <cell r="G20067" t="str">
            <v>TMOP13T3--2-</v>
          </cell>
          <cell r="H20067" t="str">
            <v>spaturbo.vteximg.com.br/arquivos/ids/192998/TMOP13T3--2-.jpg</v>
          </cell>
        </row>
        <row r="20068">
          <cell r="B20068" t="str">
            <v>CMBTMP1320160</v>
          </cell>
          <cell r="C20068" t="str">
            <v>Coletor de escape para turbo GM / FIAT 8V  + Deslocador de filtro de óleo</v>
          </cell>
          <cell r="D20068">
            <v>6335</v>
          </cell>
          <cell r="E20068" t="str">
            <v>Coletor de escape para turbo Fiat 1.8  8V - T2 + Deslocador de filtro de óleo</v>
          </cell>
          <cell r="F20068">
            <v>192999</v>
          </cell>
          <cell r="G20068" t="str">
            <v>ADDS01_DESLOCADOR-OLEO-CORSA_1000x1000</v>
          </cell>
          <cell r="H20068" t="str">
            <v>spaturbo.vteximg.com.br/arquivos/ids/192999/ADDS01_DESLOCADOR-OLEO-CORSA_1000x1000.jpg</v>
          </cell>
        </row>
        <row r="20069">
          <cell r="B20069" t="str">
            <v>CMBTM3T320168</v>
          </cell>
          <cell r="C20069" t="str">
            <v>Coletor de escape para turbo GM / FIAT 8V  + Deslocador de filtro de óleo</v>
          </cell>
          <cell r="D20069">
            <v>6336</v>
          </cell>
          <cell r="E20069" t="str">
            <v>Fiat 1.8  8V - T3  (CMBTM3T320168)</v>
          </cell>
          <cell r="F20069">
            <v>193004</v>
          </cell>
          <cell r="G20069" t="str">
            <v>TMOP13T3-ADDS01</v>
          </cell>
          <cell r="H20069" t="str">
            <v>spaturbo.vteximg.com.br/arquivos/ids/193004/TMOP13T3-ADDS01.jpg</v>
          </cell>
        </row>
        <row r="20070">
          <cell r="B20070" t="str">
            <v>CMBTM3T320168</v>
          </cell>
          <cell r="C20070" t="str">
            <v>Coletor de escape para turbo GM / FIAT 8V  + Deslocador de filtro de óleo</v>
          </cell>
          <cell r="D20070">
            <v>6336</v>
          </cell>
          <cell r="E20070" t="str">
            <v>Fiat 1.8  8V - T3  (CMBTM3T320168)</v>
          </cell>
          <cell r="F20070">
            <v>193005</v>
          </cell>
          <cell r="G20070" t="str">
            <v>TMP013---CORSA--2-</v>
          </cell>
          <cell r="H20070" t="str">
            <v>spaturbo.vteximg.com.br/arquivos/ids/193005/TMP013---CORSA--2-.jpg</v>
          </cell>
        </row>
        <row r="20071">
          <cell r="B20071" t="str">
            <v>CMBTM3T320168</v>
          </cell>
          <cell r="C20071" t="str">
            <v>Coletor de escape para turbo GM / FIAT 8V  + Deslocador de filtro de óleo</v>
          </cell>
          <cell r="D20071">
            <v>6336</v>
          </cell>
          <cell r="E20071" t="str">
            <v>Fiat 1.8  8V - T3  (CMBTM3T320168)</v>
          </cell>
          <cell r="F20071">
            <v>193006</v>
          </cell>
          <cell r="G20071" t="str">
            <v>TMOP13T3--1-</v>
          </cell>
          <cell r="H20071" t="str">
            <v>spaturbo.vteximg.com.br/arquivos/ids/193006/TMOP13T3--1-.jpg</v>
          </cell>
        </row>
        <row r="20072">
          <cell r="B20072" t="str">
            <v>CMBTM3T320168</v>
          </cell>
          <cell r="C20072" t="str">
            <v>Coletor de escape para turbo GM / FIAT 8V  + Deslocador de filtro de óleo</v>
          </cell>
          <cell r="D20072">
            <v>6336</v>
          </cell>
          <cell r="E20072" t="str">
            <v>Fiat 1.8  8V - T3  (CMBTM3T320168)</v>
          </cell>
          <cell r="F20072">
            <v>193007</v>
          </cell>
          <cell r="G20072" t="str">
            <v>deslocador-de-filtro-de-oleo-corsa-adds01</v>
          </cell>
          <cell r="H20072" t="str">
            <v>spaturbo.vteximg.com.br/arquivos/ids/193007/deslocador-de-filtro-de-oleo-corsa-adds01.jpg</v>
          </cell>
        </row>
        <row r="20073">
          <cell r="B20073" t="str">
            <v>CMBTM3T3S01025</v>
          </cell>
          <cell r="C20073" t="str">
            <v>Coletor de escape para turbo GM / FIAT 8V  + Deslocador de filtro de óleo</v>
          </cell>
          <cell r="D20073">
            <v>6337</v>
          </cell>
          <cell r="E20073" t="str">
            <v>GM - 1.6/1.8 - 8v - T3 (CMBTM3T3S01025)</v>
          </cell>
          <cell r="F20073">
            <v>193000</v>
          </cell>
          <cell r="G20073" t="str">
            <v>TMOP13T3-2-ADDS01</v>
          </cell>
          <cell r="H20073" t="str">
            <v>spaturbo.vteximg.com.br/arquivos/ids/193000/TMOP13T3-2-ADDS01.jpg</v>
          </cell>
        </row>
        <row r="20074">
          <cell r="B20074" t="str">
            <v>CMBTM3T3S01025</v>
          </cell>
          <cell r="C20074" t="str">
            <v>Coletor de escape para turbo GM / FIAT 8V  + Deslocador de filtro de óleo</v>
          </cell>
          <cell r="D20074">
            <v>6337</v>
          </cell>
          <cell r="E20074" t="str">
            <v>GM - 1.6/1.8 - 8v - T3 (CMBTM3T3S01025)</v>
          </cell>
          <cell r="F20074">
            <v>193001</v>
          </cell>
          <cell r="G20074" t="str">
            <v>TMP013---CORSA--2-</v>
          </cell>
          <cell r="H20074" t="str">
            <v>spaturbo.vteximg.com.br/arquivos/ids/193001/TMP013---CORSA--2-.jpg</v>
          </cell>
        </row>
        <row r="20075">
          <cell r="B20075" t="str">
            <v>CMBTM3T3S01025</v>
          </cell>
          <cell r="C20075" t="str">
            <v>Coletor de escape para turbo GM / FIAT 8V  + Deslocador de filtro de óleo</v>
          </cell>
          <cell r="D20075">
            <v>6337</v>
          </cell>
          <cell r="E20075" t="str">
            <v>GM - 1.6/1.8 - 8v - T3 (CMBTM3T3S01025)</v>
          </cell>
          <cell r="F20075">
            <v>193002</v>
          </cell>
          <cell r="G20075" t="str">
            <v>TMP013---CORSA--3-</v>
          </cell>
          <cell r="H20075" t="str">
            <v>spaturbo.vteximg.com.br/arquivos/ids/193002/TMP013---CORSA--3-.jpg</v>
          </cell>
        </row>
        <row r="20076">
          <cell r="B20076" t="str">
            <v>CMBTM3T3S01025</v>
          </cell>
          <cell r="C20076" t="str">
            <v>Coletor de escape para turbo GM / FIAT 8V  + Deslocador de filtro de óleo</v>
          </cell>
          <cell r="D20076">
            <v>6337</v>
          </cell>
          <cell r="E20076" t="str">
            <v>GM - 1.6/1.8 - 8v - T3 (CMBTM3T3S01025)</v>
          </cell>
          <cell r="F20076">
            <v>193003</v>
          </cell>
          <cell r="G20076" t="str">
            <v>ADDS01_DESLOCADOR-OLEO-CORSA_1000x1000</v>
          </cell>
          <cell r="H20076" t="str">
            <v>spaturbo.vteximg.com.br/arquivos/ids/193003/ADDS01_DESLOCADOR-OLEO-CORSA_1000x1000.jpg</v>
          </cell>
        </row>
        <row r="20077">
          <cell r="B20077" t="str">
            <v>CMBACD04D0204</v>
          </cell>
          <cell r="C20077" t="str">
            <v>Adesivo decorativo/protetor p/ saída de escape (2 adesivos) + Adesivos decorativos entrada de ar (4 adesivos)</v>
          </cell>
          <cell r="D20077">
            <v>6338</v>
          </cell>
          <cell r="E20077" t="str">
            <v>Adesivo decorativo/protetor p/ saída de escape (2 adesivos) + Adesivos decorativos entrada de ar (4 adesivos)</v>
          </cell>
          <cell r="F20077">
            <v>193010</v>
          </cell>
          <cell r="G20077" t="str">
            <v>ACADD04-ACADD02</v>
          </cell>
          <cell r="H20077" t="str">
            <v>spaturbo.vteximg.com.br/arquivos/ids/193010/ACADD04-ACADD02.jpg</v>
          </cell>
        </row>
        <row r="20078">
          <cell r="B20078" t="str">
            <v>CMBACD04D0204</v>
          </cell>
          <cell r="C20078" t="str">
            <v>Adesivo decorativo/protetor p/ saída de escape (2 adesivos) + Adesivos decorativos entrada de ar (4 adesivos)</v>
          </cell>
          <cell r="D20078">
            <v>6338</v>
          </cell>
          <cell r="E20078" t="str">
            <v>Adesivo decorativo/protetor p/ saída de escape (2 adesivos) + Adesivos decorativos entrada de ar (4 adesivos)</v>
          </cell>
          <cell r="F20078">
            <v>193011</v>
          </cell>
          <cell r="G20078" t="str">
            <v>ACADD04--2-</v>
          </cell>
          <cell r="H20078" t="str">
            <v>spaturbo.vteximg.com.br/arquivos/ids/193011/ACADD04--2-.jpg</v>
          </cell>
        </row>
        <row r="20079">
          <cell r="B20079" t="str">
            <v>CMBACD04D0204</v>
          </cell>
          <cell r="C20079" t="str">
            <v>Adesivo decorativo/protetor p/ saída de escape (2 adesivos) + Adesivos decorativos entrada de ar (4 adesivos)</v>
          </cell>
          <cell r="D20079">
            <v>6338</v>
          </cell>
          <cell r="E20079" t="str">
            <v>Adesivo decorativo/protetor p/ saída de escape (2 adesivos) + Adesivos decorativos entrada de ar (4 adesivos)</v>
          </cell>
          <cell r="F20079">
            <v>193012</v>
          </cell>
          <cell r="G20079" t="str">
            <v>ACADD02--2-</v>
          </cell>
          <cell r="H20079" t="str">
            <v>spaturbo.vteximg.com.br/arquivos/ids/193012/ACADD02--2-.jpg</v>
          </cell>
        </row>
        <row r="20080">
          <cell r="B20080" t="str">
            <v>CMBACD04D0102</v>
          </cell>
          <cell r="C20080" t="str">
            <v>Adesivos decorativo/protetor p/ saída de escape (2 adesivos) + ADESIVOs DECORATIVOS ENTRADA DE AR (4 ADESIVOS)</v>
          </cell>
          <cell r="D20080">
            <v>6339</v>
          </cell>
          <cell r="E20080" t="str">
            <v>Adesivos decorativo/protetor p/ saída de escape (2 adesivos) + ADESIVOs DECORATIVOS ENTRADA DE AR (4 ADESIVOS)</v>
          </cell>
          <cell r="F20080">
            <v>193013</v>
          </cell>
          <cell r="G20080" t="str">
            <v>ACADD04-ACADD01</v>
          </cell>
          <cell r="H20080" t="str">
            <v>spaturbo.vteximg.com.br/arquivos/ids/193013/ACADD04-ACADD01.jpg</v>
          </cell>
        </row>
        <row r="20081">
          <cell r="B20081" t="str">
            <v>CMBACD04D0102</v>
          </cell>
          <cell r="C20081" t="str">
            <v>Adesivos decorativo/protetor p/ saída de escape (2 adesivos) + ADESIVOs DECORATIVOS ENTRADA DE AR (4 ADESIVOS)</v>
          </cell>
          <cell r="D20081">
            <v>6339</v>
          </cell>
          <cell r="E20081" t="str">
            <v>Adesivos decorativo/protetor p/ saída de escape (2 adesivos) + ADESIVOs DECORATIVOS ENTRADA DE AR (4 ADESIVOS)</v>
          </cell>
          <cell r="F20081">
            <v>193014</v>
          </cell>
          <cell r="G20081" t="str">
            <v>ACADD04</v>
          </cell>
          <cell r="H20081" t="str">
            <v>spaturbo.vteximg.com.br/arquivos/ids/193014/ACADD04.jpg</v>
          </cell>
        </row>
        <row r="20082">
          <cell r="B20082" t="str">
            <v>CMBACD04D0102</v>
          </cell>
          <cell r="C20082" t="str">
            <v>Adesivos decorativo/protetor p/ saída de escape (2 adesivos) + ADESIVOs DECORATIVOS ENTRADA DE AR (4 ADESIVOS)</v>
          </cell>
          <cell r="D20082">
            <v>6339</v>
          </cell>
          <cell r="E20082" t="str">
            <v>Adesivos decorativo/protetor p/ saída de escape (2 adesivos) + ADESIVOs DECORATIVOS ENTRADA DE AR (4 ADESIVOS)</v>
          </cell>
          <cell r="F20082">
            <v>193015</v>
          </cell>
          <cell r="G20082" t="str">
            <v>ACADD01--2-</v>
          </cell>
          <cell r="H20082" t="str">
            <v>spaturbo.vteximg.com.br/arquivos/ids/193015/ACADD01--2-.jpg</v>
          </cell>
        </row>
        <row r="20083">
          <cell r="B20083" t="str">
            <v>SPAARR2136LL</v>
          </cell>
          <cell r="C20083" t="str">
            <v>Porca De Roda (Lug Nuts) 19 Peças 80mm M12 X 1,5 - Modelo Spike Vermelho, no estado</v>
          </cell>
          <cell r="D20083">
            <v>6341</v>
          </cell>
          <cell r="E20083" t="str">
            <v>Porca De Roda (Lug Nuts) 19 Peças 80mm M12 X 1,5 - Modelo Spike Vermelho, no estado</v>
          </cell>
          <cell r="F20083">
            <v>193017</v>
          </cell>
          <cell r="G20083" t="str">
            <v>SPAARR2136LL--5-</v>
          </cell>
          <cell r="H20083" t="str">
            <v>spaturbo.vteximg.com.br/arquivos/ids/193017/SPAARR2136LL--5-.jpg</v>
          </cell>
        </row>
        <row r="20084">
          <cell r="B20084" t="str">
            <v>SPAARR2136LL</v>
          </cell>
          <cell r="C20084" t="str">
            <v>Porca De Roda (Lug Nuts) 19 Peças 80mm M12 X 1,5 - Modelo Spike Vermelho, no estado</v>
          </cell>
          <cell r="D20084">
            <v>6341</v>
          </cell>
          <cell r="E20084" t="str">
            <v>Porca De Roda (Lug Nuts) 19 Peças 80mm M12 X 1,5 - Modelo Spike Vermelho, no estado</v>
          </cell>
          <cell r="F20084">
            <v>193018</v>
          </cell>
          <cell r="G20084" t="str">
            <v>SPAARR2136LL--4-</v>
          </cell>
          <cell r="H20084" t="str">
            <v>spaturbo.vteximg.com.br/arquivos/ids/193018/SPAARR2136LL--4-.jpg</v>
          </cell>
        </row>
        <row r="20085">
          <cell r="B20085" t="str">
            <v>SPAARR2136LL</v>
          </cell>
          <cell r="C20085" t="str">
            <v>Porca De Roda (Lug Nuts) 19 Peças 80mm M12 X 1,5 - Modelo Spike Vermelho, no estado</v>
          </cell>
          <cell r="D20085">
            <v>6341</v>
          </cell>
          <cell r="E20085" t="str">
            <v>Porca De Roda (Lug Nuts) 19 Peças 80mm M12 X 1,5 - Modelo Spike Vermelho, no estado</v>
          </cell>
          <cell r="F20085">
            <v>193019</v>
          </cell>
          <cell r="G20085" t="str">
            <v>SPAARR2136LL--3-</v>
          </cell>
          <cell r="H20085" t="str">
            <v>spaturbo.vteximg.com.br/arquivos/ids/193019/SPAARR2136LL--3-.jpg</v>
          </cell>
        </row>
        <row r="20086">
          <cell r="B20086" t="str">
            <v>SPAARR2136LL</v>
          </cell>
          <cell r="C20086" t="str">
            <v>Porca De Roda (Lug Nuts) 19 Peças 80mm M12 X 1,5 - Modelo Spike Vermelho, no estado</v>
          </cell>
          <cell r="D20086">
            <v>6341</v>
          </cell>
          <cell r="E20086" t="str">
            <v>Porca De Roda (Lug Nuts) 19 Peças 80mm M12 X 1,5 - Modelo Spike Vermelho, no estado</v>
          </cell>
          <cell r="F20086">
            <v>193020</v>
          </cell>
          <cell r="G20086" t="str">
            <v>SPAARR2136LL--2-</v>
          </cell>
          <cell r="H20086" t="str">
            <v>spaturbo.vteximg.com.br/arquivos/ids/193020/SPAARR2136LL--2-.jpg</v>
          </cell>
        </row>
        <row r="20087">
          <cell r="B20087" t="str">
            <v>SPAARR2136LL</v>
          </cell>
          <cell r="C20087" t="str">
            <v>Porca De Roda (Lug Nuts) 19 Peças 80mm M12 X 1,5 - Modelo Spike Vermelho, no estado</v>
          </cell>
          <cell r="D20087">
            <v>6341</v>
          </cell>
          <cell r="E20087" t="str">
            <v>Porca De Roda (Lug Nuts) 19 Peças 80mm M12 X 1,5 - Modelo Spike Vermelho, no estado</v>
          </cell>
          <cell r="F20087">
            <v>193021</v>
          </cell>
          <cell r="G20087" t="str">
            <v>ACKFXR04-ACKFXR14-ACKFXR11B-ACKFXR04B-tec</v>
          </cell>
          <cell r="H20087" t="str">
            <v>spaturbo.vteximg.com.br/arquivos/ids/193021/ACKFXR04-ACKFXR14-ACKFXR11B-ACKFXR04B-tec.jpg</v>
          </cell>
        </row>
        <row r="20088">
          <cell r="B20088" t="str">
            <v>SPAARR2136LL</v>
          </cell>
          <cell r="C20088" t="str">
            <v>Porca De Roda (Lug Nuts) 19 Peças 80mm M12 X 1,5 - Modelo Spike Vermelho, no estado</v>
          </cell>
          <cell r="D20088">
            <v>6341</v>
          </cell>
          <cell r="E20088" t="str">
            <v>Porca De Roda (Lug Nuts) 19 Peças 80mm M12 X 1,5 - Modelo Spike Vermelho, no estado</v>
          </cell>
          <cell r="F20088">
            <v>193432</v>
          </cell>
          <cell r="G20088" t="str">
            <v>DSCN8856-L2</v>
          </cell>
          <cell r="H20088" t="str">
            <v>spaturbo.vteximg.com.br/arquivos/ids/193432/DSCN8856-L2.jpg</v>
          </cell>
        </row>
        <row r="20089">
          <cell r="B20089" t="str">
            <v>SPAARR2150LL</v>
          </cell>
          <cell r="C20089" t="str">
            <v>Porca De Roda (Lug Nuts) 20 Peças 50mm M12 X 1,50 - V2, Preto, no estado</v>
          </cell>
          <cell r="D20089">
            <v>6342</v>
          </cell>
          <cell r="E20089" t="str">
            <v>Porca De Roda (Lug Nuts) 20 Peças 50mm M12 X 1,50 - V2, Preto, no estado</v>
          </cell>
          <cell r="F20089">
            <v>193022</v>
          </cell>
          <cell r="G20089" t="str">
            <v>SPAARR2151LL--5-</v>
          </cell>
          <cell r="H20089" t="str">
            <v>spaturbo.vteximg.com.br/arquivos/ids/193022/SPAARR2151LL--5-.jpg</v>
          </cell>
        </row>
        <row r="20090">
          <cell r="B20090" t="str">
            <v>SPAARR2150LL</v>
          </cell>
          <cell r="C20090" t="str">
            <v>Porca De Roda (Lug Nuts) 20 Peças 50mm M12 X 1,50 - V2, Preto, no estado</v>
          </cell>
          <cell r="D20090">
            <v>6342</v>
          </cell>
          <cell r="E20090" t="str">
            <v>Porca De Roda (Lug Nuts) 20 Peças 50mm M12 X 1,50 - V2, Preto, no estado</v>
          </cell>
          <cell r="F20090">
            <v>193023</v>
          </cell>
          <cell r="G20090" t="str">
            <v>SPAARR2151LL--10-</v>
          </cell>
          <cell r="H20090" t="str">
            <v>spaturbo.vteximg.com.br/arquivos/ids/193023/SPAARR2151LL--10-.jpg</v>
          </cell>
        </row>
        <row r="20091">
          <cell r="B20091" t="str">
            <v>SPAARR2150LL</v>
          </cell>
          <cell r="C20091" t="str">
            <v>Porca De Roda (Lug Nuts) 20 Peças 50mm M12 X 1,50 - V2, Preto, no estado</v>
          </cell>
          <cell r="D20091">
            <v>6342</v>
          </cell>
          <cell r="E20091" t="str">
            <v>Porca De Roda (Lug Nuts) 20 Peças 50mm M12 X 1,50 - V2, Preto, no estado</v>
          </cell>
          <cell r="F20091">
            <v>193024</v>
          </cell>
          <cell r="G20091" t="str">
            <v>SPAARR2151LL--9-</v>
          </cell>
          <cell r="H20091" t="str">
            <v>spaturbo.vteximg.com.br/arquivos/ids/193024/SPAARR2151LL--9-.jpg</v>
          </cell>
        </row>
        <row r="20092">
          <cell r="B20092" t="str">
            <v>SPAARR2150LL</v>
          </cell>
          <cell r="C20092" t="str">
            <v>Porca De Roda (Lug Nuts) 20 Peças 50mm M12 X 1,50 - V2, Preto, no estado</v>
          </cell>
          <cell r="D20092">
            <v>6342</v>
          </cell>
          <cell r="E20092" t="str">
            <v>Porca De Roda (Lug Nuts) 20 Peças 50mm M12 X 1,50 - V2, Preto, no estado</v>
          </cell>
          <cell r="F20092">
            <v>193025</v>
          </cell>
          <cell r="G20092" t="str">
            <v>SPAARR2151LL--8-</v>
          </cell>
          <cell r="H20092" t="str">
            <v>spaturbo.vteximg.com.br/arquivos/ids/193025/SPAARR2151LL--8-.jpg</v>
          </cell>
        </row>
        <row r="20093">
          <cell r="B20093" t="str">
            <v>SPAARR2150LL</v>
          </cell>
          <cell r="C20093" t="str">
            <v>Porca De Roda (Lug Nuts) 20 Peças 50mm M12 X 1,50 - V2, Preto, no estado</v>
          </cell>
          <cell r="D20093">
            <v>6342</v>
          </cell>
          <cell r="E20093" t="str">
            <v>Porca De Roda (Lug Nuts) 20 Peças 50mm M12 X 1,50 - V2, Preto, no estado</v>
          </cell>
          <cell r="F20093">
            <v>193026</v>
          </cell>
          <cell r="G20093" t="str">
            <v>SPAARR2151LL--7-</v>
          </cell>
          <cell r="H20093" t="str">
            <v>spaturbo.vteximg.com.br/arquivos/ids/193026/SPAARR2151LL--7-.jpg</v>
          </cell>
        </row>
        <row r="20094">
          <cell r="B20094" t="str">
            <v>SPAARR2150LL</v>
          </cell>
          <cell r="C20094" t="str">
            <v>Porca De Roda (Lug Nuts) 20 Peças 50mm M12 X 1,50 - V2, Preto, no estado</v>
          </cell>
          <cell r="D20094">
            <v>6342</v>
          </cell>
          <cell r="E20094" t="str">
            <v>Porca De Roda (Lug Nuts) 20 Peças 50mm M12 X 1,50 - V2, Preto, no estado</v>
          </cell>
          <cell r="F20094">
            <v>193027</v>
          </cell>
          <cell r="G20094" t="str">
            <v>ACKFXR04-ACKFXR14-ACKFXR11B-ACKFXR04B-tec</v>
          </cell>
          <cell r="H20094" t="str">
            <v>spaturbo.vteximg.com.br/arquivos/ids/193027/ACKFXR04-ACKFXR14-ACKFXR11B-ACKFXR04B-tec.jpg</v>
          </cell>
        </row>
        <row r="20095">
          <cell r="B20095" t="str">
            <v>SPAARR2150LL</v>
          </cell>
          <cell r="C20095" t="str">
            <v>Porca De Roda (Lug Nuts) 20 Peças 50mm M12 X 1,50 - V2, Preto, no estado</v>
          </cell>
          <cell r="D20095">
            <v>6342</v>
          </cell>
          <cell r="E20095" t="str">
            <v>Porca De Roda (Lug Nuts) 20 Peças 50mm M12 X 1,50 - V2, Preto, no estado</v>
          </cell>
          <cell r="F20095">
            <v>193433</v>
          </cell>
          <cell r="G20095" t="str">
            <v>DSCN8856-L2</v>
          </cell>
          <cell r="H20095" t="str">
            <v>spaturbo.vteximg.com.br/arquivos/ids/193433/DSCN8856-L2.jpg</v>
          </cell>
        </row>
        <row r="20096">
          <cell r="B20096" t="str">
            <v>KTW06IMT302</v>
          </cell>
          <cell r="C20096" t="str">
            <v>Kit Turbo VW AP 8V multiponto coletor monofluxo para baixo COM INTERCOOLER - Padrão T3 - SEM TURBINA</v>
          </cell>
          <cell r="D20096">
            <v>6343</v>
          </cell>
          <cell r="E20096" t="str">
            <v>Kit Turbo VW AP 8V multiponto coletor monofluxo para baixo COM INTERCOOLER - Padrão T3 - SEM TURBINA</v>
          </cell>
          <cell r="F20096">
            <v>210728</v>
          </cell>
          <cell r="G20096" t="str">
            <v>KTW06IMT302</v>
          </cell>
          <cell r="H20096" t="str">
            <v>spaturbo.vteximg.com.br/arquivos/ids/210728/KTW06IMT302.jpg</v>
          </cell>
        </row>
        <row r="20097">
          <cell r="B20097" t="str">
            <v>KTW06IMT302</v>
          </cell>
          <cell r="C20097" t="str">
            <v>Kit Turbo VW AP 8V multiponto coletor monofluxo para baixo COM INTERCOOLER - Padrão T3 - SEM TURBINA</v>
          </cell>
          <cell r="D20097">
            <v>6343</v>
          </cell>
          <cell r="E20097" t="str">
            <v>Kit Turbo VW AP 8V multiponto coletor monofluxo para baixo COM INTERCOOLER - Padrão T3 - SEM TURBINA</v>
          </cell>
          <cell r="F20097">
            <v>210730</v>
          </cell>
          <cell r="G20097" t="str">
            <v>TMW06T3L--2-</v>
          </cell>
          <cell r="H20097" t="str">
            <v>spaturbo.vteximg.com.br/arquivos/ids/210730/TMW06T3L--2-.jpg</v>
          </cell>
        </row>
        <row r="20098">
          <cell r="B20098" t="str">
            <v>KTW06IMT302</v>
          </cell>
          <cell r="C20098" t="str">
            <v>Kit Turbo VW AP 8V multiponto coletor monofluxo para baixo COM INTERCOOLER - Padrão T3 - SEM TURBINA</v>
          </cell>
          <cell r="D20098">
            <v>6343</v>
          </cell>
          <cell r="E20098" t="str">
            <v>Kit Turbo VW AP 8V multiponto coletor monofluxo para baixo COM INTERCOOLER - Padrão T3 - SEM TURBINA</v>
          </cell>
          <cell r="F20098">
            <v>210732</v>
          </cell>
          <cell r="G20098" t="str">
            <v>intercooler-350x350</v>
          </cell>
          <cell r="H20098" t="str">
            <v>spaturbo.vteximg.com.br/arquivos/ids/210732/intercooler-350x350.jpg</v>
          </cell>
        </row>
        <row r="20099">
          <cell r="B20099" t="str">
            <v>SPAARR2149LL</v>
          </cell>
          <cell r="C20099" t="str">
            <v>Porca De Roda (Lug Nuts) 20 Peças 50mm M12 X 1,25 - V2, Vermelho, no estado</v>
          </cell>
          <cell r="D20099">
            <v>6345</v>
          </cell>
          <cell r="E20099" t="str">
            <v>Porca De Roda (Lug Nuts) 20 Peças 50mm M12 X 1,25 - V2, Vermelho, no estado</v>
          </cell>
          <cell r="F20099">
            <v>193031</v>
          </cell>
          <cell r="G20099" t="str">
            <v>SPAARR2149LL</v>
          </cell>
          <cell r="H20099" t="str">
            <v>spaturbo.vteximg.com.br/arquivos/ids/193031/SPAARR2149LL.jpg</v>
          </cell>
        </row>
        <row r="20100">
          <cell r="B20100" t="str">
            <v>SPAARR2149LL</v>
          </cell>
          <cell r="C20100" t="str">
            <v>Porca De Roda (Lug Nuts) 20 Peças 50mm M12 X 1,25 - V2, Vermelho, no estado</v>
          </cell>
          <cell r="D20100">
            <v>6345</v>
          </cell>
          <cell r="E20100" t="str">
            <v>Porca De Roda (Lug Nuts) 20 Peças 50mm M12 X 1,25 - V2, Vermelho, no estado</v>
          </cell>
          <cell r="F20100">
            <v>193032</v>
          </cell>
          <cell r="G20100" t="str">
            <v>SPAARR2149LL--3-</v>
          </cell>
          <cell r="H20100" t="str">
            <v>spaturbo.vteximg.com.br/arquivos/ids/193032/SPAARR2149LL--3-.jpg</v>
          </cell>
        </row>
        <row r="20101">
          <cell r="B20101" t="str">
            <v>SPAARR2149LL</v>
          </cell>
          <cell r="C20101" t="str">
            <v>Porca De Roda (Lug Nuts) 20 Peças 50mm M12 X 1,25 - V2, Vermelho, no estado</v>
          </cell>
          <cell r="D20101">
            <v>6345</v>
          </cell>
          <cell r="E20101" t="str">
            <v>Porca De Roda (Lug Nuts) 20 Peças 50mm M12 X 1,25 - V2, Vermelho, no estado</v>
          </cell>
          <cell r="F20101">
            <v>193034</v>
          </cell>
          <cell r="G20101" t="str">
            <v>SPAARR2149LL--4-</v>
          </cell>
          <cell r="H20101" t="str">
            <v>spaturbo.vteximg.com.br/arquivos/ids/193034/SPAARR2149LL--4-.jpg</v>
          </cell>
        </row>
        <row r="20102">
          <cell r="B20102" t="str">
            <v>SPAARR2149LL</v>
          </cell>
          <cell r="C20102" t="str">
            <v>Porca De Roda (Lug Nuts) 20 Peças 50mm M12 X 1,25 - V2, Vermelho, no estado</v>
          </cell>
          <cell r="D20102">
            <v>6345</v>
          </cell>
          <cell r="E20102" t="str">
            <v>Porca De Roda (Lug Nuts) 20 Peças 50mm M12 X 1,25 - V2, Vermelho, no estado</v>
          </cell>
          <cell r="F20102">
            <v>193036</v>
          </cell>
          <cell r="G20102" t="str">
            <v>SPAARR2149LL--5-</v>
          </cell>
          <cell r="H20102" t="str">
            <v>spaturbo.vteximg.com.br/arquivos/ids/193036/SPAARR2149LL--5-.jpg</v>
          </cell>
        </row>
        <row r="20103">
          <cell r="B20103" t="str">
            <v>SPAARR2149LL</v>
          </cell>
          <cell r="C20103" t="str">
            <v>Porca De Roda (Lug Nuts) 20 Peças 50mm M12 X 1,25 - V2, Vermelho, no estado</v>
          </cell>
          <cell r="D20103">
            <v>6345</v>
          </cell>
          <cell r="E20103" t="str">
            <v>Porca De Roda (Lug Nuts) 20 Peças 50mm M12 X 1,25 - V2, Vermelho, no estado</v>
          </cell>
          <cell r="F20103">
            <v>193037</v>
          </cell>
          <cell r="G20103" t="str">
            <v>SPAARR2149LL--2-</v>
          </cell>
          <cell r="H20103" t="str">
            <v>spaturbo.vteximg.com.br/arquivos/ids/193037/SPAARR2149LL--2-.jpg</v>
          </cell>
        </row>
        <row r="20104">
          <cell r="B20104" t="str">
            <v>SPAARR2149LL</v>
          </cell>
          <cell r="C20104" t="str">
            <v>Porca De Roda (Lug Nuts) 20 Peças 50mm M12 X 1,25 - V2, Vermelho, no estado</v>
          </cell>
          <cell r="D20104">
            <v>6345</v>
          </cell>
          <cell r="E20104" t="str">
            <v>Porca De Roda (Lug Nuts) 20 Peças 50mm M12 X 1,25 - V2, Vermelho, no estado</v>
          </cell>
          <cell r="F20104">
            <v>193038</v>
          </cell>
          <cell r="G20104" t="str">
            <v>ACKFXR04-ACKFXR14-ACKFXR11B-ACKFXR04B-tec</v>
          </cell>
          <cell r="H20104" t="str">
            <v>spaturbo.vteximg.com.br/arquivos/ids/193038/ACKFXR04-ACKFXR14-ACKFXR11B-ACKFXR04B-tec.jpg</v>
          </cell>
        </row>
        <row r="20105">
          <cell r="B20105" t="str">
            <v>SPAARR2149LL</v>
          </cell>
          <cell r="C20105" t="str">
            <v>Porca De Roda (Lug Nuts) 20 Peças 50mm M12 X 1,25 - V2, Vermelho, no estado</v>
          </cell>
          <cell r="D20105">
            <v>6345</v>
          </cell>
          <cell r="E20105" t="str">
            <v>Porca De Roda (Lug Nuts) 20 Peças 50mm M12 X 1,25 - V2, Vermelho, no estado</v>
          </cell>
          <cell r="F20105">
            <v>193434</v>
          </cell>
          <cell r="G20105" t="str">
            <v>DSCN8856-L2</v>
          </cell>
          <cell r="H20105" t="str">
            <v>spaturbo.vteximg.com.br/arquivos/ids/193434/DSCN8856-L2.jpg</v>
          </cell>
        </row>
        <row r="20106">
          <cell r="B20106" t="str">
            <v>SPAARR2133LL</v>
          </cell>
          <cell r="C20106" t="str">
            <v>Intercooler ar/ar 470x200x57mm colméia tipo Tube &amp; Fin, no estado</v>
          </cell>
          <cell r="D20106">
            <v>6347</v>
          </cell>
          <cell r="E20106" t="str">
            <v>Intercooler ar/ar 470x200x57mm colméia tipo Tube &amp; Fin, no estado</v>
          </cell>
          <cell r="F20106">
            <v>193039</v>
          </cell>
          <cell r="G20106" t="str">
            <v>SPAARR2133LL--3-</v>
          </cell>
          <cell r="H20106" t="str">
            <v>spaturbo.vteximg.com.br/arquivos/ids/193039/SPAARR2133LL--3-.jpg</v>
          </cell>
        </row>
        <row r="20107">
          <cell r="B20107" t="str">
            <v>SPAARR2133LL</v>
          </cell>
          <cell r="C20107" t="str">
            <v>Intercooler ar/ar 470x200x57mm colméia tipo Tube &amp; Fin, no estado</v>
          </cell>
          <cell r="D20107">
            <v>6347</v>
          </cell>
          <cell r="E20107" t="str">
            <v>Intercooler ar/ar 470x200x57mm colméia tipo Tube &amp; Fin, no estado</v>
          </cell>
          <cell r="F20107">
            <v>193040</v>
          </cell>
          <cell r="G20107" t="str">
            <v>SPAARR2133LL--2-</v>
          </cell>
          <cell r="H20107" t="str">
            <v>spaturbo.vteximg.com.br/arquivos/ids/193040/SPAARR2133LL--2-.jpg</v>
          </cell>
        </row>
        <row r="20108">
          <cell r="B20108" t="str">
            <v>SPAARR2133LL</v>
          </cell>
          <cell r="C20108" t="str">
            <v>Intercooler ar/ar 470x200x57mm colméia tipo Tube &amp; Fin, no estado</v>
          </cell>
          <cell r="D20108">
            <v>6347</v>
          </cell>
          <cell r="E20108" t="str">
            <v>Intercooler ar/ar 470x200x57mm colméia tipo Tube &amp; Fin, no estado</v>
          </cell>
          <cell r="F20108">
            <v>193041</v>
          </cell>
          <cell r="G20108" t="str">
            <v>SPAARR2133LL--1-</v>
          </cell>
          <cell r="H20108" t="str">
            <v>spaturbo.vteximg.com.br/arquivos/ids/193041/SPAARR2133LL--1-.jpg</v>
          </cell>
        </row>
        <row r="20109">
          <cell r="B20109" t="str">
            <v>SPAARR2133LL</v>
          </cell>
          <cell r="C20109" t="str">
            <v>Intercooler ar/ar 470x200x57mm colméia tipo Tube &amp; Fin, no estado</v>
          </cell>
          <cell r="D20109">
            <v>6347</v>
          </cell>
          <cell r="E20109" t="str">
            <v>Intercooler ar/ar 470x200x57mm colméia tipo Tube &amp; Fin, no estado</v>
          </cell>
          <cell r="F20109">
            <v>193042</v>
          </cell>
          <cell r="G20109" t="str">
            <v>SPAARR2133LL--4-</v>
          </cell>
          <cell r="H20109" t="str">
            <v>spaturbo.vteximg.com.br/arquivos/ids/193042/SPAARR2133LL--4-.jpg</v>
          </cell>
        </row>
        <row r="20110">
          <cell r="B20110" t="str">
            <v>CMBKT30249402</v>
          </cell>
          <cell r="C20110" t="str">
            <v>Kit Turbo pulsativo no farol (TMW01) + Kit Intercooler + Turbina Master Power .50 - PRETO</v>
          </cell>
          <cell r="D20110">
            <v>6348</v>
          </cell>
          <cell r="E20110" t="str">
            <v>Kit Turbo pulsativo no farol (CMBKT30249402) + Kit Intercooler + Turbina Master Power .50 - PRETO</v>
          </cell>
          <cell r="F20110">
            <v>193043</v>
          </cell>
          <cell r="G20110" t="str">
            <v>KTW01CT302-R494-3</v>
          </cell>
          <cell r="H20110" t="str">
            <v>spaturbo.vteximg.com.br/arquivos/ids/193043/KTW01CT302-R494-3.jpg</v>
          </cell>
        </row>
        <row r="20111">
          <cell r="B20111" t="str">
            <v>CMBKT30249402</v>
          </cell>
          <cell r="C20111" t="str">
            <v>Kit Turbo pulsativo no farol (TMW01) + Kit Intercooler + Turbina Master Power .50 - PRETO</v>
          </cell>
          <cell r="D20111">
            <v>6348</v>
          </cell>
          <cell r="E20111" t="str">
            <v>Kit Turbo pulsativo no farol (CMBKT30249402) + Kit Intercooler + Turbina Master Power .50 - PRETO</v>
          </cell>
          <cell r="F20111">
            <v>193044</v>
          </cell>
          <cell r="G20111" t="str">
            <v>G</v>
          </cell>
          <cell r="H20111" t="str">
            <v>spaturbo.vteximg.com.br/arquivos/ids/193044/G.jpg</v>
          </cell>
        </row>
        <row r="20112">
          <cell r="B20112" t="str">
            <v>CMBKT30249402</v>
          </cell>
          <cell r="C20112" t="str">
            <v>Kit Turbo pulsativo no farol (TMW01) + Kit Intercooler + Turbina Master Power .50 - PRETO</v>
          </cell>
          <cell r="D20112">
            <v>6348</v>
          </cell>
          <cell r="E20112" t="str">
            <v>Kit Turbo pulsativo no farol (CMBKT30249402) + Kit Intercooler + Turbina Master Power .50 - PRETO</v>
          </cell>
          <cell r="F20112">
            <v>193045</v>
          </cell>
          <cell r="G20112" t="str">
            <v>Capturar</v>
          </cell>
          <cell r="H20112" t="str">
            <v>spaturbo.vteximg.com.br/arquivos/ids/193045/Capturar.jpg</v>
          </cell>
        </row>
        <row r="20113">
          <cell r="B20113" t="str">
            <v>CMBKT30249402</v>
          </cell>
          <cell r="C20113" t="str">
            <v>Kit Turbo pulsativo no farol (TMW01) + Kit Intercooler + Turbina Master Power .50 - PRETO</v>
          </cell>
          <cell r="D20113">
            <v>6348</v>
          </cell>
          <cell r="E20113" t="str">
            <v>Kit Turbo pulsativo no farol (CMBKT30249402) + Kit Intercooler + Turbina Master Power .50 - PRETO</v>
          </cell>
          <cell r="F20113">
            <v>193046</v>
          </cell>
          <cell r="G20113" t="str">
            <v>1</v>
          </cell>
          <cell r="H20113" t="str">
            <v>spaturbo.vteximg.com.br/arquivos/ids/193046/1.jpg</v>
          </cell>
        </row>
        <row r="20114">
          <cell r="B20114" t="str">
            <v>CMBKT30249402</v>
          </cell>
          <cell r="C20114" t="str">
            <v>Kit Turbo pulsativo no farol (TMW01) + Kit Intercooler + Turbina Master Power .50 - PRETO</v>
          </cell>
          <cell r="D20114">
            <v>6348</v>
          </cell>
          <cell r="E20114" t="str">
            <v>Kit Turbo pulsativo no farol (CMBKT30249402) + Kit Intercooler + Turbina Master Power .50 - PRETO</v>
          </cell>
          <cell r="F20114">
            <v>193047</v>
          </cell>
          <cell r="G20114" t="str">
            <v>3</v>
          </cell>
          <cell r="H20114" t="str">
            <v>spaturbo.vteximg.com.br/arquivos/ids/193047/3.jpg</v>
          </cell>
        </row>
        <row r="20115">
          <cell r="B20115" t="str">
            <v>CMBKT30249402</v>
          </cell>
          <cell r="C20115" t="str">
            <v>Kit Turbo pulsativo no farol (TMW01) + Kit Intercooler + Turbina Master Power .50 - PRETO</v>
          </cell>
          <cell r="D20115">
            <v>6348</v>
          </cell>
          <cell r="E20115" t="str">
            <v>Kit Turbo pulsativo no farol (CMBKT30249402) + Kit Intercooler + Turbina Master Power .50 - PRETO</v>
          </cell>
          <cell r="F20115">
            <v>193048</v>
          </cell>
          <cell r="G20115" t="str">
            <v>44</v>
          </cell>
          <cell r="H20115" t="str">
            <v>spaturbo.vteximg.com.br/arquivos/ids/193048/44.jpg</v>
          </cell>
        </row>
        <row r="20116">
          <cell r="B20116" t="str">
            <v/>
          </cell>
          <cell r="C20116" t="str">
            <v>Conector / terminal de bateria de engate rápido (par - positivo e negativo)</v>
          </cell>
          <cell r="D20116">
            <v>6352</v>
          </cell>
          <cell r="E20116" t="str">
            <v>10 pares (ACRRT04-10) Copy</v>
          </cell>
          <cell r="F20116">
            <v>190711</v>
          </cell>
          <cell r="G20116" t="str">
            <v>ACRRT04-10</v>
          </cell>
          <cell r="H20116" t="str">
            <v>spaturbo.vteximg.com.br/arquivos/ids/190711/ACRRT04-10.jpg</v>
          </cell>
        </row>
        <row r="20117">
          <cell r="B20117" t="str">
            <v/>
          </cell>
          <cell r="C20117" t="str">
            <v>Conector / terminal de bateria de engate rápido (par - positivo e negativo)</v>
          </cell>
          <cell r="D20117">
            <v>6352</v>
          </cell>
          <cell r="E20117" t="str">
            <v>10 pares (ACRRT04-10) Copy</v>
          </cell>
          <cell r="F20117">
            <v>190712</v>
          </cell>
          <cell r="G20117" t="str">
            <v>ACRRT04--3-</v>
          </cell>
          <cell r="H20117" t="str">
            <v>spaturbo.vteximg.com.br/arquivos/ids/190712/ACRRT04--3-.jpg</v>
          </cell>
        </row>
        <row r="20118">
          <cell r="B20118" t="str">
            <v/>
          </cell>
          <cell r="C20118" t="str">
            <v>Conector / terminal de bateria de engate rápido (par - positivo e negativo)</v>
          </cell>
          <cell r="D20118">
            <v>6352</v>
          </cell>
          <cell r="E20118" t="str">
            <v>10 pares (ACRRT04-10) Copy</v>
          </cell>
          <cell r="F20118">
            <v>190713</v>
          </cell>
          <cell r="G20118" t="str">
            <v>ACRRT04--4-</v>
          </cell>
          <cell r="H20118" t="str">
            <v>spaturbo.vteximg.com.br/arquivos/ids/190713/ACRRT04--4-.jpg</v>
          </cell>
        </row>
        <row r="20119">
          <cell r="B20119" t="str">
            <v/>
          </cell>
          <cell r="C20119" t="str">
            <v>Conector / terminal de bateria de engate rápido (par - positivo e negativo)</v>
          </cell>
          <cell r="D20119">
            <v>6352</v>
          </cell>
          <cell r="E20119" t="str">
            <v>10 pares (ACRRT04-10) Copy</v>
          </cell>
          <cell r="F20119">
            <v>190714</v>
          </cell>
          <cell r="G20119" t="str">
            <v>ACRRT04--5-</v>
          </cell>
          <cell r="H20119" t="str">
            <v>spaturbo.vteximg.com.br/arquivos/ids/190714/ACRRT04--5-.jpg</v>
          </cell>
        </row>
        <row r="20120">
          <cell r="B20120" t="str">
            <v/>
          </cell>
          <cell r="C20120" t="str">
            <v>Conector / terminal de bateria de engate rápido (par - positivo e negativo)</v>
          </cell>
          <cell r="D20120">
            <v>6352</v>
          </cell>
          <cell r="E20120" t="str">
            <v>10 pares (ACRRT04-10) Copy</v>
          </cell>
          <cell r="F20120">
            <v>190715</v>
          </cell>
          <cell r="G20120" t="str">
            <v>ACRRT04--7-</v>
          </cell>
          <cell r="H20120" t="str">
            <v>spaturbo.vteximg.com.br/arquivos/ids/190715/ACRRT04--7-.jpg</v>
          </cell>
        </row>
        <row r="20121">
          <cell r="B20121" t="str">
            <v>CMBKT30620119</v>
          </cell>
          <cell r="C20121" t="str">
            <v>Kit Performance AP 8v Multiponto - Kit turbo + Turbina .50 SPA509R + Kit intercooler + Kit alimentação (PRETO)</v>
          </cell>
          <cell r="D20121">
            <v>6353</v>
          </cell>
          <cell r="E20121" t="str">
            <v>Kit Performance AP 8v Multiponto - Kit turbo + Turbina .50 SPA509R + Kit intercooler + Kit alimentação (PRETO)</v>
          </cell>
          <cell r="F20121">
            <v>193053</v>
          </cell>
          <cell r="G20121" t="str">
            <v>PRETA</v>
          </cell>
          <cell r="H20121" t="str">
            <v>spaturbo.vteximg.com.br/arquivos/ids/193053/PRETA.jpg</v>
          </cell>
        </row>
        <row r="20122">
          <cell r="B20122" t="str">
            <v>CMBKT30620119</v>
          </cell>
          <cell r="C20122" t="str">
            <v>Kit Performance AP 8v Multiponto - Kit turbo + Turbina .50 SPA509R + Kit intercooler + Kit alimentação (PRETO)</v>
          </cell>
          <cell r="D20122">
            <v>6353</v>
          </cell>
          <cell r="E20122" t="str">
            <v>Kit Performance AP 8v Multiponto - Kit turbo + Turbina .50 SPA509R + Kit intercooler + Kit alimentação (PRETO)</v>
          </cell>
          <cell r="F20122">
            <v>193054</v>
          </cell>
          <cell r="G20122" t="str">
            <v>OO</v>
          </cell>
          <cell r="H20122" t="str">
            <v>spaturbo.vteximg.com.br/arquivos/ids/193054/OO.jpg</v>
          </cell>
        </row>
        <row r="20123">
          <cell r="B20123" t="str">
            <v>CMBKT30620119</v>
          </cell>
          <cell r="C20123" t="str">
            <v>Kit Performance AP 8v Multiponto - Kit turbo + Turbina .50 SPA509R + Kit intercooler + Kit alimentação (PRETO)</v>
          </cell>
          <cell r="D20123">
            <v>6353</v>
          </cell>
          <cell r="E20123" t="str">
            <v>Kit Performance AP 8v Multiponto - Kit turbo + Turbina .50 SPA509R + Kit intercooler + Kit alimentação (PRETO)</v>
          </cell>
          <cell r="F20123">
            <v>193055</v>
          </cell>
          <cell r="G20123" t="str">
            <v>UUU-</v>
          </cell>
          <cell r="H20123" t="str">
            <v>spaturbo.vteximg.com.br/arquivos/ids/193055/UUU-.jpg</v>
          </cell>
        </row>
        <row r="20124">
          <cell r="B20124" t="str">
            <v>CMBKT30620119</v>
          </cell>
          <cell r="C20124" t="str">
            <v>Kit Performance AP 8v Multiponto - Kit turbo + Turbina .50 SPA509R + Kit intercooler + Kit alimentação (PRETO)</v>
          </cell>
          <cell r="D20124">
            <v>6353</v>
          </cell>
          <cell r="E20124" t="str">
            <v>Kit Performance AP 8v Multiponto - Kit turbo + Turbina .50 SPA509R + Kit intercooler + Kit alimentação (PRETO)</v>
          </cell>
          <cell r="F20124">
            <v>193056</v>
          </cell>
          <cell r="G20124" t="str">
            <v>PO</v>
          </cell>
          <cell r="H20124" t="str">
            <v>spaturbo.vteximg.com.br/arquivos/ids/193056/PO.jpg</v>
          </cell>
        </row>
        <row r="20125">
          <cell r="B20125" t="str">
            <v>CMBKT30620119</v>
          </cell>
          <cell r="C20125" t="str">
            <v>Kit Performance AP 8v Multiponto - Kit turbo + Turbina .50 SPA509R + Kit intercooler + Kit alimentação (PRETO)</v>
          </cell>
          <cell r="D20125">
            <v>6353</v>
          </cell>
          <cell r="E20125" t="str">
            <v>Kit Performance AP 8v Multiponto - Kit turbo + Turbina .50 SPA509R + Kit intercooler + Kit alimentação (PRETO)</v>
          </cell>
          <cell r="F20125">
            <v>193057</v>
          </cell>
          <cell r="G20125" t="str">
            <v>BON</v>
          </cell>
          <cell r="H20125" t="str">
            <v>spaturbo.vteximg.com.br/arquivos/ids/193057/BON.jpg</v>
          </cell>
        </row>
        <row r="20126">
          <cell r="B20126" t="str">
            <v>CMBKT30620119</v>
          </cell>
          <cell r="C20126" t="str">
            <v>Kit Performance AP 8v Multiponto - Kit turbo + Turbina .50 SPA509R + Kit intercooler + Kit alimentação (PRETO)</v>
          </cell>
          <cell r="D20126">
            <v>6353</v>
          </cell>
          <cell r="E20126" t="str">
            <v>Kit Performance AP 8v Multiponto - Kit turbo + Turbina .50 SPA509R + Kit intercooler + Kit alimentação (PRETO)</v>
          </cell>
          <cell r="F20126">
            <v>193060</v>
          </cell>
          <cell r="G20126" t="str">
            <v>G</v>
          </cell>
          <cell r="H20126" t="str">
            <v>spaturbo.vteximg.com.br/arquivos/ids/193060/G.jpg</v>
          </cell>
        </row>
        <row r="20127">
          <cell r="B20127" t="str">
            <v/>
          </cell>
          <cell r="C20127" t="str">
            <v>Conector / terminal de bateria de engate rápido (par - positivo e negativo)</v>
          </cell>
          <cell r="D20127">
            <v>6357</v>
          </cell>
          <cell r="E20127" t="str">
            <v>10 pares (ACRRT04-10) Copy</v>
          </cell>
          <cell r="F20127">
            <v>190711</v>
          </cell>
          <cell r="G20127" t="str">
            <v>ACRRT04-10</v>
          </cell>
          <cell r="H20127" t="str">
            <v>spaturbo.vteximg.com.br/arquivos/ids/190711/ACRRT04-10.jpg</v>
          </cell>
        </row>
        <row r="20128">
          <cell r="B20128" t="str">
            <v/>
          </cell>
          <cell r="C20128" t="str">
            <v>Conector / terminal de bateria de engate rápido (par - positivo e negativo)</v>
          </cell>
          <cell r="D20128">
            <v>6357</v>
          </cell>
          <cell r="E20128" t="str">
            <v>10 pares (ACRRT04-10) Copy</v>
          </cell>
          <cell r="F20128">
            <v>190712</v>
          </cell>
          <cell r="G20128" t="str">
            <v>ACRRT04--3-</v>
          </cell>
          <cell r="H20128" t="str">
            <v>spaturbo.vteximg.com.br/arquivos/ids/190712/ACRRT04--3-.jpg</v>
          </cell>
        </row>
        <row r="20129">
          <cell r="B20129" t="str">
            <v/>
          </cell>
          <cell r="C20129" t="str">
            <v>Conector / terminal de bateria de engate rápido (par - positivo e negativo)</v>
          </cell>
          <cell r="D20129">
            <v>6357</v>
          </cell>
          <cell r="E20129" t="str">
            <v>10 pares (ACRRT04-10) Copy</v>
          </cell>
          <cell r="F20129">
            <v>190713</v>
          </cell>
          <cell r="G20129" t="str">
            <v>ACRRT04--4-</v>
          </cell>
          <cell r="H20129" t="str">
            <v>spaturbo.vteximg.com.br/arquivos/ids/190713/ACRRT04--4-.jpg</v>
          </cell>
        </row>
        <row r="20130">
          <cell r="B20130" t="str">
            <v/>
          </cell>
          <cell r="C20130" t="str">
            <v>Conector / terminal de bateria de engate rápido (par - positivo e negativo)</v>
          </cell>
          <cell r="D20130">
            <v>6357</v>
          </cell>
          <cell r="E20130" t="str">
            <v>10 pares (ACRRT04-10) Copy</v>
          </cell>
          <cell r="F20130">
            <v>190714</v>
          </cell>
          <cell r="G20130" t="str">
            <v>ACRRT04--5-</v>
          </cell>
          <cell r="H20130" t="str">
            <v>spaturbo.vteximg.com.br/arquivos/ids/190714/ACRRT04--5-.jpg</v>
          </cell>
        </row>
        <row r="20131">
          <cell r="B20131" t="str">
            <v/>
          </cell>
          <cell r="C20131" t="str">
            <v>Conector / terminal de bateria de engate rápido (par - positivo e negativo)</v>
          </cell>
          <cell r="D20131">
            <v>6357</v>
          </cell>
          <cell r="E20131" t="str">
            <v>10 pares (ACRRT04-10) Copy</v>
          </cell>
          <cell r="F20131">
            <v>190715</v>
          </cell>
          <cell r="G20131" t="str">
            <v>ACRRT04--7-</v>
          </cell>
          <cell r="H20131" t="str">
            <v>spaturbo.vteximg.com.br/arquivos/ids/190715/ACRRT04--7-.jpg</v>
          </cell>
        </row>
        <row r="20132">
          <cell r="B20132" t="str">
            <v>SPAARR2134LL</v>
          </cell>
          <cell r="C20132" t="str">
            <v>Conector / terminal de bateria de engate rápido (par - positivo e negativo), no estado</v>
          </cell>
          <cell r="D20132">
            <v>6358</v>
          </cell>
          <cell r="E20132" t="str">
            <v>Conector / terminal de bateria de engate rápido (par - positivo e negativo), no estado</v>
          </cell>
          <cell r="F20132">
            <v>193058</v>
          </cell>
          <cell r="G20132" t="str">
            <v>SPAARR2134LL--1-</v>
          </cell>
          <cell r="H20132" t="str">
            <v>spaturbo.vteximg.com.br/arquivos/ids/193058/SPAARR2134LL--1-.jpg</v>
          </cell>
        </row>
        <row r="20133">
          <cell r="B20133" t="str">
            <v>SPAARR2134LL</v>
          </cell>
          <cell r="C20133" t="str">
            <v>Conector / terminal de bateria de engate rápido (par - positivo e negativo), no estado</v>
          </cell>
          <cell r="D20133">
            <v>6358</v>
          </cell>
          <cell r="E20133" t="str">
            <v>Conector / terminal de bateria de engate rápido (par - positivo e negativo), no estado</v>
          </cell>
          <cell r="F20133">
            <v>193059</v>
          </cell>
          <cell r="G20133" t="str">
            <v>SPAARR2134LL--3-</v>
          </cell>
          <cell r="H20133" t="str">
            <v>spaturbo.vteximg.com.br/arquivos/ids/193059/SPAARR2134LL--3-.jpg</v>
          </cell>
        </row>
        <row r="20134">
          <cell r="B20134" t="str">
            <v>SPAARR2134LL</v>
          </cell>
          <cell r="C20134" t="str">
            <v>Conector / terminal de bateria de engate rápido (par - positivo e negativo), no estado</v>
          </cell>
          <cell r="D20134">
            <v>6358</v>
          </cell>
          <cell r="E20134" t="str">
            <v>Conector / terminal de bateria de engate rápido (par - positivo e negativo), no estado</v>
          </cell>
          <cell r="F20134">
            <v>193061</v>
          </cell>
          <cell r="G20134" t="str">
            <v>SPAARR2134LL--4-</v>
          </cell>
          <cell r="H20134" t="str">
            <v>spaturbo.vteximg.com.br/arquivos/ids/193061/SPAARR2134LL--4-.jpg</v>
          </cell>
        </row>
        <row r="20135">
          <cell r="B20135" t="str">
            <v/>
          </cell>
          <cell r="C20135" t="str">
            <v>Conector / terminal de bateria de engate rápido (par - positivo e negativo)</v>
          </cell>
          <cell r="D20135">
            <v>6361</v>
          </cell>
          <cell r="E20135" t="str">
            <v>10 pares (ACRRT04-10) Copy</v>
          </cell>
          <cell r="F20135">
            <v>190711</v>
          </cell>
          <cell r="G20135" t="str">
            <v>ACRRT04-10</v>
          </cell>
          <cell r="H20135" t="str">
            <v>spaturbo.vteximg.com.br/arquivos/ids/190711/ACRRT04-10.jpg</v>
          </cell>
        </row>
        <row r="20136">
          <cell r="B20136" t="str">
            <v/>
          </cell>
          <cell r="C20136" t="str">
            <v>Conector / terminal de bateria de engate rápido (par - positivo e negativo)</v>
          </cell>
          <cell r="D20136">
            <v>6361</v>
          </cell>
          <cell r="E20136" t="str">
            <v>10 pares (ACRRT04-10) Copy</v>
          </cell>
          <cell r="F20136">
            <v>190712</v>
          </cell>
          <cell r="G20136" t="str">
            <v>ACRRT04--3-</v>
          </cell>
          <cell r="H20136" t="str">
            <v>spaturbo.vteximg.com.br/arquivos/ids/190712/ACRRT04--3-.jpg</v>
          </cell>
        </row>
        <row r="20137">
          <cell r="B20137" t="str">
            <v/>
          </cell>
          <cell r="C20137" t="str">
            <v>Conector / terminal de bateria de engate rápido (par - positivo e negativo)</v>
          </cell>
          <cell r="D20137">
            <v>6361</v>
          </cell>
          <cell r="E20137" t="str">
            <v>10 pares (ACRRT04-10) Copy</v>
          </cell>
          <cell r="F20137">
            <v>190713</v>
          </cell>
          <cell r="G20137" t="str">
            <v>ACRRT04--4-</v>
          </cell>
          <cell r="H20137" t="str">
            <v>spaturbo.vteximg.com.br/arquivos/ids/190713/ACRRT04--4-.jpg</v>
          </cell>
        </row>
        <row r="20138">
          <cell r="B20138" t="str">
            <v/>
          </cell>
          <cell r="C20138" t="str">
            <v>Conector / terminal de bateria de engate rápido (par - positivo e negativo)</v>
          </cell>
          <cell r="D20138">
            <v>6361</v>
          </cell>
          <cell r="E20138" t="str">
            <v>10 pares (ACRRT04-10) Copy</v>
          </cell>
          <cell r="F20138">
            <v>190714</v>
          </cell>
          <cell r="G20138" t="str">
            <v>ACRRT04--5-</v>
          </cell>
          <cell r="H20138" t="str">
            <v>spaturbo.vteximg.com.br/arquivos/ids/190714/ACRRT04--5-.jpg</v>
          </cell>
        </row>
        <row r="20139">
          <cell r="B20139" t="str">
            <v/>
          </cell>
          <cell r="C20139" t="str">
            <v>Conector / terminal de bateria de engate rápido (par - positivo e negativo)</v>
          </cell>
          <cell r="D20139">
            <v>6361</v>
          </cell>
          <cell r="E20139" t="str">
            <v>10 pares (ACRRT04-10) Copy</v>
          </cell>
          <cell r="F20139">
            <v>190715</v>
          </cell>
          <cell r="G20139" t="str">
            <v>ACRRT04--7-</v>
          </cell>
          <cell r="H20139" t="str">
            <v>spaturbo.vteximg.com.br/arquivos/ids/190715/ACRRT04--7-.jpg</v>
          </cell>
        </row>
        <row r="20140">
          <cell r="B20140" t="str">
            <v/>
          </cell>
          <cell r="C20140" t="str">
            <v>Conector / terminal de bateria de engate rápido (par - positivo e negativo)</v>
          </cell>
          <cell r="D20140">
            <v>6361</v>
          </cell>
          <cell r="E20140" t="str">
            <v>10 pares (ACRRT04-10) Copy</v>
          </cell>
          <cell r="F20140">
            <v>202889</v>
          </cell>
          <cell r="G20140" t="str">
            <v>ACRRT04--embalagem-</v>
          </cell>
          <cell r="H20140" t="str">
            <v>spaturbo.vteximg.com.br/arquivos/ids/202889/ACRRT04--embalagem-.jpg</v>
          </cell>
        </row>
        <row r="20141">
          <cell r="B20141" t="str">
            <v>CMBNT2CB05I03</v>
          </cell>
          <cell r="C20141" t="str">
            <v>Kit Intercooler Motor AP Carburado até 800CV para Coletor TMW01 VW Gol/Parati/Saveiro - 1985 a 1997</v>
          </cell>
          <cell r="D20141">
            <v>6362</v>
          </cell>
          <cell r="E20141" t="str">
            <v>Cor Preto - (CMBNT2CB05I03)</v>
          </cell>
          <cell r="F20141">
            <v>193081</v>
          </cell>
          <cell r="G20141" t="str">
            <v>12</v>
          </cell>
          <cell r="H20141" t="str">
            <v>spaturbo.vteximg.com.br/arquivos/ids/193081/12.jpg</v>
          </cell>
        </row>
        <row r="20142">
          <cell r="B20142" t="str">
            <v>CMBNT2CB05I03</v>
          </cell>
          <cell r="C20142" t="str">
            <v>Kit Intercooler Motor AP Carburado até 800CV para Coletor TMW01 VW Gol/Parati/Saveiro - 1985 a 1997</v>
          </cell>
          <cell r="D20142">
            <v>6362</v>
          </cell>
          <cell r="E20142" t="str">
            <v>Cor Preto - (CMBNT2CB05I03)</v>
          </cell>
          <cell r="F20142">
            <v>193082</v>
          </cell>
          <cell r="G20142" t="str">
            <v>INTERCOOLER-AP</v>
          </cell>
          <cell r="H20142" t="str">
            <v>spaturbo.vteximg.com.br/arquivos/ids/193082/INTERCOOLER-AP.jpg</v>
          </cell>
        </row>
        <row r="20143">
          <cell r="B20143" t="str">
            <v>CMBNT2CB05I03</v>
          </cell>
          <cell r="C20143" t="str">
            <v>Kit Intercooler Motor AP Carburado até 800CV para Coletor TMW01 VW Gol/Parati/Saveiro - 1985 a 1997</v>
          </cell>
          <cell r="D20143">
            <v>6362</v>
          </cell>
          <cell r="E20143" t="str">
            <v>Cor Preto - (CMBNT2CB05I03)</v>
          </cell>
          <cell r="F20143">
            <v>193083</v>
          </cell>
          <cell r="G20143" t="str">
            <v>NTSI12_-2-</v>
          </cell>
          <cell r="H20143" t="str">
            <v>spaturbo.vteximg.com.br/arquivos/ids/193083/NTSI12_-2-.jpg</v>
          </cell>
        </row>
        <row r="20144">
          <cell r="B20144" t="str">
            <v>CMBNT2CB05I03</v>
          </cell>
          <cell r="C20144" t="str">
            <v>Kit Intercooler Motor AP Carburado até 800CV para Coletor TMW01 VW Gol/Parati/Saveiro - 1985 a 1997</v>
          </cell>
          <cell r="D20144">
            <v>6362</v>
          </cell>
          <cell r="E20144" t="str">
            <v>Cor Preto - (CMBNT2CB05I03)</v>
          </cell>
          <cell r="F20144">
            <v>193084</v>
          </cell>
          <cell r="G20144" t="str">
            <v>NTSI12_-4-</v>
          </cell>
          <cell r="H20144" t="str">
            <v>spaturbo.vteximg.com.br/arquivos/ids/193084/NTSI12_-4-.jpg</v>
          </cell>
        </row>
        <row r="20145">
          <cell r="B20145" t="str">
            <v>CMBNT2CB05I03</v>
          </cell>
          <cell r="C20145" t="str">
            <v>Kit Intercooler Motor AP Carburado até 800CV para Coletor TMW01 VW Gol/Parati/Saveiro - 1985 a 1997</v>
          </cell>
          <cell r="D20145">
            <v>6362</v>
          </cell>
          <cell r="E20145" t="str">
            <v>Cor Preto - (CMBNT2CB05I03)</v>
          </cell>
          <cell r="F20145">
            <v>193085</v>
          </cell>
          <cell r="G20145" t="str">
            <v>CRRBET05--1-</v>
          </cell>
          <cell r="H20145" t="str">
            <v>spaturbo.vteximg.com.br/arquivos/ids/193085/CRRBET05--1-.jpg</v>
          </cell>
        </row>
        <row r="20146">
          <cell r="B20146" t="str">
            <v>CMBNT2CB05I03</v>
          </cell>
          <cell r="C20146" t="str">
            <v>Kit Intercooler Motor AP Carburado até 800CV para Coletor TMW01 VW Gol/Parati/Saveiro - 1985 a 1997</v>
          </cell>
          <cell r="D20146">
            <v>6362</v>
          </cell>
          <cell r="E20146" t="str">
            <v>Cor Preto - (CMBNT2CB05I03)</v>
          </cell>
          <cell r="F20146">
            <v>193086</v>
          </cell>
          <cell r="G20146" t="str">
            <v>CRRBET11</v>
          </cell>
          <cell r="H20146" t="str">
            <v>spaturbo.vteximg.com.br/arquivos/ids/193086/CRRBET11.jpg</v>
          </cell>
        </row>
        <row r="20147">
          <cell r="B20147" t="str">
            <v/>
          </cell>
          <cell r="C20147" t="str">
            <v>Kit Performance AP 8v Carburado - Kit turbo + Turbina .50 SPA509R + Kit intercooler + Kit alimentação - PRETO</v>
          </cell>
          <cell r="D20147">
            <v>6363</v>
          </cell>
          <cell r="E20147" t="str">
            <v>Kit Performance AP 8v Carburado - Kit turbo + Turbina .50 SPA509R + Kit intercooler + Kit alimentação Copy</v>
          </cell>
          <cell r="F20147">
            <v>186766</v>
          </cell>
          <cell r="G20147" t="str">
            <v>KTW01MT301-carburado-sem-forjado</v>
          </cell>
          <cell r="H20147" t="str">
            <v>spaturbo.vteximg.com.br/arquivos/ids/186766/KTW01MT301-carburado-sem-forjado.jpg</v>
          </cell>
        </row>
        <row r="20148">
          <cell r="B20148" t="str">
            <v/>
          </cell>
          <cell r="C20148" t="str">
            <v>Kit Performance AP 8v Carburado - Kit turbo + Turbina .50 SPA509R + Kit intercooler + Kit alimentação - PRETO</v>
          </cell>
          <cell r="D20148">
            <v>6363</v>
          </cell>
          <cell r="E20148" t="str">
            <v>Kit Performance AP 8v Carburado - Kit turbo + Turbina .50 SPA509R + Kit intercooler + Kit alimentação Copy</v>
          </cell>
          <cell r="F20148">
            <v>186768</v>
          </cell>
          <cell r="G20148" t="str">
            <v>BBSPA509CD</v>
          </cell>
          <cell r="H20148" t="str">
            <v>spaturbo.vteximg.com.br/arquivos/ids/186768/BBSPA509CD.jpg</v>
          </cell>
        </row>
        <row r="20149">
          <cell r="B20149" t="str">
            <v/>
          </cell>
          <cell r="C20149" t="str">
            <v>Kit Performance AP 8v Carburado - Kit turbo + Turbina .50 SPA509R + Kit intercooler + Kit alimentação - PRETO</v>
          </cell>
          <cell r="D20149">
            <v>6363</v>
          </cell>
          <cell r="E20149" t="str">
            <v>Kit Performance AP 8v Carburado - Kit turbo + Turbina .50 SPA509R + Kit intercooler + Kit alimentação Copy</v>
          </cell>
          <cell r="F20149">
            <v>186769</v>
          </cell>
          <cell r="G20149" t="str">
            <v>NTW12CA</v>
          </cell>
          <cell r="H20149" t="str">
            <v>spaturbo.vteximg.com.br/arquivos/ids/186769/NTW12CA.jpg</v>
          </cell>
        </row>
        <row r="20150">
          <cell r="B20150" t="str">
            <v/>
          </cell>
          <cell r="C20150" t="str">
            <v>Kit Performance AP 8v Carburado - Kit turbo + Turbina .50 SPA509R + Kit intercooler + Kit alimentação - PRETO</v>
          </cell>
          <cell r="D20150">
            <v>6363</v>
          </cell>
          <cell r="E20150" t="str">
            <v>Kit Performance AP 8v Carburado - Kit turbo + Turbina .50 SPA509R + Kit intercooler + Kit alimentação Copy</v>
          </cell>
          <cell r="F20150">
            <v>186770</v>
          </cell>
          <cell r="G20150" t="str">
            <v>SALBCS01--1-</v>
          </cell>
          <cell r="H20150" t="str">
            <v>spaturbo.vteximg.com.br/arquivos/ids/186770/SALBCS01--1-.jpg</v>
          </cell>
        </row>
        <row r="20151">
          <cell r="B20151" t="str">
            <v/>
          </cell>
          <cell r="C20151" t="str">
            <v>Kit Performance AP 8v Carburado - Kit turbo + Turbina .50 SPA509R + Kit intercooler + Kit alimentação - PRETO</v>
          </cell>
          <cell r="D20151">
            <v>6363</v>
          </cell>
          <cell r="E20151" t="str">
            <v>Kit Performance AP 8v Carburado - Kit turbo + Turbina .50 SPA509R + Kit intercooler + Kit alimentação Copy</v>
          </cell>
          <cell r="F20151">
            <v>186771</v>
          </cell>
          <cell r="G20151" t="str">
            <v>FTISCB01-ADNAN10R02PO--2-</v>
          </cell>
          <cell r="H20151" t="str">
            <v>spaturbo.vteximg.com.br/arquivos/ids/186771/FTISCB01-ADNAN10R02PO--2-.jpg</v>
          </cell>
        </row>
        <row r="20152">
          <cell r="B20152" t="str">
            <v/>
          </cell>
          <cell r="C20152" t="str">
            <v>Kit Performance AP 8v Carburado - Kit turbo + Turbina .50 SPA509R + Kit intercooler + Kit alimentação - PRETO</v>
          </cell>
          <cell r="D20152">
            <v>6363</v>
          </cell>
          <cell r="E20152" t="str">
            <v>Kit Performance AP 8v Carburado - Kit turbo + Turbina .50 SPA509R + Kit intercooler + Kit alimentação Copy</v>
          </cell>
          <cell r="F20152">
            <v>186772</v>
          </cell>
          <cell r="G20152" t="str">
            <v>PRCJE22--2-</v>
          </cell>
          <cell r="H20152" t="str">
            <v>spaturbo.vteximg.com.br/arquivos/ids/186772/PRCJE22--2-.jpg</v>
          </cell>
        </row>
        <row r="20153">
          <cell r="B20153" t="str">
            <v/>
          </cell>
          <cell r="C20153" t="str">
            <v>Kit Performance AP 8v Carburado - Kit turbo + Turbina .50 SPA509R + Kit intercooler + Kit alimentação - PRETO</v>
          </cell>
          <cell r="D20153">
            <v>6363</v>
          </cell>
          <cell r="E20153" t="str">
            <v>Kit Performance AP 8v Carburado - Kit turbo + Turbina .50 SPA509R + Kit intercooler + Kit alimentação Copy</v>
          </cell>
          <cell r="F20153">
            <v>186773</v>
          </cell>
          <cell r="G20153" t="str">
            <v>SALSBC01P--1-</v>
          </cell>
          <cell r="H20153" t="str">
            <v>spaturbo.vteximg.com.br/arquivos/ids/186773/SALSBC01P--1-.jpg</v>
          </cell>
        </row>
        <row r="20154">
          <cell r="B20154" t="str">
            <v>CMBKT30320123</v>
          </cell>
          <cell r="C20154" t="str">
            <v>Kit Turbo pulsativo no farol (TMW14) coletor slim + Kit Intercooler + Turbina Master Power .50-AZUL</v>
          </cell>
          <cell r="D20154">
            <v>6365</v>
          </cell>
          <cell r="E20154" t="str">
            <v>Kit Turbo pulsativo no farol (CMBKT30320123) coletor slim + Kit Intercooler + Turbina Master Power .50-PRETO</v>
          </cell>
          <cell r="F20154">
            <v>193738</v>
          </cell>
          <cell r="G20154" t="str">
            <v>KTW14CT303-R494-2</v>
          </cell>
          <cell r="H20154" t="str">
            <v>spaturbo.vteximg.com.br/arquivos/ids/193738/KTW14CT303-R494-2.jpg</v>
          </cell>
        </row>
        <row r="20155">
          <cell r="B20155" t="str">
            <v>CMBKT30320123</v>
          </cell>
          <cell r="C20155" t="str">
            <v>Kit Turbo pulsativo no farol (TMW14) coletor slim + Kit Intercooler + Turbina Master Power .50-AZUL</v>
          </cell>
          <cell r="D20155">
            <v>6365</v>
          </cell>
          <cell r="E20155" t="str">
            <v>Kit Turbo pulsativo no farol (CMBKT30320123) coletor slim + Kit Intercooler + Turbina Master Power .50-PRETO</v>
          </cell>
          <cell r="F20155">
            <v>193739</v>
          </cell>
          <cell r="G20155" t="str">
            <v>KTW14CT303</v>
          </cell>
          <cell r="H20155" t="str">
            <v>spaturbo.vteximg.com.br/arquivos/ids/193739/KTW14CT303.jpg</v>
          </cell>
        </row>
        <row r="20156">
          <cell r="B20156" t="str">
            <v>CMBKT30320123</v>
          </cell>
          <cell r="C20156" t="str">
            <v>Kit Turbo pulsativo no farol (TMW14) coletor slim + Kit Intercooler + Turbina Master Power .50-AZUL</v>
          </cell>
          <cell r="D20156">
            <v>6365</v>
          </cell>
          <cell r="E20156" t="str">
            <v>Kit Turbo pulsativo no farol (CMBKT30320123) coletor slim + Kit Intercooler + Turbina Master Power .50-PRETO</v>
          </cell>
          <cell r="F20156">
            <v>193740</v>
          </cell>
          <cell r="G20156" t="str">
            <v>tmw14b--3-</v>
          </cell>
          <cell r="H20156" t="str">
            <v>spaturbo.vteximg.com.br/arquivos/ids/193740/tmw14b--3-.jpg</v>
          </cell>
        </row>
        <row r="20157">
          <cell r="B20157" t="str">
            <v>CMBKT30320123</v>
          </cell>
          <cell r="C20157" t="str">
            <v>Kit Turbo pulsativo no farol (TMW14) coletor slim + Kit Intercooler + Turbina Master Power .50-AZUL</v>
          </cell>
          <cell r="D20157">
            <v>6365</v>
          </cell>
          <cell r="E20157" t="str">
            <v>Kit Turbo pulsativo no farol (CMBKT30320123) coletor slim + Kit Intercooler + Turbina Master Power .50-PRETO</v>
          </cell>
          <cell r="F20157">
            <v>193741</v>
          </cell>
          <cell r="G20157" t="str">
            <v>tmw14b--2-</v>
          </cell>
          <cell r="H20157" t="str">
            <v>spaturbo.vteximg.com.br/arquivos/ids/193741/tmw14b--2-.jpg</v>
          </cell>
        </row>
        <row r="20158">
          <cell r="B20158" t="str">
            <v>CMBKT30320123</v>
          </cell>
          <cell r="C20158" t="str">
            <v>Kit Turbo pulsativo no farol (TMW14) coletor slim + Kit Intercooler + Turbina Master Power .50-AZUL</v>
          </cell>
          <cell r="D20158">
            <v>6365</v>
          </cell>
          <cell r="E20158" t="str">
            <v>Kit Turbo pulsativo no farol (CMBKT30320123) coletor slim + Kit Intercooler + Turbina Master Power .50-PRETO</v>
          </cell>
          <cell r="F20158">
            <v>193742</v>
          </cell>
          <cell r="G20158" t="str">
            <v>BBMPR494-3--2-</v>
          </cell>
          <cell r="H20158" t="str">
            <v>spaturbo.vteximg.com.br/arquivos/ids/193742/BBMPR494-3--2-.jpg</v>
          </cell>
        </row>
        <row r="20159">
          <cell r="B20159" t="str">
            <v>CMBNT2MB05I06</v>
          </cell>
          <cell r="C20159" t="str">
            <v>Kit Intercooler Motor AP Até 800CV para Coletor TMW01 + Coxim Frontal + Barras Estruturais - VW Gol/Parati/Saveiro</v>
          </cell>
          <cell r="D20159">
            <v>6366</v>
          </cell>
          <cell r="E20159" t="str">
            <v>Cor Preto (CMBNT2MB05I06)</v>
          </cell>
          <cell r="F20159">
            <v>204674</v>
          </cell>
          <cell r="G20159" t="str">
            <v>NTW12MB-CRRBET05I-CRRBET11-CRRCX03I</v>
          </cell>
          <cell r="H20159" t="str">
            <v>spaturbo.vteximg.com.br/arquivos/ids/204674/NTW12MB-CRRBET05I-CRRBET11-CRRCX03I.jpg</v>
          </cell>
        </row>
        <row r="20160">
          <cell r="B20160" t="str">
            <v>CMBNT2MB05I06</v>
          </cell>
          <cell r="C20160" t="str">
            <v>Kit Intercooler Motor AP Até 800CV para Coletor TMW01 + Coxim Frontal + Barras Estruturais - VW Gol/Parati/Saveiro</v>
          </cell>
          <cell r="D20160">
            <v>6366</v>
          </cell>
          <cell r="E20160" t="str">
            <v>Cor Preto (CMBNT2MB05I06)</v>
          </cell>
          <cell r="F20160">
            <v>204675</v>
          </cell>
          <cell r="G20160" t="str">
            <v>NTSI12_-5</v>
          </cell>
          <cell r="H20160" t="str">
            <v>spaturbo.vteximg.com.br/arquivos/ids/204675/NTSI12_-5.jpg</v>
          </cell>
        </row>
        <row r="20161">
          <cell r="B20161" t="str">
            <v>CMBNT2MB05I06</v>
          </cell>
          <cell r="C20161" t="str">
            <v>Kit Intercooler Motor AP Até 800CV para Coletor TMW01 + Coxim Frontal + Barras Estruturais - VW Gol/Parati/Saveiro</v>
          </cell>
          <cell r="D20161">
            <v>6366</v>
          </cell>
          <cell r="E20161" t="str">
            <v>Cor Preto (CMBNT2MB05I06)</v>
          </cell>
          <cell r="F20161">
            <v>204676</v>
          </cell>
          <cell r="G20161" t="str">
            <v>NTSI12_-4</v>
          </cell>
          <cell r="H20161" t="str">
            <v>spaturbo.vteximg.com.br/arquivos/ids/204676/NTSI12_-4.jpg</v>
          </cell>
        </row>
        <row r="20162">
          <cell r="B20162" t="str">
            <v>CMBNT2MB05I06</v>
          </cell>
          <cell r="C20162" t="str">
            <v>Kit Intercooler Motor AP Até 800CV para Coletor TMW01 + Coxim Frontal + Barras Estruturais - VW Gol/Parati/Saveiro</v>
          </cell>
          <cell r="D20162">
            <v>6366</v>
          </cell>
          <cell r="E20162" t="str">
            <v>Cor Preto (CMBNT2MB05I06)</v>
          </cell>
          <cell r="F20162">
            <v>204677</v>
          </cell>
          <cell r="G20162" t="str">
            <v>NTSI12_-2</v>
          </cell>
          <cell r="H20162" t="str">
            <v>spaturbo.vteximg.com.br/arquivos/ids/204677/NTSI12_-2.jpg</v>
          </cell>
        </row>
        <row r="20163">
          <cell r="B20163" t="str">
            <v>CMBNT2MB05I06</v>
          </cell>
          <cell r="C20163" t="str">
            <v>Kit Intercooler Motor AP Até 800CV para Coletor TMW01 + Coxim Frontal + Barras Estruturais - VW Gol/Parati/Saveiro</v>
          </cell>
          <cell r="D20163">
            <v>6366</v>
          </cell>
          <cell r="E20163" t="str">
            <v>Cor Preto (CMBNT2MB05I06)</v>
          </cell>
          <cell r="F20163">
            <v>204678</v>
          </cell>
          <cell r="G20163" t="str">
            <v>NTSI12_-1</v>
          </cell>
          <cell r="H20163" t="str">
            <v>spaturbo.vteximg.com.br/arquivos/ids/204678/NTSI12_-1.jpg</v>
          </cell>
        </row>
        <row r="20164">
          <cell r="B20164" t="str">
            <v>CMBNT2MB05I06</v>
          </cell>
          <cell r="C20164" t="str">
            <v>Kit Intercooler Motor AP Até 800CV para Coletor TMW01 + Coxim Frontal + Barras Estruturais - VW Gol/Parati/Saveiro</v>
          </cell>
          <cell r="D20164">
            <v>6366</v>
          </cell>
          <cell r="E20164" t="str">
            <v>Cor Preto (CMBNT2MB05I06)</v>
          </cell>
          <cell r="F20164">
            <v>204679</v>
          </cell>
          <cell r="G20164" t="str">
            <v>CRRCX03I--1</v>
          </cell>
          <cell r="H20164" t="str">
            <v>spaturbo.vteximg.com.br/arquivos/ids/204679/CRRCX03I--1.jpg</v>
          </cell>
        </row>
        <row r="20165">
          <cell r="B20165" t="str">
            <v>CMBNT2MB05I06</v>
          </cell>
          <cell r="C20165" t="str">
            <v>Kit Intercooler Motor AP Até 800CV para Coletor TMW01 + Coxim Frontal + Barras Estruturais - VW Gol/Parati/Saveiro</v>
          </cell>
          <cell r="D20165">
            <v>6366</v>
          </cell>
          <cell r="E20165" t="str">
            <v>Cor Preto (CMBNT2MB05I06)</v>
          </cell>
          <cell r="F20165">
            <v>204680</v>
          </cell>
          <cell r="G20165" t="str">
            <v>CRRBET11-CRRBET05--1-</v>
          </cell>
          <cell r="H20165" t="str">
            <v>spaturbo.vteximg.com.br/arquivos/ids/204680/CRRBET11-CRRBET05--1-.jpg</v>
          </cell>
        </row>
        <row r="20166">
          <cell r="B20166" t="str">
            <v>CMBNT2MB05I06</v>
          </cell>
          <cell r="C20166" t="str">
            <v>Kit Intercooler Motor AP Até 800CV para Coletor TMW01 + Coxim Frontal + Barras Estruturais - VW Gol/Parati/Saveiro</v>
          </cell>
          <cell r="D20166">
            <v>6366</v>
          </cell>
          <cell r="E20166" t="str">
            <v>Cor Preto (CMBNT2MB05I06)</v>
          </cell>
          <cell r="F20166">
            <v>204681</v>
          </cell>
          <cell r="G20166" t="str">
            <v>CRRBET11--6</v>
          </cell>
          <cell r="H20166" t="str">
            <v>spaturbo.vteximg.com.br/arquivos/ids/204681/CRRBET11--6.jpg</v>
          </cell>
        </row>
        <row r="20167">
          <cell r="B20167" t="str">
            <v>CMBNT2MB05I06</v>
          </cell>
          <cell r="C20167" t="str">
            <v>Kit Intercooler Motor AP Até 800CV para Coletor TMW01 + Coxim Frontal + Barras Estruturais - VW Gol/Parati/Saveiro</v>
          </cell>
          <cell r="D20167">
            <v>6366</v>
          </cell>
          <cell r="E20167" t="str">
            <v>Cor Preto (CMBNT2MB05I06)</v>
          </cell>
          <cell r="F20167">
            <v>204682</v>
          </cell>
          <cell r="G20167" t="str">
            <v>CRRBET05--2</v>
          </cell>
          <cell r="H20167" t="str">
            <v>spaturbo.vteximg.com.br/arquivos/ids/204682/CRRBET05--2.jpg</v>
          </cell>
        </row>
        <row r="20168">
          <cell r="B20168" t="str">
            <v>CMBTM14I70D010</v>
          </cell>
          <cell r="C20168" t="str">
            <v>Kit VW AP 8v TMW14I: Coletor Pulsativo no farol + Kit Intercooler Multiponto + Turbina SPA27 .70 T3</v>
          </cell>
          <cell r="D20168">
            <v>6367</v>
          </cell>
          <cell r="E20168" t="str">
            <v>Gol Quadrado</v>
          </cell>
          <cell r="F20168">
            <v>188522</v>
          </cell>
          <cell r="G20168" t="str">
            <v>BBSPA596484D--1-</v>
          </cell>
          <cell r="H20168" t="str">
            <v>spaturbo.vteximg.com.br/arquivos/ids/188522/BBSPA596484D--1-.jpg</v>
          </cell>
        </row>
        <row r="20169">
          <cell r="B20169" t="str">
            <v>CMBTM14I70D010</v>
          </cell>
          <cell r="C20169" t="str">
            <v>Kit VW AP 8v TMW14I: Coletor Pulsativo no farol + Kit Intercooler Multiponto + Turbina SPA27 .70 T3</v>
          </cell>
          <cell r="D20169">
            <v>6367</v>
          </cell>
          <cell r="E20169" t="str">
            <v>Gol Quadrado</v>
          </cell>
          <cell r="F20169">
            <v>188523</v>
          </cell>
          <cell r="G20169" t="str">
            <v>BBSPA596470D--2-</v>
          </cell>
          <cell r="H20169" t="str">
            <v>spaturbo.vteximg.com.br/arquivos/ids/188523/BBSPA596470D--2-.jpg</v>
          </cell>
        </row>
        <row r="20170">
          <cell r="B20170" t="str">
            <v>CMBTM14I70D010</v>
          </cell>
          <cell r="C20170" t="str">
            <v>Kit VW AP 8v TMW14I: Coletor Pulsativo no farol + Kit Intercooler Multiponto + Turbina SPA27 .70 T3</v>
          </cell>
          <cell r="D20170">
            <v>6367</v>
          </cell>
          <cell r="E20170" t="str">
            <v>Gol Quadrado</v>
          </cell>
          <cell r="F20170">
            <v>188524</v>
          </cell>
          <cell r="G20170" t="str">
            <v>BBSPA596470D--3-</v>
          </cell>
          <cell r="H20170" t="str">
            <v>spaturbo.vteximg.com.br/arquivos/ids/188524/BBSPA596470D--3-.jpg</v>
          </cell>
        </row>
        <row r="20171">
          <cell r="B20171" t="str">
            <v>CMBTM14I70D010</v>
          </cell>
          <cell r="C20171" t="str">
            <v>Kit VW AP 8v TMW14I: Coletor Pulsativo no farol + Kit Intercooler Multiponto + Turbina SPA27 .70 T3</v>
          </cell>
          <cell r="D20171">
            <v>6367</v>
          </cell>
          <cell r="E20171" t="str">
            <v>Gol Quadrado</v>
          </cell>
          <cell r="F20171">
            <v>188547</v>
          </cell>
          <cell r="G20171" t="str">
            <v>TMW14I--1-</v>
          </cell>
          <cell r="H20171" t="str">
            <v>spaturbo.vteximg.com.br/arquivos/ids/188547/TMW14I--1-.jpg</v>
          </cell>
        </row>
        <row r="20172">
          <cell r="B20172" t="str">
            <v>CMBTM14I70D010</v>
          </cell>
          <cell r="C20172" t="str">
            <v>Kit VW AP 8v TMW14I: Coletor Pulsativo no farol + Kit Intercooler Multiponto + Turbina SPA27 .70 T3</v>
          </cell>
          <cell r="D20172">
            <v>6367</v>
          </cell>
          <cell r="E20172" t="str">
            <v>Gol Quadrado</v>
          </cell>
          <cell r="F20172">
            <v>188548</v>
          </cell>
          <cell r="G20172" t="str">
            <v>TMW14I--3-</v>
          </cell>
          <cell r="H20172" t="str">
            <v>spaturbo.vteximg.com.br/arquivos/ids/188548/TMW14I--3-.jpg</v>
          </cell>
        </row>
        <row r="20173">
          <cell r="B20173" t="str">
            <v>CMBTM14I70D010</v>
          </cell>
          <cell r="C20173" t="str">
            <v>Kit VW AP 8v TMW14I: Coletor Pulsativo no farol + Kit Intercooler Multiponto + Turbina SPA27 .70 T3</v>
          </cell>
          <cell r="D20173">
            <v>6367</v>
          </cell>
          <cell r="E20173" t="str">
            <v>Gol Quadrado</v>
          </cell>
          <cell r="F20173">
            <v>188549</v>
          </cell>
          <cell r="G20173" t="str">
            <v>TMW14I--6-</v>
          </cell>
          <cell r="H20173" t="str">
            <v>spaturbo.vteximg.com.br/arquivos/ids/188549/TMW14I--6-.jpg</v>
          </cell>
        </row>
        <row r="20174">
          <cell r="B20174" t="str">
            <v>CMBTM14I70D010</v>
          </cell>
          <cell r="C20174" t="str">
            <v>Kit VW AP 8v TMW14I: Coletor Pulsativo no farol + Kit Intercooler Multiponto + Turbina SPA27 .70 T3</v>
          </cell>
          <cell r="D20174">
            <v>6367</v>
          </cell>
          <cell r="E20174" t="str">
            <v>Gol Quadrado</v>
          </cell>
          <cell r="F20174">
            <v>193105</v>
          </cell>
          <cell r="G20174" t="str">
            <v>PEPA---KIT-INTERCOOLER-QUADRADO</v>
          </cell>
          <cell r="H20174" t="str">
            <v>spaturbo.vteximg.com.br/arquivos/ids/193105/PEPA---KIT-INTERCOOLER-QUADRADO.jpg</v>
          </cell>
        </row>
        <row r="20175">
          <cell r="B20175" t="str">
            <v>CMBTM14I70D06</v>
          </cell>
          <cell r="C20175" t="str">
            <v>Kit VW AP 8v TMW14I: Coletor Pulsativo no farol + Kit Intercooler Multiponto + Turbina SPA27 .70 T3</v>
          </cell>
          <cell r="D20175">
            <v>6368</v>
          </cell>
          <cell r="E20175" t="str">
            <v>Bola, G3 e G4</v>
          </cell>
          <cell r="F20175">
            <v>188531</v>
          </cell>
          <cell r="G20175" t="str">
            <v>BBSPA596484D--1-</v>
          </cell>
          <cell r="H20175" t="str">
            <v>spaturbo.vteximg.com.br/arquivos/ids/188531/BBSPA596484D--1-.jpg</v>
          </cell>
        </row>
        <row r="20176">
          <cell r="B20176" t="str">
            <v>CMBTM14I70D06</v>
          </cell>
          <cell r="C20176" t="str">
            <v>Kit VW AP 8v TMW14I: Coletor Pulsativo no farol + Kit Intercooler Multiponto + Turbina SPA27 .70 T3</v>
          </cell>
          <cell r="D20176">
            <v>6368</v>
          </cell>
          <cell r="E20176" t="str">
            <v>Bola, G3 e G4</v>
          </cell>
          <cell r="F20176">
            <v>188532</v>
          </cell>
          <cell r="G20176" t="str">
            <v>BBSPA596470D--3-</v>
          </cell>
          <cell r="H20176" t="str">
            <v>spaturbo.vteximg.com.br/arquivos/ids/188532/BBSPA596470D--3-.jpg</v>
          </cell>
        </row>
        <row r="20177">
          <cell r="B20177" t="str">
            <v>CMBTM14I70D06</v>
          </cell>
          <cell r="C20177" t="str">
            <v>Kit VW AP 8v TMW14I: Coletor Pulsativo no farol + Kit Intercooler Multiponto + Turbina SPA27 .70 T3</v>
          </cell>
          <cell r="D20177">
            <v>6368</v>
          </cell>
          <cell r="E20177" t="str">
            <v>Bola, G3 e G4</v>
          </cell>
          <cell r="F20177">
            <v>188533</v>
          </cell>
          <cell r="G20177" t="str">
            <v>BBSPA596470D--2-</v>
          </cell>
          <cell r="H20177" t="str">
            <v>spaturbo.vteximg.com.br/arquivos/ids/188533/BBSPA596470D--2-.jpg</v>
          </cell>
        </row>
        <row r="20178">
          <cell r="B20178" t="str">
            <v>CMBTM14I70D06</v>
          </cell>
          <cell r="C20178" t="str">
            <v>Kit VW AP 8v TMW14I: Coletor Pulsativo no farol + Kit Intercooler Multiponto + Turbina SPA27 .70 T3</v>
          </cell>
          <cell r="D20178">
            <v>6368</v>
          </cell>
          <cell r="E20178" t="str">
            <v>Bola, G3 e G4</v>
          </cell>
          <cell r="F20178">
            <v>188551</v>
          </cell>
          <cell r="G20178" t="str">
            <v>TMW14I--1-</v>
          </cell>
          <cell r="H20178" t="str">
            <v>spaturbo.vteximg.com.br/arquivos/ids/188551/TMW14I--1-.jpg</v>
          </cell>
        </row>
        <row r="20179">
          <cell r="B20179" t="str">
            <v>CMBTM14I70D06</v>
          </cell>
          <cell r="C20179" t="str">
            <v>Kit VW AP 8v TMW14I: Coletor Pulsativo no farol + Kit Intercooler Multiponto + Turbina SPA27 .70 T3</v>
          </cell>
          <cell r="D20179">
            <v>6368</v>
          </cell>
          <cell r="E20179" t="str">
            <v>Bola, G3 e G4</v>
          </cell>
          <cell r="F20179">
            <v>188552</v>
          </cell>
          <cell r="G20179" t="str">
            <v>TMW14I--2-</v>
          </cell>
          <cell r="H20179" t="str">
            <v>spaturbo.vteximg.com.br/arquivos/ids/188552/TMW14I--2-.jpg</v>
          </cell>
        </row>
        <row r="20180">
          <cell r="B20180" t="str">
            <v>CMBTM14I70D06</v>
          </cell>
          <cell r="C20180" t="str">
            <v>Kit VW AP 8v TMW14I: Coletor Pulsativo no farol + Kit Intercooler Multiponto + Turbina SPA27 .70 T3</v>
          </cell>
          <cell r="D20180">
            <v>6368</v>
          </cell>
          <cell r="E20180" t="str">
            <v>Bola, G3 e G4</v>
          </cell>
          <cell r="F20180">
            <v>188553</v>
          </cell>
          <cell r="G20180" t="str">
            <v>TMW14I--3-</v>
          </cell>
          <cell r="H20180" t="str">
            <v>spaturbo.vteximg.com.br/arquivos/ids/188553/TMW14I--3-.jpg</v>
          </cell>
        </row>
        <row r="20181">
          <cell r="B20181" t="str">
            <v>CMBTM14I70D06</v>
          </cell>
          <cell r="C20181" t="str">
            <v>Kit VW AP 8v TMW14I: Coletor Pulsativo no farol + Kit Intercooler Multiponto + Turbina SPA27 .70 T3</v>
          </cell>
          <cell r="D20181">
            <v>6368</v>
          </cell>
          <cell r="E20181" t="str">
            <v>Bola, G3 e G4</v>
          </cell>
          <cell r="F20181">
            <v>188554</v>
          </cell>
          <cell r="G20181" t="str">
            <v>TMW14I--6-</v>
          </cell>
          <cell r="H20181" t="str">
            <v>spaturbo.vteximg.com.br/arquivos/ids/188554/TMW14I--6-.jpg</v>
          </cell>
        </row>
        <row r="20182">
          <cell r="B20182" t="str">
            <v>CMBTM14I70D06</v>
          </cell>
          <cell r="C20182" t="str">
            <v>Kit VW AP 8v TMW14I: Coletor Pulsativo no farol + Kit Intercooler Multiponto + Turbina SPA27 .70 T3</v>
          </cell>
          <cell r="D20182">
            <v>6368</v>
          </cell>
          <cell r="E20182" t="str">
            <v>Bola, G3 e G4</v>
          </cell>
          <cell r="F20182">
            <v>189093</v>
          </cell>
          <cell r="G20182" t="str">
            <v>TMW14I-BBSPA596470D-NTW08AZ</v>
          </cell>
          <cell r="H20182" t="str">
            <v>spaturbo.vteximg.com.br/arquivos/ids/189093/TMW14I-BBSPA596470D-NTW08AZ.jpg</v>
          </cell>
        </row>
        <row r="20183">
          <cell r="B20183" t="str">
            <v>CMBTM14I70D06</v>
          </cell>
          <cell r="C20183" t="str">
            <v>Kit VW AP 8v TMW14I: Coletor Pulsativo no farol + Kit Intercooler Multiponto + Turbina SPA27 .70 T3</v>
          </cell>
          <cell r="D20183">
            <v>6368</v>
          </cell>
          <cell r="E20183" t="str">
            <v>Bola, G3 e G4</v>
          </cell>
          <cell r="F20183">
            <v>189094</v>
          </cell>
          <cell r="G20183" t="str">
            <v>NTW08AZ</v>
          </cell>
          <cell r="H20183" t="str">
            <v>spaturbo.vteximg.com.br/arquivos/ids/189094/NTW08AZ.jpg</v>
          </cell>
        </row>
        <row r="20184">
          <cell r="B20184" t="str">
            <v>CMBBB444108</v>
          </cell>
          <cell r="C20184" t="str">
            <v>Turbina .48 T25 Master Power R444 - sem refluxo eixo 44.05 mm rotor 46 mm c/ válvula de alívio incorporada</v>
          </cell>
          <cell r="D20184">
            <v>6369</v>
          </cell>
          <cell r="E20184" t="str">
            <v>AR/ .35 V-Band monofluxo (CMBBB444108)</v>
          </cell>
          <cell r="F20184">
            <v>193107</v>
          </cell>
          <cell r="G20184" t="str">
            <v>BPMPR444-1--1-</v>
          </cell>
          <cell r="H20184" t="str">
            <v>spaturbo.vteximg.com.br/arquivos/ids/193107/BPMPR444-1--1-.jpg</v>
          </cell>
        </row>
        <row r="20185">
          <cell r="B20185" t="str">
            <v>CMBBB444108</v>
          </cell>
          <cell r="C20185" t="str">
            <v>Turbina .48 T25 Master Power R444 - sem refluxo eixo 44.05 mm rotor 46 mm c/ válvula de alívio incorporada</v>
          </cell>
          <cell r="D20185">
            <v>6369</v>
          </cell>
          <cell r="E20185" t="str">
            <v>AR/ .35 V-Band monofluxo (CMBBB444108)</v>
          </cell>
          <cell r="F20185">
            <v>193108</v>
          </cell>
          <cell r="G20185" t="str">
            <v>BPMPR444-1--2-</v>
          </cell>
          <cell r="H20185" t="str">
            <v>spaturbo.vteximg.com.br/arquivos/ids/193108/BPMPR444-1--2-.jpg</v>
          </cell>
        </row>
        <row r="20186">
          <cell r="B20186" t="str">
            <v>CMBBB444108</v>
          </cell>
          <cell r="C20186" t="str">
            <v>Turbina .48 T25 Master Power R444 - sem refluxo eixo 44.05 mm rotor 46 mm c/ válvula de alívio incorporada</v>
          </cell>
          <cell r="D20186">
            <v>6369</v>
          </cell>
          <cell r="E20186" t="str">
            <v>AR/ .35 V-Band monofluxo (CMBBB444108)</v>
          </cell>
          <cell r="F20186">
            <v>193109</v>
          </cell>
          <cell r="G20186" t="str">
            <v>BPMPR444-1--3-</v>
          </cell>
          <cell r="H20186" t="str">
            <v>spaturbo.vteximg.com.br/arquivos/ids/193109/BPMPR444-1--3-.jpg</v>
          </cell>
        </row>
        <row r="20187">
          <cell r="B20187" t="str">
            <v>CMBBB444108</v>
          </cell>
          <cell r="C20187" t="str">
            <v>Turbina .48 T25 Master Power R444 - sem refluxo eixo 44.05 mm rotor 46 mm c/ válvula de alívio incorporada</v>
          </cell>
          <cell r="D20187">
            <v>6369</v>
          </cell>
          <cell r="E20187" t="str">
            <v>AR/ .35 V-Band monofluxo (CMBBB444108)</v>
          </cell>
          <cell r="F20187">
            <v>193110</v>
          </cell>
          <cell r="G20187" t="str">
            <v>BPMPR444-1--4-</v>
          </cell>
          <cell r="H20187" t="str">
            <v>spaturbo.vteximg.com.br/arquivos/ids/193110/BPMPR444-1--4-.jpg</v>
          </cell>
        </row>
        <row r="20188">
          <cell r="B20188" t="str">
            <v>CMBBB444108</v>
          </cell>
          <cell r="C20188" t="str">
            <v>Turbina .48 T25 Master Power R444 - sem refluxo eixo 44.05 mm rotor 46 mm c/ válvula de alívio incorporada</v>
          </cell>
          <cell r="D20188">
            <v>6369</v>
          </cell>
          <cell r="E20188" t="str">
            <v>AR/ .35 V-Band monofluxo (CMBBB444108)</v>
          </cell>
          <cell r="F20188">
            <v>193118</v>
          </cell>
          <cell r="G20188" t="str">
            <v>BPMPR444-3--6-</v>
          </cell>
          <cell r="H20188" t="str">
            <v>spaturbo.vteximg.com.br/arquivos/ids/193118/BPMPR444-3--6-.jpg</v>
          </cell>
        </row>
        <row r="20189">
          <cell r="B20189" t="str">
            <v>CMBBB4443023</v>
          </cell>
          <cell r="C20189" t="str">
            <v>Turbina .48 T25 Master Power R444 - sem refluxo eixo 44.05 mm rotor 46 mm c/ válvula de alívio incorporada</v>
          </cell>
          <cell r="D20189">
            <v>6371</v>
          </cell>
          <cell r="E20189" t="str">
            <v>AR/ .40 SPA monofluxo (CMBBB4443023)</v>
          </cell>
          <cell r="F20189">
            <v>193111</v>
          </cell>
          <cell r="G20189" t="str">
            <v>BPMPR444-3--5-</v>
          </cell>
          <cell r="H20189" t="str">
            <v>spaturbo.vteximg.com.br/arquivos/ids/193111/BPMPR444-3--5-.jpg</v>
          </cell>
        </row>
        <row r="20190">
          <cell r="B20190" t="str">
            <v>CMBBB4443023</v>
          </cell>
          <cell r="C20190" t="str">
            <v>Turbina .48 T25 Master Power R444 - sem refluxo eixo 44.05 mm rotor 46 mm c/ válvula de alívio incorporada</v>
          </cell>
          <cell r="D20190">
            <v>6371</v>
          </cell>
          <cell r="E20190" t="str">
            <v>AR/ .40 SPA monofluxo (CMBBB4443023)</v>
          </cell>
          <cell r="F20190">
            <v>193112</v>
          </cell>
          <cell r="G20190" t="str">
            <v>BPMPR444-3--4-</v>
          </cell>
          <cell r="H20190" t="str">
            <v>spaturbo.vteximg.com.br/arquivos/ids/193112/BPMPR444-3--4-.jpg</v>
          </cell>
        </row>
        <row r="20191">
          <cell r="B20191" t="str">
            <v>CMBBB4443023</v>
          </cell>
          <cell r="C20191" t="str">
            <v>Turbina .48 T25 Master Power R444 - sem refluxo eixo 44.05 mm rotor 46 mm c/ válvula de alívio incorporada</v>
          </cell>
          <cell r="D20191">
            <v>6371</v>
          </cell>
          <cell r="E20191" t="str">
            <v>AR/ .40 SPA monofluxo (CMBBB4443023)</v>
          </cell>
          <cell r="F20191">
            <v>193113</v>
          </cell>
          <cell r="G20191" t="str">
            <v>BPMPR444-3--3-</v>
          </cell>
          <cell r="H20191" t="str">
            <v>spaturbo.vteximg.com.br/arquivos/ids/193113/BPMPR444-3--3-.jpg</v>
          </cell>
        </row>
        <row r="20192">
          <cell r="B20192" t="str">
            <v>CMBBB4443023</v>
          </cell>
          <cell r="C20192" t="str">
            <v>Turbina .48 T25 Master Power R444 - sem refluxo eixo 44.05 mm rotor 46 mm c/ válvula de alívio incorporada</v>
          </cell>
          <cell r="D20192">
            <v>6371</v>
          </cell>
          <cell r="E20192" t="str">
            <v>AR/ .40 SPA monofluxo (CMBBB4443023)</v>
          </cell>
          <cell r="F20192">
            <v>193114</v>
          </cell>
          <cell r="G20192" t="str">
            <v>BPMPR444-3--1-</v>
          </cell>
          <cell r="H20192" t="str">
            <v>spaturbo.vteximg.com.br/arquivos/ids/193114/BPMPR444-3--1-.jpg</v>
          </cell>
        </row>
        <row r="20193">
          <cell r="B20193" t="str">
            <v>CMBBB4443023</v>
          </cell>
          <cell r="C20193" t="str">
            <v>Turbina .48 T25 Master Power R444 - sem refluxo eixo 44.05 mm rotor 46 mm c/ válvula de alívio incorporada</v>
          </cell>
          <cell r="D20193">
            <v>6371</v>
          </cell>
          <cell r="E20193" t="str">
            <v>AR/ .40 SPA monofluxo (CMBBB4443023)</v>
          </cell>
          <cell r="F20193">
            <v>193115</v>
          </cell>
          <cell r="G20193" t="str">
            <v>BPMPR444-3--2-</v>
          </cell>
          <cell r="H20193" t="str">
            <v>spaturbo.vteximg.com.br/arquivos/ids/193115/BPMPR444-3--2-.jpg</v>
          </cell>
        </row>
        <row r="20194">
          <cell r="B20194" t="str">
            <v>CMBBB4443023</v>
          </cell>
          <cell r="C20194" t="str">
            <v>Turbina .48 T25 Master Power R444 - sem refluxo eixo 44.05 mm rotor 46 mm c/ válvula de alívio incorporada</v>
          </cell>
          <cell r="D20194">
            <v>6371</v>
          </cell>
          <cell r="E20194" t="str">
            <v>AR/ .40 SPA monofluxo (CMBBB4443023)</v>
          </cell>
          <cell r="F20194">
            <v>193116</v>
          </cell>
          <cell r="G20194" t="str">
            <v>BPMPR444-3--6-</v>
          </cell>
          <cell r="H20194" t="str">
            <v>spaturbo.vteximg.com.br/arquivos/ids/193116/BPMPR444-3--6-.jpg</v>
          </cell>
        </row>
        <row r="20195">
          <cell r="B20195" t="str">
            <v>SPAARR2152LL</v>
          </cell>
          <cell r="C20195" t="str">
            <v>MANGUEIRA DE PRESSURIZAÇÃO DE EPDM RETA 3 1/2" X 100MM</v>
          </cell>
          <cell r="D20195">
            <v>6372</v>
          </cell>
          <cell r="E20195" t="str">
            <v>MANGUEIRA DE PRESSURIZAÇÃO DE EPDM RETA 3 1/2" X 100MM</v>
          </cell>
          <cell r="F20195">
            <v>193119</v>
          </cell>
          <cell r="G20195" t="str">
            <v>SPAARR2152LL--1-</v>
          </cell>
          <cell r="H20195" t="str">
            <v>spaturbo.vteximg.com.br/arquivos/ids/193119/SPAARR2152LL--1-.jpg</v>
          </cell>
        </row>
        <row r="20196">
          <cell r="B20196" t="str">
            <v>SPAARR2152LL</v>
          </cell>
          <cell r="C20196" t="str">
            <v>MANGUEIRA DE PRESSURIZAÇÃO DE EPDM RETA 3 1/2" X 100MM</v>
          </cell>
          <cell r="D20196">
            <v>6372</v>
          </cell>
          <cell r="E20196" t="str">
            <v>MANGUEIRA DE PRESSURIZAÇÃO DE EPDM RETA 3 1/2" X 100MM</v>
          </cell>
          <cell r="F20196">
            <v>193120</v>
          </cell>
          <cell r="G20196" t="str">
            <v>SPAARR2152LL--2-</v>
          </cell>
          <cell r="H20196" t="str">
            <v>spaturbo.vteximg.com.br/arquivos/ids/193120/SPAARR2152LL--2-.jpg</v>
          </cell>
        </row>
        <row r="20197">
          <cell r="B20197" t="str">
            <v>SPAARR2152LL</v>
          </cell>
          <cell r="C20197" t="str">
            <v>MANGUEIRA DE PRESSURIZAÇÃO DE EPDM RETA 3 1/2" X 100MM</v>
          </cell>
          <cell r="D20197">
            <v>6372</v>
          </cell>
          <cell r="E20197" t="str">
            <v>MANGUEIRA DE PRESSURIZAÇÃO DE EPDM RETA 3 1/2" X 100MM</v>
          </cell>
          <cell r="F20197">
            <v>193121</v>
          </cell>
          <cell r="G20197" t="str">
            <v>SPAARR2152LL--3-</v>
          </cell>
          <cell r="H20197" t="str">
            <v>spaturbo.vteximg.com.br/arquivos/ids/193121/SPAARR2152LL--3-.jpg</v>
          </cell>
        </row>
        <row r="20198">
          <cell r="B20198" t="str">
            <v>SPAARR2153LL</v>
          </cell>
          <cell r="C20198" t="str">
            <v>Mangueira para filtro de ar 2 1/2" X 75MMM de EPDM flexível, No Estado</v>
          </cell>
          <cell r="D20198">
            <v>6373</v>
          </cell>
          <cell r="E20198" t="str">
            <v>Mangueira para filtro de ar 2 1/2" X 75MMM de EPDM flexível, No Estado</v>
          </cell>
          <cell r="F20198">
            <v>193122</v>
          </cell>
          <cell r="G20198" t="str">
            <v>SPAARR2153LL--3-</v>
          </cell>
          <cell r="H20198" t="str">
            <v>spaturbo.vteximg.com.br/arquivos/ids/193122/SPAARR2153LL--3-.jpg</v>
          </cell>
        </row>
        <row r="20199">
          <cell r="B20199" t="str">
            <v>SPAARR2153LL</v>
          </cell>
          <cell r="C20199" t="str">
            <v>Mangueira para filtro de ar 2 1/2" X 75MMM de EPDM flexível, No Estado</v>
          </cell>
          <cell r="D20199">
            <v>6373</v>
          </cell>
          <cell r="E20199" t="str">
            <v>Mangueira para filtro de ar 2 1/2" X 75MMM de EPDM flexível, No Estado</v>
          </cell>
          <cell r="F20199">
            <v>193123</v>
          </cell>
          <cell r="G20199" t="str">
            <v>SPAARR2153LL--1-</v>
          </cell>
          <cell r="H20199" t="str">
            <v>spaturbo.vteximg.com.br/arquivos/ids/193123/SPAARR2153LL--1-.jpg</v>
          </cell>
        </row>
        <row r="20200">
          <cell r="B20200" t="str">
            <v>SPAARR2153LL</v>
          </cell>
          <cell r="C20200" t="str">
            <v>Mangueira para filtro de ar 2 1/2" X 75MMM de EPDM flexível, No Estado</v>
          </cell>
          <cell r="D20200">
            <v>6373</v>
          </cell>
          <cell r="E20200" t="str">
            <v>Mangueira para filtro de ar 2 1/2" X 75MMM de EPDM flexível, No Estado</v>
          </cell>
          <cell r="F20200">
            <v>193124</v>
          </cell>
          <cell r="G20200" t="str">
            <v>SPAARR2153LL--2-</v>
          </cell>
          <cell r="H20200" t="str">
            <v>spaturbo.vteximg.com.br/arquivos/ids/193124/SPAARR2153LL--2-.jpg</v>
          </cell>
        </row>
        <row r="20201">
          <cell r="B20201" t="str">
            <v>SPAARR2154LL</v>
          </cell>
          <cell r="C20201" t="str">
            <v>Mangueira de pressurização de EPDM reta com redução 3" X 2" X 100MM, No Estado</v>
          </cell>
          <cell r="D20201">
            <v>6374</v>
          </cell>
          <cell r="E20201" t="str">
            <v>Mangueira de pressurização de EPDM reta com redução 3" X 2" X 100MM, No Estado</v>
          </cell>
          <cell r="F20201">
            <v>193126</v>
          </cell>
          <cell r="G20201" t="str">
            <v>SPAARR2154LL--2-</v>
          </cell>
          <cell r="H20201" t="str">
            <v>spaturbo.vteximg.com.br/arquivos/ids/193126/SPAARR2154LL--2-.jpg</v>
          </cell>
        </row>
        <row r="20202">
          <cell r="B20202" t="str">
            <v>SPAARR2154LL</v>
          </cell>
          <cell r="C20202" t="str">
            <v>Mangueira de pressurização de EPDM reta com redução 3" X 2" X 100MM, No Estado</v>
          </cell>
          <cell r="D20202">
            <v>6374</v>
          </cell>
          <cell r="E20202" t="str">
            <v>Mangueira de pressurização de EPDM reta com redução 3" X 2" X 100MM, No Estado</v>
          </cell>
          <cell r="F20202">
            <v>193127</v>
          </cell>
          <cell r="G20202" t="str">
            <v>SPAARR2154LL--3-</v>
          </cell>
          <cell r="H20202" t="str">
            <v>spaturbo.vteximg.com.br/arquivos/ids/193127/SPAARR2154LL--3-.jpg</v>
          </cell>
        </row>
        <row r="20203">
          <cell r="B20203" t="str">
            <v>SPAARR2154LL</v>
          </cell>
          <cell r="C20203" t="str">
            <v>Mangueira de pressurização de EPDM reta com redução 3" X 2" X 100MM, No Estado</v>
          </cell>
          <cell r="D20203">
            <v>6374</v>
          </cell>
          <cell r="E20203" t="str">
            <v>Mangueira de pressurização de EPDM reta com redução 3" X 2" X 100MM, No Estado</v>
          </cell>
          <cell r="F20203">
            <v>193128</v>
          </cell>
          <cell r="G20203" t="str">
            <v>SPAARR2154LL--1-</v>
          </cell>
          <cell r="H20203" t="str">
            <v>spaturbo.vteximg.com.br/arquivos/ids/193128/SPAARR2154LL--1-.jpg</v>
          </cell>
        </row>
        <row r="20204">
          <cell r="B20204" t="str">
            <v>SPAARR2155LL</v>
          </cell>
          <cell r="C20204" t="str">
            <v>Mangueira de pressurização de EPDM reta 2 3/4" x 100mm , No estado</v>
          </cell>
          <cell r="D20204">
            <v>6375</v>
          </cell>
          <cell r="E20204" t="str">
            <v>Mangueira de pressurização de EPDM reta 2 3/4" x 100mm , No estado</v>
          </cell>
          <cell r="F20204">
            <v>193129</v>
          </cell>
          <cell r="G20204" t="str">
            <v>SPAARR2155LL--1-</v>
          </cell>
          <cell r="H20204" t="str">
            <v>spaturbo.vteximg.com.br/arquivos/ids/193129/SPAARR2155LL--1-.jpg</v>
          </cell>
        </row>
        <row r="20205">
          <cell r="B20205" t="str">
            <v>SPAARR2155LL</v>
          </cell>
          <cell r="C20205" t="str">
            <v>Mangueira de pressurização de EPDM reta 2 3/4" x 100mm , No estado</v>
          </cell>
          <cell r="D20205">
            <v>6375</v>
          </cell>
          <cell r="E20205" t="str">
            <v>Mangueira de pressurização de EPDM reta 2 3/4" x 100mm , No estado</v>
          </cell>
          <cell r="F20205">
            <v>193130</v>
          </cell>
          <cell r="G20205" t="str">
            <v>SPAARR2155LL--2-</v>
          </cell>
          <cell r="H20205" t="str">
            <v>spaturbo.vteximg.com.br/arquivos/ids/193130/SPAARR2155LL--2-.jpg</v>
          </cell>
        </row>
        <row r="20206">
          <cell r="B20206" t="str">
            <v>SPAARR2155LL</v>
          </cell>
          <cell r="C20206" t="str">
            <v>Mangueira de pressurização de EPDM reta 2 3/4" x 100mm , No estado</v>
          </cell>
          <cell r="D20206">
            <v>6375</v>
          </cell>
          <cell r="E20206" t="str">
            <v>Mangueira de pressurização de EPDM reta 2 3/4" x 100mm , No estado</v>
          </cell>
          <cell r="F20206">
            <v>193131</v>
          </cell>
          <cell r="G20206" t="str">
            <v>SPAARR2155LL--3-</v>
          </cell>
          <cell r="H20206" t="str">
            <v>spaturbo.vteximg.com.br/arquivos/ids/193131/SPAARR2155LL--3-.jpg</v>
          </cell>
        </row>
        <row r="20207">
          <cell r="B20207" t="str">
            <v>SPAARR2156LL</v>
          </cell>
          <cell r="C20207" t="str">
            <v>Mangueira de pressurização de EPDM reta com abraçadeira 2 1/4" X 100MM , No Estado</v>
          </cell>
          <cell r="D20207">
            <v>6376</v>
          </cell>
          <cell r="E20207" t="str">
            <v>Mangueira de pressurização de EPDM reta com abraçadeira 2 1/4" X 100MM , No Estado</v>
          </cell>
          <cell r="F20207">
            <v>193135</v>
          </cell>
          <cell r="G20207" t="str">
            <v>SPAARR2156LL--3-</v>
          </cell>
          <cell r="H20207" t="str">
            <v>spaturbo.vteximg.com.br/arquivos/ids/193135/SPAARR2156LL--3-.jpg</v>
          </cell>
        </row>
        <row r="20208">
          <cell r="B20208" t="str">
            <v>SPAARR2156LL</v>
          </cell>
          <cell r="C20208" t="str">
            <v>Mangueira de pressurização de EPDM reta com abraçadeira 2 1/4" X 100MM , No Estado</v>
          </cell>
          <cell r="D20208">
            <v>6376</v>
          </cell>
          <cell r="E20208" t="str">
            <v>Mangueira de pressurização de EPDM reta com abraçadeira 2 1/4" X 100MM , No Estado</v>
          </cell>
          <cell r="F20208">
            <v>193136</v>
          </cell>
          <cell r="G20208" t="str">
            <v>SPAARR2156LL--4-</v>
          </cell>
          <cell r="H20208" t="str">
            <v>spaturbo.vteximg.com.br/arquivos/ids/193136/SPAARR2156LL--4-.jpg</v>
          </cell>
        </row>
        <row r="20209">
          <cell r="B20209" t="str">
            <v>SPAARR2156LL</v>
          </cell>
          <cell r="C20209" t="str">
            <v>Mangueira de pressurização de EPDM reta com abraçadeira 2 1/4" X 100MM , No Estado</v>
          </cell>
          <cell r="D20209">
            <v>6376</v>
          </cell>
          <cell r="E20209" t="str">
            <v>Mangueira de pressurização de EPDM reta com abraçadeira 2 1/4" X 100MM , No Estado</v>
          </cell>
          <cell r="F20209">
            <v>193137</v>
          </cell>
          <cell r="G20209" t="str">
            <v>SPAARR2156LL--1-</v>
          </cell>
          <cell r="H20209" t="str">
            <v>spaturbo.vteximg.com.br/arquivos/ids/193137/SPAARR2156LL--1-.jpg</v>
          </cell>
        </row>
        <row r="20210">
          <cell r="B20210" t="str">
            <v>SPAARR2157LL</v>
          </cell>
          <cell r="C20210" t="str">
            <v>Mangueira de pressurização de EPDM reta com redução 2 1/4" X 2 3/4" X 100MM , No Estado</v>
          </cell>
          <cell r="D20210">
            <v>6377</v>
          </cell>
          <cell r="E20210" t="str">
            <v>Mangueira de pressurização de EPDM reta com redução 2 1/4" X 2 3/4" X 100MM , No Estado</v>
          </cell>
          <cell r="F20210">
            <v>193138</v>
          </cell>
          <cell r="G20210" t="str">
            <v>SPAARR2157LL--1-</v>
          </cell>
          <cell r="H20210" t="str">
            <v>spaturbo.vteximg.com.br/arquivos/ids/193138/SPAARR2157LL--1-.jpg</v>
          </cell>
        </row>
        <row r="20211">
          <cell r="B20211" t="str">
            <v>SPAARR2157LL</v>
          </cell>
          <cell r="C20211" t="str">
            <v>Mangueira de pressurização de EPDM reta com redução 2 1/4" X 2 3/4" X 100MM , No Estado</v>
          </cell>
          <cell r="D20211">
            <v>6377</v>
          </cell>
          <cell r="E20211" t="str">
            <v>Mangueira de pressurização de EPDM reta com redução 2 1/4" X 2 3/4" X 100MM , No Estado</v>
          </cell>
          <cell r="F20211">
            <v>193139</v>
          </cell>
          <cell r="G20211" t="str">
            <v>SPAARR2157LL--3-</v>
          </cell>
          <cell r="H20211" t="str">
            <v>spaturbo.vteximg.com.br/arquivos/ids/193139/SPAARR2157LL--3-.jpg</v>
          </cell>
        </row>
        <row r="20212">
          <cell r="B20212" t="str">
            <v>SPAARR2157LL</v>
          </cell>
          <cell r="C20212" t="str">
            <v>Mangueira de pressurização de EPDM reta com redução 2 1/4" X 2 3/4" X 100MM , No Estado</v>
          </cell>
          <cell r="D20212">
            <v>6377</v>
          </cell>
          <cell r="E20212" t="str">
            <v>Mangueira de pressurização de EPDM reta com redução 2 1/4" X 2 3/4" X 100MM , No Estado</v>
          </cell>
          <cell r="F20212">
            <v>193140</v>
          </cell>
          <cell r="G20212" t="str">
            <v>SPAARR2157LL--5-</v>
          </cell>
          <cell r="H20212" t="str">
            <v>spaturbo.vteximg.com.br/arquivos/ids/193140/SPAARR2157LL--5-.jpg</v>
          </cell>
        </row>
        <row r="20213">
          <cell r="B20213" t="str">
            <v>SPAARR2158LL</v>
          </cell>
          <cell r="C20213" t="str">
            <v>Mangueira de pressurização de EPDM reta 3" x 100mm, No Estado</v>
          </cell>
          <cell r="D20213">
            <v>6378</v>
          </cell>
          <cell r="E20213" t="str">
            <v>Mangueira de pressurização de EPDM reta 3" x 100mm, No Estado</v>
          </cell>
          <cell r="F20213">
            <v>193141</v>
          </cell>
          <cell r="G20213" t="str">
            <v>SPAARR2158LL--1-</v>
          </cell>
          <cell r="H20213" t="str">
            <v>spaturbo.vteximg.com.br/arquivos/ids/193141/SPAARR2158LL--1-.jpg</v>
          </cell>
        </row>
        <row r="20214">
          <cell r="B20214" t="str">
            <v>SPAARR2158LL</v>
          </cell>
          <cell r="C20214" t="str">
            <v>Mangueira de pressurização de EPDM reta 3" x 100mm, No Estado</v>
          </cell>
          <cell r="D20214">
            <v>6378</v>
          </cell>
          <cell r="E20214" t="str">
            <v>Mangueira de pressurização de EPDM reta 3" x 100mm, No Estado</v>
          </cell>
          <cell r="F20214">
            <v>193143</v>
          </cell>
          <cell r="G20214" t="str">
            <v>SPAARR2158LL--2-</v>
          </cell>
          <cell r="H20214" t="str">
            <v>spaturbo.vteximg.com.br/arquivos/ids/193143/SPAARR2158LL--2-.jpg</v>
          </cell>
        </row>
        <row r="20215">
          <cell r="B20215" t="str">
            <v>SPAARR2158LL</v>
          </cell>
          <cell r="C20215" t="str">
            <v>Mangueira de pressurização de EPDM reta 3" x 100mm, No Estado</v>
          </cell>
          <cell r="D20215">
            <v>6378</v>
          </cell>
          <cell r="E20215" t="str">
            <v>Mangueira de pressurização de EPDM reta 3" x 100mm, No Estado</v>
          </cell>
          <cell r="F20215">
            <v>193144</v>
          </cell>
          <cell r="G20215" t="str">
            <v>SPAARR2158LL--3-</v>
          </cell>
          <cell r="H20215" t="str">
            <v>spaturbo.vteximg.com.br/arquivos/ids/193144/SPAARR2158LL--3-.jpg</v>
          </cell>
        </row>
        <row r="20216">
          <cell r="B20216" t="str">
            <v>SPAARR2159LL</v>
          </cell>
          <cell r="C20216" t="str">
            <v>Mangueira de pressurização de EPDM reta com redução 3" X 2 3/4" X 100MM , No Estado</v>
          </cell>
          <cell r="D20216">
            <v>6379</v>
          </cell>
          <cell r="E20216" t="str">
            <v>Mangueira de pressurização de EPDM reta com redução 3" X 2 3/4" X 100MM , No Estado</v>
          </cell>
          <cell r="F20216">
            <v>193145</v>
          </cell>
          <cell r="G20216" t="str">
            <v>SPAARR2159LL--1-</v>
          </cell>
          <cell r="H20216" t="str">
            <v>spaturbo.vteximg.com.br/arquivos/ids/193145/SPAARR2159LL--1-.jpg</v>
          </cell>
        </row>
        <row r="20217">
          <cell r="B20217" t="str">
            <v>SPAARR2159LL</v>
          </cell>
          <cell r="C20217" t="str">
            <v>Mangueira de pressurização de EPDM reta com redução 3" X 2 3/4" X 100MM , No Estado</v>
          </cell>
          <cell r="D20217">
            <v>6379</v>
          </cell>
          <cell r="E20217" t="str">
            <v>Mangueira de pressurização de EPDM reta com redução 3" X 2 3/4" X 100MM , No Estado</v>
          </cell>
          <cell r="F20217">
            <v>193146</v>
          </cell>
          <cell r="G20217" t="str">
            <v>SPAARR2159LL--3-</v>
          </cell>
          <cell r="H20217" t="str">
            <v>spaturbo.vteximg.com.br/arquivos/ids/193146/SPAARR2159LL--3-.jpg</v>
          </cell>
        </row>
        <row r="20218">
          <cell r="B20218" t="str">
            <v>SPAARR2159LL</v>
          </cell>
          <cell r="C20218" t="str">
            <v>Mangueira de pressurização de EPDM reta com redução 3" X 2 3/4" X 100MM , No Estado</v>
          </cell>
          <cell r="D20218">
            <v>6379</v>
          </cell>
          <cell r="E20218" t="str">
            <v>Mangueira de pressurização de EPDM reta com redução 3" X 2 3/4" X 100MM , No Estado</v>
          </cell>
          <cell r="F20218">
            <v>193147</v>
          </cell>
          <cell r="G20218" t="str">
            <v>SPAARR2159LL--2-</v>
          </cell>
          <cell r="H20218" t="str">
            <v>spaturbo.vteximg.com.br/arquivos/ids/193147/SPAARR2159LL--2-.jpg</v>
          </cell>
        </row>
        <row r="20219">
          <cell r="B20219" t="str">
            <v>SPAARR2160LL</v>
          </cell>
          <cell r="C20219" t="str">
            <v>MANGUEIRA DE PRESSURIZAÇÃO DE EPDM FLEXÍVEL 2 1/2" X 200MM - No Estado</v>
          </cell>
          <cell r="D20219">
            <v>6380</v>
          </cell>
          <cell r="E20219" t="str">
            <v>MANGUEIRA DE PRESSURIZAÇÃO DE EPDM FLEXÍVEL 2 1/2" X 200MM - No Estado</v>
          </cell>
          <cell r="F20219">
            <v>193148</v>
          </cell>
          <cell r="G20219" t="str">
            <v>SPAARR2160LL--1-</v>
          </cell>
          <cell r="H20219" t="str">
            <v>spaturbo.vteximg.com.br/arquivos/ids/193148/SPAARR2160LL--1-.jpg</v>
          </cell>
        </row>
        <row r="20220">
          <cell r="B20220" t="str">
            <v>SPAARR2160LL</v>
          </cell>
          <cell r="C20220" t="str">
            <v>MANGUEIRA DE PRESSURIZAÇÃO DE EPDM FLEXÍVEL 2 1/2" X 200MM - No Estado</v>
          </cell>
          <cell r="D20220">
            <v>6380</v>
          </cell>
          <cell r="E20220" t="str">
            <v>MANGUEIRA DE PRESSURIZAÇÃO DE EPDM FLEXÍVEL 2 1/2" X 200MM - No Estado</v>
          </cell>
          <cell r="F20220">
            <v>193149</v>
          </cell>
          <cell r="G20220" t="str">
            <v>SPAARR2160LL--3-</v>
          </cell>
          <cell r="H20220" t="str">
            <v>spaturbo.vteximg.com.br/arquivos/ids/193149/SPAARR2160LL--3-.jpg</v>
          </cell>
        </row>
        <row r="20221">
          <cell r="B20221" t="str">
            <v>SPAARR2160LL</v>
          </cell>
          <cell r="C20221" t="str">
            <v>MANGUEIRA DE PRESSURIZAÇÃO DE EPDM FLEXÍVEL 2 1/2" X 200MM - No Estado</v>
          </cell>
          <cell r="D20221">
            <v>6380</v>
          </cell>
          <cell r="E20221" t="str">
            <v>MANGUEIRA DE PRESSURIZAÇÃO DE EPDM FLEXÍVEL 2 1/2" X 200MM - No Estado</v>
          </cell>
          <cell r="F20221">
            <v>193150</v>
          </cell>
          <cell r="G20221" t="str">
            <v>SPAARR2160LL--2-</v>
          </cell>
          <cell r="H20221" t="str">
            <v>spaturbo.vteximg.com.br/arquivos/ids/193150/SPAARR2160LL--2-.jpg</v>
          </cell>
        </row>
        <row r="20222">
          <cell r="B20222" t="str">
            <v>SPAARR2161LL</v>
          </cell>
          <cell r="C20222" t="str">
            <v>Mangueira de pressurização de EPDM 90º 2"1/4 X 100MM, No Estado</v>
          </cell>
          <cell r="D20222">
            <v>6381</v>
          </cell>
          <cell r="E20222" t="str">
            <v>Mangueira de pressurização de EPDM 90º 2"1/4 X 100MM, No Estado</v>
          </cell>
          <cell r="F20222">
            <v>193151</v>
          </cell>
          <cell r="G20222" t="str">
            <v>SPAARR2161LL--1-</v>
          </cell>
          <cell r="H20222" t="str">
            <v>spaturbo.vteximg.com.br/arquivos/ids/193151/SPAARR2161LL--1-.jpg</v>
          </cell>
        </row>
        <row r="20223">
          <cell r="B20223" t="str">
            <v>SPAARR2161LL</v>
          </cell>
          <cell r="C20223" t="str">
            <v>Mangueira de pressurização de EPDM 90º 2"1/4 X 100MM, No Estado</v>
          </cell>
          <cell r="D20223">
            <v>6381</v>
          </cell>
          <cell r="E20223" t="str">
            <v>Mangueira de pressurização de EPDM 90º 2"1/4 X 100MM, No Estado</v>
          </cell>
          <cell r="F20223">
            <v>193152</v>
          </cell>
          <cell r="G20223" t="str">
            <v>SPAARR2161LL--2-</v>
          </cell>
          <cell r="H20223" t="str">
            <v>spaturbo.vteximg.com.br/arquivos/ids/193152/SPAARR2161LL--2-.jpg</v>
          </cell>
        </row>
        <row r="20224">
          <cell r="B20224" t="str">
            <v>SPAARR2162LL</v>
          </cell>
          <cell r="C20224" t="str">
            <v>Mangueira de pressurização de EPDM 45º 2 1/2" x 100mm, No Estado</v>
          </cell>
          <cell r="D20224">
            <v>6382</v>
          </cell>
          <cell r="E20224" t="str">
            <v>Mangueira de pressurização de EPDM 45º 2 1/2" x 100mm, No Estado</v>
          </cell>
          <cell r="F20224">
            <v>193153</v>
          </cell>
          <cell r="G20224" t="str">
            <v>SPAARR2162LL--1-</v>
          </cell>
          <cell r="H20224" t="str">
            <v>spaturbo.vteximg.com.br/arquivos/ids/193153/SPAARR2162LL--1-.jpg</v>
          </cell>
        </row>
        <row r="20225">
          <cell r="B20225" t="str">
            <v>SPAARR2162LL</v>
          </cell>
          <cell r="C20225" t="str">
            <v>Mangueira de pressurização de EPDM 45º 2 1/2" x 100mm, No Estado</v>
          </cell>
          <cell r="D20225">
            <v>6382</v>
          </cell>
          <cell r="E20225" t="str">
            <v>Mangueira de pressurização de EPDM 45º 2 1/2" x 100mm, No Estado</v>
          </cell>
          <cell r="F20225">
            <v>193154</v>
          </cell>
          <cell r="G20225" t="str">
            <v>SPAARR2162LL--2-</v>
          </cell>
          <cell r="H20225" t="str">
            <v>spaturbo.vteximg.com.br/arquivos/ids/193154/SPAARR2162LL--2-.jpg</v>
          </cell>
        </row>
        <row r="20226">
          <cell r="B20226" t="str">
            <v>SPAARR2163LL</v>
          </cell>
          <cell r="C20226" t="str">
            <v>Mangueira de pressurização de EPDM 45º 2 1/4" X 100MM, No Estado</v>
          </cell>
          <cell r="D20226">
            <v>6383</v>
          </cell>
          <cell r="E20226" t="str">
            <v>Mangueira de pressurização de EPDM 45º 2 1/4" X 100MM, No Estado</v>
          </cell>
          <cell r="F20226">
            <v>193155</v>
          </cell>
          <cell r="G20226" t="str">
            <v>SPAARR2163LL--1-</v>
          </cell>
          <cell r="H20226" t="str">
            <v>spaturbo.vteximg.com.br/arquivos/ids/193155/SPAARR2163LL--1-.jpg</v>
          </cell>
        </row>
        <row r="20227">
          <cell r="B20227" t="str">
            <v>SPAARR2163LL</v>
          </cell>
          <cell r="C20227" t="str">
            <v>Mangueira de pressurização de EPDM 45º 2 1/4" X 100MM, No Estado</v>
          </cell>
          <cell r="D20227">
            <v>6383</v>
          </cell>
          <cell r="E20227" t="str">
            <v>Mangueira de pressurização de EPDM 45º 2 1/4" X 100MM, No Estado</v>
          </cell>
          <cell r="F20227">
            <v>193156</v>
          </cell>
          <cell r="G20227" t="str">
            <v>SPAARR2163LL--2-</v>
          </cell>
          <cell r="H20227" t="str">
            <v>spaturbo.vteximg.com.br/arquivos/ids/193156/SPAARR2163LL--2-.jpg</v>
          </cell>
        </row>
        <row r="20228">
          <cell r="B20228" t="str">
            <v>SPAARR2164LL</v>
          </cell>
          <cell r="C20228" t="str">
            <v>Mangueira de pressurização de EPDM 45º com redução 2" X 2 1/2" X 100MM, No Estado</v>
          </cell>
          <cell r="D20228">
            <v>6384</v>
          </cell>
          <cell r="E20228" t="str">
            <v>Mangueira de pressurização de EPDM 45º com redução 2" X 2 1/2" X 100MM, No Estado</v>
          </cell>
          <cell r="F20228">
            <v>193157</v>
          </cell>
          <cell r="G20228" t="str">
            <v>SPAARR2164LL--1-</v>
          </cell>
          <cell r="H20228" t="str">
            <v>spaturbo.vteximg.com.br/arquivos/ids/193157/SPAARR2164LL--1-.jpg</v>
          </cell>
        </row>
        <row r="20229">
          <cell r="B20229" t="str">
            <v>SPAARR2164LL</v>
          </cell>
          <cell r="C20229" t="str">
            <v>Mangueira de pressurização de EPDM 45º com redução 2" X 2 1/2" X 100MM, No Estado</v>
          </cell>
          <cell r="D20229">
            <v>6384</v>
          </cell>
          <cell r="E20229" t="str">
            <v>Mangueira de pressurização de EPDM 45º com redução 2" X 2 1/2" X 100MM, No Estado</v>
          </cell>
          <cell r="F20229">
            <v>193158</v>
          </cell>
          <cell r="G20229" t="str">
            <v>SPAARR2164LL--3-</v>
          </cell>
          <cell r="H20229" t="str">
            <v>spaturbo.vteximg.com.br/arquivos/ids/193158/SPAARR2164LL--3-.jpg</v>
          </cell>
        </row>
        <row r="20230">
          <cell r="B20230" t="str">
            <v>SPAARR2164LL</v>
          </cell>
          <cell r="C20230" t="str">
            <v>Mangueira de pressurização de EPDM 45º com redução 2" X 2 1/2" X 100MM, No Estado</v>
          </cell>
          <cell r="D20230">
            <v>6384</v>
          </cell>
          <cell r="E20230" t="str">
            <v>Mangueira de pressurização de EPDM 45º com redução 2" X 2 1/2" X 100MM, No Estado</v>
          </cell>
          <cell r="F20230">
            <v>193159</v>
          </cell>
          <cell r="G20230" t="str">
            <v>SPAARR2164LL--2-</v>
          </cell>
          <cell r="H20230" t="str">
            <v>spaturbo.vteximg.com.br/arquivos/ids/193159/SPAARR2164LL--2-.jpg</v>
          </cell>
        </row>
        <row r="20231">
          <cell r="B20231" t="str">
            <v>SPAARR2165LL</v>
          </cell>
          <cell r="C20231" t="str">
            <v>Mangueira de pressurização de EPDM com abraçadeira 90º 3"x 100mm, No Estado</v>
          </cell>
          <cell r="D20231">
            <v>6385</v>
          </cell>
          <cell r="E20231" t="str">
            <v>Mangueira de pressurização de EPDM com abraçadeira 90º 3"x 100mm, No Estado</v>
          </cell>
          <cell r="F20231">
            <v>193160</v>
          </cell>
          <cell r="G20231" t="str">
            <v>SPAARR2165LL--4-</v>
          </cell>
          <cell r="H20231" t="str">
            <v>spaturbo.vteximg.com.br/arquivos/ids/193160/SPAARR2165LL--4-.jpg</v>
          </cell>
        </row>
        <row r="20232">
          <cell r="B20232" t="str">
            <v>SPAARR2165LL</v>
          </cell>
          <cell r="C20232" t="str">
            <v>Mangueira de pressurização de EPDM com abraçadeira 90º 3"x 100mm, No Estado</v>
          </cell>
          <cell r="D20232">
            <v>6385</v>
          </cell>
          <cell r="E20232" t="str">
            <v>Mangueira de pressurização de EPDM com abraçadeira 90º 3"x 100mm, No Estado</v>
          </cell>
          <cell r="F20232">
            <v>193161</v>
          </cell>
          <cell r="G20232" t="str">
            <v>SPAARR2165LL--5-</v>
          </cell>
          <cell r="H20232" t="str">
            <v>spaturbo.vteximg.com.br/arquivos/ids/193161/SPAARR2165LL--5-.jpg</v>
          </cell>
        </row>
        <row r="20233">
          <cell r="B20233" t="str">
            <v>SPAARR2165LL</v>
          </cell>
          <cell r="C20233" t="str">
            <v>Mangueira de pressurização de EPDM com abraçadeira 90º 3"x 100mm, No Estado</v>
          </cell>
          <cell r="D20233">
            <v>6385</v>
          </cell>
          <cell r="E20233" t="str">
            <v>Mangueira de pressurização de EPDM com abraçadeira 90º 3"x 100mm, No Estado</v>
          </cell>
          <cell r="F20233">
            <v>193162</v>
          </cell>
          <cell r="G20233" t="str">
            <v>SPAARR2165LL--1-</v>
          </cell>
          <cell r="H20233" t="str">
            <v>spaturbo.vteximg.com.br/arquivos/ids/193162/SPAARR2165LL--1-.jpg</v>
          </cell>
        </row>
        <row r="20234">
          <cell r="B20234" t="str">
            <v>SPAARR2166LL</v>
          </cell>
          <cell r="C20234" t="str">
            <v>MANGUEIRA DE PRESSURIZAÇÃO DE EPDM FLEXÍVEL COM ABRAÇADEIRA 2"1/4 X 300MM</v>
          </cell>
          <cell r="D20234">
            <v>6387</v>
          </cell>
          <cell r="E20234" t="str">
            <v>MANGUEIRA DE PRESSURIZAÇÃO DE EPDM FLEXÍVEL COM ABRAÇADEIRA 2"1/4 X 300MM</v>
          </cell>
          <cell r="F20234">
            <v>193164</v>
          </cell>
          <cell r="G20234" t="str">
            <v>SPAARR2166LL--1-</v>
          </cell>
          <cell r="H20234" t="str">
            <v>spaturbo.vteximg.com.br/arquivos/ids/193164/SPAARR2166LL--1-.jpg</v>
          </cell>
        </row>
        <row r="20235">
          <cell r="B20235" t="str">
            <v>SPAARR2166LL</v>
          </cell>
          <cell r="C20235" t="str">
            <v>MANGUEIRA DE PRESSURIZAÇÃO DE EPDM FLEXÍVEL COM ABRAÇADEIRA 2"1/4 X 300MM</v>
          </cell>
          <cell r="D20235">
            <v>6387</v>
          </cell>
          <cell r="E20235" t="str">
            <v>MANGUEIRA DE PRESSURIZAÇÃO DE EPDM FLEXÍVEL COM ABRAÇADEIRA 2"1/4 X 300MM</v>
          </cell>
          <cell r="F20235">
            <v>193165</v>
          </cell>
          <cell r="G20235" t="str">
            <v>SPAARR2166LL--2-</v>
          </cell>
          <cell r="H20235" t="str">
            <v>spaturbo.vteximg.com.br/arquivos/ids/193165/SPAARR2166LL--2-.jpg</v>
          </cell>
        </row>
        <row r="20236">
          <cell r="B20236" t="str">
            <v>SPAARR2166LL</v>
          </cell>
          <cell r="C20236" t="str">
            <v>MANGUEIRA DE PRESSURIZAÇÃO DE EPDM FLEXÍVEL COM ABRAÇADEIRA 2"1/4 X 300MM</v>
          </cell>
          <cell r="D20236">
            <v>6387</v>
          </cell>
          <cell r="E20236" t="str">
            <v>MANGUEIRA DE PRESSURIZAÇÃO DE EPDM FLEXÍVEL COM ABRAÇADEIRA 2"1/4 X 300MM</v>
          </cell>
          <cell r="F20236">
            <v>193166</v>
          </cell>
          <cell r="G20236" t="str">
            <v>SPAARR2166LL--3-</v>
          </cell>
          <cell r="H20236" t="str">
            <v>spaturbo.vteximg.com.br/arquivos/ids/193166/SPAARR2166LL--3-.jpg</v>
          </cell>
        </row>
        <row r="20237">
          <cell r="B20237" t="str">
            <v>SPAARR2167LL</v>
          </cell>
          <cell r="C20237" t="str">
            <v>Mangueira de pressurização de EPDM em "S" 2"com abraçadeira , No estado</v>
          </cell>
          <cell r="D20237">
            <v>6388</v>
          </cell>
          <cell r="E20237" t="str">
            <v>Mangueira de pressurização de EPDM em "S" 2"com abraçadeira , No estado</v>
          </cell>
          <cell r="F20237">
            <v>193167</v>
          </cell>
          <cell r="G20237" t="str">
            <v>SPAARR2167LL--3-</v>
          </cell>
          <cell r="H20237" t="str">
            <v>spaturbo.vteximg.com.br/arquivos/ids/193167/SPAARR2167LL--3-.jpg</v>
          </cell>
        </row>
        <row r="20238">
          <cell r="B20238" t="str">
            <v>SPAARR2167LL</v>
          </cell>
          <cell r="C20238" t="str">
            <v>Mangueira de pressurização de EPDM em "S" 2"com abraçadeira , No estado</v>
          </cell>
          <cell r="D20238">
            <v>6388</v>
          </cell>
          <cell r="E20238" t="str">
            <v>Mangueira de pressurização de EPDM em "S" 2"com abraçadeira , No estado</v>
          </cell>
          <cell r="F20238">
            <v>193168</v>
          </cell>
          <cell r="G20238" t="str">
            <v>SPAARR2167LL--4-</v>
          </cell>
          <cell r="H20238" t="str">
            <v>spaturbo.vteximg.com.br/arquivos/ids/193168/SPAARR2167LL--4-.jpg</v>
          </cell>
        </row>
        <row r="20239">
          <cell r="B20239" t="str">
            <v>SPAARR2167LL</v>
          </cell>
          <cell r="C20239" t="str">
            <v>Mangueira de pressurização de EPDM em "S" 2"com abraçadeira , No estado</v>
          </cell>
          <cell r="D20239">
            <v>6388</v>
          </cell>
          <cell r="E20239" t="str">
            <v>Mangueira de pressurização de EPDM em "S" 2"com abraçadeira , No estado</v>
          </cell>
          <cell r="F20239">
            <v>193170</v>
          </cell>
          <cell r="G20239" t="str">
            <v>SPAARR2167LL--2.2-</v>
          </cell>
          <cell r="H20239" t="str">
            <v>spaturbo.vteximg.com.br/arquivos/ids/193170/SPAARR2167LL--2.2-.jpg</v>
          </cell>
        </row>
        <row r="20240">
          <cell r="B20240" t="str">
            <v>SPAARR2168LL</v>
          </cell>
          <cell r="C20240" t="str">
            <v>Mangueira de pressurização de EPDM em "S" 2 1/4" (especial para kit turbo Hilux 2.8) com abraçadeira, No Estado</v>
          </cell>
          <cell r="D20240">
            <v>6389</v>
          </cell>
          <cell r="E20240" t="str">
            <v>Mangueira de pressurização de EPDM em "S" 2 1/4" (especial para kit turbo Hilux 2.8) com abraçadeira, No Estado</v>
          </cell>
          <cell r="F20240">
            <v>193171</v>
          </cell>
          <cell r="G20240" t="str">
            <v>SPAARR2168LL--3-</v>
          </cell>
          <cell r="H20240" t="str">
            <v>spaturbo.vteximg.com.br/arquivos/ids/193171/SPAARR2168LL--3-.jpg</v>
          </cell>
        </row>
        <row r="20241">
          <cell r="B20241" t="str">
            <v>SPAARR2168LL</v>
          </cell>
          <cell r="C20241" t="str">
            <v>Mangueira de pressurização de EPDM em "S" 2 1/4" (especial para kit turbo Hilux 2.8) com abraçadeira, No Estado</v>
          </cell>
          <cell r="D20241">
            <v>6389</v>
          </cell>
          <cell r="E20241" t="str">
            <v>Mangueira de pressurização de EPDM em "S" 2 1/4" (especial para kit turbo Hilux 2.8) com abraçadeira, No Estado</v>
          </cell>
          <cell r="F20241">
            <v>193172</v>
          </cell>
          <cell r="G20241" t="str">
            <v>SPAARR2168LL--4-</v>
          </cell>
          <cell r="H20241" t="str">
            <v>spaturbo.vteximg.com.br/arquivos/ids/193172/SPAARR2168LL--4-.jpg</v>
          </cell>
        </row>
        <row r="20242">
          <cell r="B20242" t="str">
            <v>SPAARR2168LL</v>
          </cell>
          <cell r="C20242" t="str">
            <v>Mangueira de pressurização de EPDM em "S" 2 1/4" (especial para kit turbo Hilux 2.8) com abraçadeira, No Estado</v>
          </cell>
          <cell r="D20242">
            <v>6389</v>
          </cell>
          <cell r="E20242" t="str">
            <v>Mangueira de pressurização de EPDM em "S" 2 1/4" (especial para kit turbo Hilux 2.8) com abraçadeira, No Estado</v>
          </cell>
          <cell r="F20242">
            <v>193173</v>
          </cell>
          <cell r="G20242" t="str">
            <v>SPAARR2168LL--2-</v>
          </cell>
          <cell r="H20242" t="str">
            <v>spaturbo.vteximg.com.br/arquivos/ids/193173/SPAARR2168LL--2-.jpg</v>
          </cell>
        </row>
        <row r="20243">
          <cell r="B20243" t="str">
            <v>SPAARR2169LL</v>
          </cell>
          <cell r="C20243" t="str">
            <v>Mangueira de pressurização de EPDM 45º 2 " com abraçadeira, No estado</v>
          </cell>
          <cell r="D20243">
            <v>6390</v>
          </cell>
          <cell r="E20243" t="str">
            <v>Mangueira de pressurização de EPDM 45º 2 " com abraçadeira, No estado</v>
          </cell>
          <cell r="F20243">
            <v>193174</v>
          </cell>
          <cell r="G20243" t="str">
            <v>SPAARR2169LL--2-</v>
          </cell>
          <cell r="H20243" t="str">
            <v>spaturbo.vteximg.com.br/arquivos/ids/193174/SPAARR2169LL--2-.jpg</v>
          </cell>
        </row>
        <row r="20244">
          <cell r="B20244" t="str">
            <v>SPAARR2169LL</v>
          </cell>
          <cell r="C20244" t="str">
            <v>Mangueira de pressurização de EPDM 45º 2 " com abraçadeira, No estado</v>
          </cell>
          <cell r="D20244">
            <v>6390</v>
          </cell>
          <cell r="E20244" t="str">
            <v>Mangueira de pressurização de EPDM 45º 2 " com abraçadeira, No estado</v>
          </cell>
          <cell r="F20244">
            <v>193175</v>
          </cell>
          <cell r="G20244" t="str">
            <v>SPAARR2169LL--4-</v>
          </cell>
          <cell r="H20244" t="str">
            <v>spaturbo.vteximg.com.br/arquivos/ids/193175/SPAARR2169LL--4-.jpg</v>
          </cell>
        </row>
        <row r="20245">
          <cell r="B20245" t="str">
            <v>SPAARR2169LL</v>
          </cell>
          <cell r="C20245" t="str">
            <v>Mangueira de pressurização de EPDM 45º 2 " com abraçadeira, No estado</v>
          </cell>
          <cell r="D20245">
            <v>6390</v>
          </cell>
          <cell r="E20245" t="str">
            <v>Mangueira de pressurização de EPDM 45º 2 " com abraçadeira, No estado</v>
          </cell>
          <cell r="F20245">
            <v>193177</v>
          </cell>
          <cell r="G20245" t="str">
            <v>SPAARR2170LL--1-</v>
          </cell>
          <cell r="H20245" t="str">
            <v>spaturbo.vteximg.com.br/arquivos/ids/193177/SPAARR2170LL--1-.jpg</v>
          </cell>
        </row>
        <row r="20246">
          <cell r="B20246" t="str">
            <v>SPAARR2170LL</v>
          </cell>
          <cell r="C20246" t="str">
            <v>Mangueira de pressurização de EPDM 45º 2 1/4" com abraçadeira, No Estado</v>
          </cell>
          <cell r="D20246">
            <v>6391</v>
          </cell>
          <cell r="E20246" t="str">
            <v>Mangueira de pressurização de EPDM 45º 2 1/4" com abraçadeira, No Estado</v>
          </cell>
          <cell r="F20246">
            <v>193178</v>
          </cell>
          <cell r="G20246" t="str">
            <v>SPAARR2170LL--3-</v>
          </cell>
          <cell r="H20246" t="str">
            <v>spaturbo.vteximg.com.br/arquivos/ids/193178/SPAARR2170LL--3-.jpg</v>
          </cell>
        </row>
        <row r="20247">
          <cell r="B20247" t="str">
            <v>SPAARR2170LL</v>
          </cell>
          <cell r="C20247" t="str">
            <v>Mangueira de pressurização de EPDM 45º 2 1/4" com abraçadeira, No Estado</v>
          </cell>
          <cell r="D20247">
            <v>6391</v>
          </cell>
          <cell r="E20247" t="str">
            <v>Mangueira de pressurização de EPDM 45º 2 1/4" com abraçadeira, No Estado</v>
          </cell>
          <cell r="F20247">
            <v>193180</v>
          </cell>
          <cell r="G20247" t="str">
            <v>SPAARR2170LL--4-</v>
          </cell>
          <cell r="H20247" t="str">
            <v>spaturbo.vteximg.com.br/arquivos/ids/193180/SPAARR2170LL--4-.jpg</v>
          </cell>
        </row>
        <row r="20248">
          <cell r="B20248" t="str">
            <v>SPAARR2170LL</v>
          </cell>
          <cell r="C20248" t="str">
            <v>Mangueira de pressurização de EPDM 45º 2 1/4" com abraçadeira, No Estado</v>
          </cell>
          <cell r="D20248">
            <v>6391</v>
          </cell>
          <cell r="E20248" t="str">
            <v>Mangueira de pressurização de EPDM 45º 2 1/4" com abraçadeira, No Estado</v>
          </cell>
          <cell r="F20248">
            <v>193181</v>
          </cell>
          <cell r="G20248" t="str">
            <v>SPAARR2170LL--1-</v>
          </cell>
          <cell r="H20248" t="str">
            <v>spaturbo.vteximg.com.br/arquivos/ids/193181/SPAARR2170LL--1-.jpg</v>
          </cell>
        </row>
        <row r="20249">
          <cell r="B20249" t="str">
            <v>SPAARR2172LL</v>
          </cell>
          <cell r="C20249" t="str">
            <v>Mangueira de pressurização de Silicone Nacional 90º  2 3/4", No Estado</v>
          </cell>
          <cell r="D20249">
            <v>6392</v>
          </cell>
          <cell r="E20249" t="str">
            <v>Mangueira de pressurização de Silicone Nacional 90º  2 3/4", No Estado</v>
          </cell>
          <cell r="F20249">
            <v>193182</v>
          </cell>
          <cell r="G20249" t="str">
            <v>SPAARR2172LL--1-</v>
          </cell>
          <cell r="H20249" t="str">
            <v>spaturbo.vteximg.com.br/arquivos/ids/193182/SPAARR2172LL--1-.jpg</v>
          </cell>
        </row>
        <row r="20250">
          <cell r="B20250" t="str">
            <v>SPAARR2172LL</v>
          </cell>
          <cell r="C20250" t="str">
            <v>Mangueira de pressurização de Silicone Nacional 90º  2 3/4", No Estado</v>
          </cell>
          <cell r="D20250">
            <v>6392</v>
          </cell>
          <cell r="E20250" t="str">
            <v>Mangueira de pressurização de Silicone Nacional 90º  2 3/4", No Estado</v>
          </cell>
          <cell r="F20250">
            <v>193183</v>
          </cell>
          <cell r="G20250" t="str">
            <v>SPAARR2172LL--2-</v>
          </cell>
          <cell r="H20250" t="str">
            <v>spaturbo.vteximg.com.br/arquivos/ids/193183/SPAARR2172LL--2-.jpg</v>
          </cell>
        </row>
        <row r="20251">
          <cell r="B20251" t="str">
            <v>SPAARR2173LL</v>
          </cell>
          <cell r="C20251" t="str">
            <v>Mangueira de pressurização de Silicone Nacional 45º com redução 2" x 2 1/2" , No Estado</v>
          </cell>
          <cell r="D20251">
            <v>6393</v>
          </cell>
          <cell r="E20251" t="str">
            <v>Mangueira de pressurização de Silicone Nacional 45º com redução 2" x 2 1/2" , No Estado</v>
          </cell>
          <cell r="F20251">
            <v>193186</v>
          </cell>
          <cell r="G20251" t="str">
            <v>SPAARR2173LL--1-</v>
          </cell>
          <cell r="H20251" t="str">
            <v>spaturbo.vteximg.com.br/arquivos/ids/193186/SPAARR2173LL--1-.jpg</v>
          </cell>
        </row>
        <row r="20252">
          <cell r="B20252" t="str">
            <v>SPAARR2173LL</v>
          </cell>
          <cell r="C20252" t="str">
            <v>Mangueira de pressurização de Silicone Nacional 45º com redução 2" x 2 1/2" , No Estado</v>
          </cell>
          <cell r="D20252">
            <v>6393</v>
          </cell>
          <cell r="E20252" t="str">
            <v>Mangueira de pressurização de Silicone Nacional 45º com redução 2" x 2 1/2" , No Estado</v>
          </cell>
          <cell r="F20252">
            <v>193187</v>
          </cell>
          <cell r="G20252" t="str">
            <v>SPAARR2173LL--2-</v>
          </cell>
          <cell r="H20252" t="str">
            <v>spaturbo.vteximg.com.br/arquivos/ids/193187/SPAARR2173LL--2-.jpg</v>
          </cell>
        </row>
        <row r="20253">
          <cell r="B20253" t="str">
            <v>SPAARR2173LL</v>
          </cell>
          <cell r="C20253" t="str">
            <v>Mangueira de pressurização de Silicone Nacional 45º com redução 2" x 2 1/2" , No Estado</v>
          </cell>
          <cell r="D20253">
            <v>6393</v>
          </cell>
          <cell r="E20253" t="str">
            <v>Mangueira de pressurização de Silicone Nacional 45º com redução 2" x 2 1/2" , No Estado</v>
          </cell>
          <cell r="F20253">
            <v>193188</v>
          </cell>
          <cell r="G20253" t="str">
            <v>SPAARR2173LL--3-</v>
          </cell>
          <cell r="H20253" t="str">
            <v>spaturbo.vteximg.com.br/arquivos/ids/193188/SPAARR2173LL--3-.jpg</v>
          </cell>
        </row>
        <row r="20254">
          <cell r="B20254" t="str">
            <v>SPAARR2174LL</v>
          </cell>
          <cell r="C20254" t="str">
            <v>MANGUEIRA DE PRESSURIZAÇÃO DE SILICONE NACIONAL 90º 2"1/4, No Estoque</v>
          </cell>
          <cell r="D20254">
            <v>6394</v>
          </cell>
          <cell r="E20254" t="str">
            <v>MANGUEIRA DE PRESSURIZAÇÃO DE SILICONE NACIONAL 90º 2"1/4, No Estoque</v>
          </cell>
          <cell r="F20254">
            <v>193189</v>
          </cell>
          <cell r="G20254" t="str">
            <v>SPAARR2174LL--1-</v>
          </cell>
          <cell r="H20254" t="str">
            <v>spaturbo.vteximg.com.br/arquivos/ids/193189/SPAARR2174LL--1-.jpg</v>
          </cell>
        </row>
        <row r="20255">
          <cell r="B20255" t="str">
            <v>SPAARR2174LL</v>
          </cell>
          <cell r="C20255" t="str">
            <v>MANGUEIRA DE PRESSURIZAÇÃO DE SILICONE NACIONAL 90º 2"1/4, No Estoque</v>
          </cell>
          <cell r="D20255">
            <v>6394</v>
          </cell>
          <cell r="E20255" t="str">
            <v>MANGUEIRA DE PRESSURIZAÇÃO DE SILICONE NACIONAL 90º 2"1/4, No Estoque</v>
          </cell>
          <cell r="F20255">
            <v>193190</v>
          </cell>
          <cell r="G20255" t="str">
            <v>SPAARR2174LL--2-</v>
          </cell>
          <cell r="H20255" t="str">
            <v>spaturbo.vteximg.com.br/arquivos/ids/193190/SPAARR2174LL--2-.jpg</v>
          </cell>
        </row>
        <row r="20256">
          <cell r="B20256" t="str">
            <v>SPAARR2175LL</v>
          </cell>
          <cell r="C20256" t="str">
            <v>MANGUEIRA DE PRESSURIZAÇÃO DE SILICONE NACIONAL RETA COM REDUÇÃO 2 1/4" X 2 3/4" X 100MM, No Estado</v>
          </cell>
          <cell r="D20256">
            <v>6395</v>
          </cell>
          <cell r="E20256" t="str">
            <v>MANGUEIRA DE PRESSURIZAÇÃO DE SILICONE NACIONAL RETA COM REDUÇÃO 2 1/4" X 2 3/4" X 100MM, No Estado</v>
          </cell>
          <cell r="F20256">
            <v>193191</v>
          </cell>
          <cell r="G20256" t="str">
            <v>SPAARR2175LL--1-</v>
          </cell>
          <cell r="H20256" t="str">
            <v>spaturbo.vteximg.com.br/arquivos/ids/193191/SPAARR2175LL--1-.jpg</v>
          </cell>
        </row>
        <row r="20257">
          <cell r="B20257" t="str">
            <v>SPAARR2175LL</v>
          </cell>
          <cell r="C20257" t="str">
            <v>MANGUEIRA DE PRESSURIZAÇÃO DE SILICONE NACIONAL RETA COM REDUÇÃO 2 1/4" X 2 3/4" X 100MM, No Estado</v>
          </cell>
          <cell r="D20257">
            <v>6395</v>
          </cell>
          <cell r="E20257" t="str">
            <v>MANGUEIRA DE PRESSURIZAÇÃO DE SILICONE NACIONAL RETA COM REDUÇÃO 2 1/4" X 2 3/4" X 100MM, No Estado</v>
          </cell>
          <cell r="F20257">
            <v>193192</v>
          </cell>
          <cell r="G20257" t="str">
            <v>SPAARR2175LL--3-</v>
          </cell>
          <cell r="H20257" t="str">
            <v>spaturbo.vteximg.com.br/arquivos/ids/193192/SPAARR2175LL--3-.jpg</v>
          </cell>
        </row>
        <row r="20258">
          <cell r="B20258" t="str">
            <v>SPAARR2175LL</v>
          </cell>
          <cell r="C20258" t="str">
            <v>MANGUEIRA DE PRESSURIZAÇÃO DE SILICONE NACIONAL RETA COM REDUÇÃO 2 1/4" X 2 3/4" X 100MM, No Estado</v>
          </cell>
          <cell r="D20258">
            <v>6395</v>
          </cell>
          <cell r="E20258" t="str">
            <v>MANGUEIRA DE PRESSURIZAÇÃO DE SILICONE NACIONAL RETA COM REDUÇÃO 2 1/4" X 2 3/4" X 100MM, No Estado</v>
          </cell>
          <cell r="F20258">
            <v>193193</v>
          </cell>
          <cell r="G20258" t="str">
            <v>SPAARR2175LL--2-</v>
          </cell>
          <cell r="H20258" t="str">
            <v>spaturbo.vteximg.com.br/arquivos/ids/193193/SPAARR2175LL--2-.jpg</v>
          </cell>
        </row>
        <row r="20259">
          <cell r="B20259" t="str">
            <v>SPAARR2176LL</v>
          </cell>
          <cell r="C20259" t="str">
            <v>Mangueira de pressurização de Silicone Nacional reta 2 3/4" x 100mm , No Estado</v>
          </cell>
          <cell r="D20259">
            <v>6396</v>
          </cell>
          <cell r="E20259" t="str">
            <v>Mangueira de pressurização de Silicone Nacional reta 2 3/4" x 100mm , No Estado</v>
          </cell>
          <cell r="F20259">
            <v>193194</v>
          </cell>
          <cell r="G20259" t="str">
            <v>SPAARR2176LL--1-</v>
          </cell>
          <cell r="H20259" t="str">
            <v>spaturbo.vteximg.com.br/arquivos/ids/193194/SPAARR2176LL--1-.jpg</v>
          </cell>
        </row>
        <row r="20260">
          <cell r="B20260" t="str">
            <v>SPAARR2176LL</v>
          </cell>
          <cell r="C20260" t="str">
            <v>Mangueira de pressurização de Silicone Nacional reta 2 3/4" x 100mm , No Estado</v>
          </cell>
          <cell r="D20260">
            <v>6396</v>
          </cell>
          <cell r="E20260" t="str">
            <v>Mangueira de pressurização de Silicone Nacional reta 2 3/4" x 100mm , No Estado</v>
          </cell>
          <cell r="F20260">
            <v>193195</v>
          </cell>
          <cell r="G20260" t="str">
            <v>SPAARR2176LL--2-</v>
          </cell>
          <cell r="H20260" t="str">
            <v>spaturbo.vteximg.com.br/arquivos/ids/193195/SPAARR2176LL--2-.jpg</v>
          </cell>
        </row>
        <row r="20261">
          <cell r="B20261" t="str">
            <v>SPAARR2177LL</v>
          </cell>
          <cell r="C20261" t="str">
            <v>Mangueira de pressurização de Silicone reta 3 1/2" x 100mm, No Estado</v>
          </cell>
          <cell r="D20261">
            <v>6397</v>
          </cell>
          <cell r="E20261" t="str">
            <v>Mangueira de pressurização de Silicone reta 3 1/2" x 100mm, No Estado</v>
          </cell>
          <cell r="F20261">
            <v>193196</v>
          </cell>
          <cell r="G20261" t="str">
            <v>SPAARR2177LL--1-</v>
          </cell>
          <cell r="H20261" t="str">
            <v>spaturbo.vteximg.com.br/arquivos/ids/193196/SPAARR2177LL--1-.jpg</v>
          </cell>
        </row>
        <row r="20262">
          <cell r="B20262" t="str">
            <v>SPAARR2177LL</v>
          </cell>
          <cell r="C20262" t="str">
            <v>Mangueira de pressurização de Silicone reta 3 1/2" x 100mm, No Estado</v>
          </cell>
          <cell r="D20262">
            <v>6397</v>
          </cell>
          <cell r="E20262" t="str">
            <v>Mangueira de pressurização de Silicone reta 3 1/2" x 100mm, No Estado</v>
          </cell>
          <cell r="F20262">
            <v>193197</v>
          </cell>
          <cell r="G20262" t="str">
            <v>SPAARR2177LL--2-</v>
          </cell>
          <cell r="H20262" t="str">
            <v>spaturbo.vteximg.com.br/arquivos/ids/193197/SPAARR2177LL--2-.jpg</v>
          </cell>
        </row>
        <row r="20263">
          <cell r="B20263" t="str">
            <v>SPAARR2178LL</v>
          </cell>
          <cell r="C20263" t="str">
            <v>MANGUEIRA DE PRESSURIZAÇÃO DE SILICONE NACIONAL RETA COM REDUÇÃO COM ABRAÇADEIRA 2" X 2 1/4" X 100MM, No Estado</v>
          </cell>
          <cell r="D20263">
            <v>6398</v>
          </cell>
          <cell r="E20263" t="str">
            <v>MANGUEIRA DE PRESSURIZAÇÃO DE SILICONE NACIONAL RETA COM REDUÇÃO COM ABRAÇADEIRA 2" X 2 1/4" X 100MM, No Estado</v>
          </cell>
          <cell r="F20263">
            <v>193198</v>
          </cell>
          <cell r="G20263" t="str">
            <v>SPAARR2178LL--2-</v>
          </cell>
          <cell r="H20263" t="str">
            <v>spaturbo.vteximg.com.br/arquivos/ids/193198/SPAARR2178LL--2-.jpg</v>
          </cell>
        </row>
        <row r="20264">
          <cell r="B20264" t="str">
            <v>SPAARR2178LL</v>
          </cell>
          <cell r="C20264" t="str">
            <v>MANGUEIRA DE PRESSURIZAÇÃO DE SILICONE NACIONAL RETA COM REDUÇÃO COM ABRAÇADEIRA 2" X 2 1/4" X 100MM, No Estado</v>
          </cell>
          <cell r="D20264">
            <v>6398</v>
          </cell>
          <cell r="E20264" t="str">
            <v>MANGUEIRA DE PRESSURIZAÇÃO DE SILICONE NACIONAL RETA COM REDUÇÃO COM ABRAÇADEIRA 2" X 2 1/4" X 100MM, No Estado</v>
          </cell>
          <cell r="F20264">
            <v>193199</v>
          </cell>
          <cell r="G20264" t="str">
            <v>SPAARR2178LL--3-</v>
          </cell>
          <cell r="H20264" t="str">
            <v>spaturbo.vteximg.com.br/arquivos/ids/193199/SPAARR2178LL--3-.jpg</v>
          </cell>
        </row>
        <row r="20265">
          <cell r="B20265" t="str">
            <v>SPAARR2178LL</v>
          </cell>
          <cell r="C20265" t="str">
            <v>MANGUEIRA DE PRESSURIZAÇÃO DE SILICONE NACIONAL RETA COM REDUÇÃO COM ABRAÇADEIRA 2" X 2 1/4" X 100MM, No Estado</v>
          </cell>
          <cell r="D20265">
            <v>6398</v>
          </cell>
          <cell r="E20265" t="str">
            <v>MANGUEIRA DE PRESSURIZAÇÃO DE SILICONE NACIONAL RETA COM REDUÇÃO COM ABRAÇADEIRA 2" X 2 1/4" X 100MM, No Estado</v>
          </cell>
          <cell r="F20265">
            <v>193200</v>
          </cell>
          <cell r="G20265" t="str">
            <v>SPAARR2178LL--4-</v>
          </cell>
          <cell r="H20265" t="str">
            <v>spaturbo.vteximg.com.br/arquivos/ids/193200/SPAARR2178LL--4-.jpg</v>
          </cell>
        </row>
        <row r="20266">
          <cell r="B20266" t="str">
            <v>SPAARR2178LL</v>
          </cell>
          <cell r="C20266" t="str">
            <v>MANGUEIRA DE PRESSURIZAÇÃO DE SILICONE NACIONAL RETA COM REDUÇÃO COM ABRAÇADEIRA 2" X 2 1/4" X 100MM, No Estado</v>
          </cell>
          <cell r="D20266">
            <v>6398</v>
          </cell>
          <cell r="E20266" t="str">
            <v>MANGUEIRA DE PRESSURIZAÇÃO DE SILICONE NACIONAL RETA COM REDUÇÃO COM ABRAÇADEIRA 2" X 2 1/4" X 100MM, No Estado</v>
          </cell>
          <cell r="F20266">
            <v>193201</v>
          </cell>
          <cell r="G20266" t="str">
            <v>SPAARR2178LL--6-</v>
          </cell>
          <cell r="H20266" t="str">
            <v>spaturbo.vteximg.com.br/arquivos/ids/193201/SPAARR2178LL--6-.jpg</v>
          </cell>
        </row>
        <row r="20267">
          <cell r="B20267" t="str">
            <v>SPAARR2178LL</v>
          </cell>
          <cell r="C20267" t="str">
            <v>MANGUEIRA DE PRESSURIZAÇÃO DE SILICONE NACIONAL RETA COM REDUÇÃO COM ABRAÇADEIRA 2" X 2 1/4" X 100MM, No Estado</v>
          </cell>
          <cell r="D20267">
            <v>6398</v>
          </cell>
          <cell r="E20267" t="str">
            <v>MANGUEIRA DE PRESSURIZAÇÃO DE SILICONE NACIONAL RETA COM REDUÇÃO COM ABRAÇADEIRA 2" X 2 1/4" X 100MM, No Estado</v>
          </cell>
          <cell r="F20267">
            <v>193202</v>
          </cell>
          <cell r="G20267" t="str">
            <v>SPAARR2178LL--1-</v>
          </cell>
          <cell r="H20267" t="str">
            <v>spaturbo.vteximg.com.br/arquivos/ids/193202/SPAARR2178LL--1-.jpg</v>
          </cell>
        </row>
        <row r="20268">
          <cell r="B20268" t="str">
            <v>SPAARR2138LL</v>
          </cell>
          <cell r="C20268" t="str">
            <v>Rotor do compressor SPA 46.80 MM BILLET  "LADRÃO" 50.93 MM - (TURBO C)</v>
          </cell>
          <cell r="D20268">
            <v>6399</v>
          </cell>
          <cell r="E20268" t="str">
            <v>Rotor do compressor SPA 46.80 MM BILLET  "LADRÃO" 50.93 MM - (TURBO C)</v>
          </cell>
          <cell r="F20268">
            <v>193207</v>
          </cell>
          <cell r="G20268" t="str">
            <v>SPAARR2138LL---SPAARR2139LL---SPAARR2140LL---SPAARR2141LL---SPAARR2142LL-----1-</v>
          </cell>
          <cell r="H20268" t="str">
            <v>spaturbo.vteximg.com.br/arquivos/ids/193207/SPAARR2138LL---SPAARR2139LL---SPAARR2140LL---SPAARR2141LL---SPAARR2142LL-----1-.jpg</v>
          </cell>
        </row>
        <row r="20269">
          <cell r="B20269" t="str">
            <v>SPAARR2138LL</v>
          </cell>
          <cell r="C20269" t="str">
            <v>Rotor do compressor SPA 46.80 MM BILLET  "LADRÃO" 50.93 MM - (TURBO C)</v>
          </cell>
          <cell r="D20269">
            <v>6399</v>
          </cell>
          <cell r="E20269" t="str">
            <v>Rotor do compressor SPA 46.80 MM BILLET  "LADRÃO" 50.93 MM - (TURBO C)</v>
          </cell>
          <cell r="F20269">
            <v>193208</v>
          </cell>
          <cell r="G20269" t="str">
            <v>SPAARR2138LL---SPAARR2139LL---SPAARR2140LL---SPAARR2141LL---SPAARR2142LL-----2-</v>
          </cell>
          <cell r="H20269" t="str">
            <v>spaturbo.vteximg.com.br/arquivos/ids/193208/SPAARR2138LL---SPAARR2139LL---SPAARR2140LL---SPAARR2141LL---SPAARR2142LL-----2-.jpg</v>
          </cell>
        </row>
        <row r="20270">
          <cell r="B20270" t="str">
            <v>SPAARR2138LL</v>
          </cell>
          <cell r="C20270" t="str">
            <v>Rotor do compressor SPA 46.80 MM BILLET  "LADRÃO" 50.93 MM - (TURBO C)</v>
          </cell>
          <cell r="D20270">
            <v>6399</v>
          </cell>
          <cell r="E20270" t="str">
            <v>Rotor do compressor SPA 46.80 MM BILLET  "LADRÃO" 50.93 MM - (TURBO C)</v>
          </cell>
          <cell r="F20270">
            <v>193209</v>
          </cell>
          <cell r="G20270" t="str">
            <v>SPAARR2138LL---SPAARR2139LL---SPAARR2140LL---SPAARR2141LL---SPAARR2142LL-----3-</v>
          </cell>
          <cell r="H20270" t="str">
            <v>spaturbo.vteximg.com.br/arquivos/ids/193209/SPAARR2138LL---SPAARR2139LL---SPAARR2140LL---SPAARR2141LL---SPAARR2142LL-----3-.jpg</v>
          </cell>
        </row>
        <row r="20271">
          <cell r="B20271" t="str">
            <v>SPAARR2138LL</v>
          </cell>
          <cell r="C20271" t="str">
            <v>Rotor do compressor SPA 46.80 MM BILLET  "LADRÃO" 50.93 MM - (TURBO C)</v>
          </cell>
          <cell r="D20271">
            <v>6399</v>
          </cell>
          <cell r="E20271" t="str">
            <v>Rotor do compressor SPA 46.80 MM BILLET  "LADRÃO" 50.93 MM - (TURBO C)</v>
          </cell>
          <cell r="F20271">
            <v>193210</v>
          </cell>
          <cell r="G20271" t="str">
            <v>SPAARR2138LL---SPAARR2139LL---SPAARR2140LL---SPAARR2141LL---SPAARR2142LL-----4-</v>
          </cell>
          <cell r="H20271" t="str">
            <v>spaturbo.vteximg.com.br/arquivos/ids/193210/SPAARR2138LL---SPAARR2139LL---SPAARR2140LL---SPAARR2141LL---SPAARR2142LL-----4-.jpg</v>
          </cell>
        </row>
        <row r="20272">
          <cell r="B20272" t="str">
            <v>SPAARR2179LL</v>
          </cell>
          <cell r="C20272" t="str">
            <v>MANGUEIRA DE PRESSURIZAÇÃO DE SILICONE NACIONAL RETA COM ABRAÇADEIRA 2" X 100MM, No Estado</v>
          </cell>
          <cell r="D20272">
            <v>6400</v>
          </cell>
          <cell r="E20272" t="str">
            <v>MANGUEIRA DE PRESSURIZAÇÃO DE SILICONE NACIONAL RETA COM ABRAÇADEIRA 2" X 100MM, No Estado</v>
          </cell>
          <cell r="F20272">
            <v>193203</v>
          </cell>
          <cell r="G20272" t="str">
            <v>SPAARR2179LL--4-</v>
          </cell>
          <cell r="H20272" t="str">
            <v>spaturbo.vteximg.com.br/arquivos/ids/193203/SPAARR2179LL--4-.jpg</v>
          </cell>
        </row>
        <row r="20273">
          <cell r="B20273" t="str">
            <v>SPAARR2179LL</v>
          </cell>
          <cell r="C20273" t="str">
            <v>MANGUEIRA DE PRESSURIZAÇÃO DE SILICONE NACIONAL RETA COM ABRAÇADEIRA 2" X 100MM, No Estado</v>
          </cell>
          <cell r="D20273">
            <v>6400</v>
          </cell>
          <cell r="E20273" t="str">
            <v>MANGUEIRA DE PRESSURIZAÇÃO DE SILICONE NACIONAL RETA COM ABRAÇADEIRA 2" X 100MM, No Estado</v>
          </cell>
          <cell r="F20273">
            <v>193204</v>
          </cell>
          <cell r="G20273" t="str">
            <v>SPAARR2179LL--3-</v>
          </cell>
          <cell r="H20273" t="str">
            <v>spaturbo.vteximg.com.br/arquivos/ids/193204/SPAARR2179LL--3-.jpg</v>
          </cell>
        </row>
        <row r="20274">
          <cell r="B20274" t="str">
            <v>SPAARR2179LL</v>
          </cell>
          <cell r="C20274" t="str">
            <v>MANGUEIRA DE PRESSURIZAÇÃO DE SILICONE NACIONAL RETA COM ABRAÇADEIRA 2" X 100MM, No Estado</v>
          </cell>
          <cell r="D20274">
            <v>6400</v>
          </cell>
          <cell r="E20274" t="str">
            <v>MANGUEIRA DE PRESSURIZAÇÃO DE SILICONE NACIONAL RETA COM ABRAÇADEIRA 2" X 100MM, No Estado</v>
          </cell>
          <cell r="F20274">
            <v>193205</v>
          </cell>
          <cell r="G20274" t="str">
            <v>SPAARR2179LL--2-</v>
          </cell>
          <cell r="H20274" t="str">
            <v>spaturbo.vteximg.com.br/arquivos/ids/193205/SPAARR2179LL--2-.jpg</v>
          </cell>
        </row>
        <row r="20275">
          <cell r="B20275" t="str">
            <v>SPAARR2179LL</v>
          </cell>
          <cell r="C20275" t="str">
            <v>MANGUEIRA DE PRESSURIZAÇÃO DE SILICONE NACIONAL RETA COM ABRAÇADEIRA 2" X 100MM, No Estado</v>
          </cell>
          <cell r="D20275">
            <v>6400</v>
          </cell>
          <cell r="E20275" t="str">
            <v>MANGUEIRA DE PRESSURIZAÇÃO DE SILICONE NACIONAL RETA COM ABRAÇADEIRA 2" X 100MM, No Estado</v>
          </cell>
          <cell r="F20275">
            <v>193206</v>
          </cell>
          <cell r="G20275" t="str">
            <v>SPAARR2179LL--1-</v>
          </cell>
          <cell r="H20275" t="str">
            <v>spaturbo.vteximg.com.br/arquivos/ids/193206/SPAARR2179LL--1-.jpg</v>
          </cell>
        </row>
        <row r="20276">
          <cell r="B20276" t="str">
            <v>SPAARR2180LL</v>
          </cell>
          <cell r="C20276" t="str">
            <v>MANGUEIRA DE PRESSURIZAÇÃO DE SILICONE NACIONAL RETA COM REDUÇÃO E ABRAÇADEIRA 2" X  2"1/4 X 100MM, No Estado</v>
          </cell>
          <cell r="D20276">
            <v>6401</v>
          </cell>
          <cell r="E20276" t="str">
            <v>MANGUEIRA DE PRESSURIZAÇÃO DE SILICONE NACIONAL RETA COM REDUÇÃO E ABRAÇADEIRA 2" X  2"1/4 X 100MM, No Estado</v>
          </cell>
          <cell r="F20276">
            <v>193211</v>
          </cell>
          <cell r="G20276" t="str">
            <v>SPAARR2180LL--3-</v>
          </cell>
          <cell r="H20276" t="str">
            <v>spaturbo.vteximg.com.br/arquivos/ids/193211/SPAARR2180LL--3-.jpg</v>
          </cell>
        </row>
        <row r="20277">
          <cell r="B20277" t="str">
            <v>SPAARR2180LL</v>
          </cell>
          <cell r="C20277" t="str">
            <v>MANGUEIRA DE PRESSURIZAÇÃO DE SILICONE NACIONAL RETA COM REDUÇÃO E ABRAÇADEIRA 2" X  2"1/4 X 100MM, No Estado</v>
          </cell>
          <cell r="D20277">
            <v>6401</v>
          </cell>
          <cell r="E20277" t="str">
            <v>MANGUEIRA DE PRESSURIZAÇÃO DE SILICONE NACIONAL RETA COM REDUÇÃO E ABRAÇADEIRA 2" X  2"1/4 X 100MM, No Estado</v>
          </cell>
          <cell r="F20277">
            <v>193212</v>
          </cell>
          <cell r="G20277" t="str">
            <v>SPAARR2180LL--5-</v>
          </cell>
          <cell r="H20277" t="str">
            <v>spaturbo.vteximg.com.br/arquivos/ids/193212/SPAARR2180LL--5-.jpg</v>
          </cell>
        </row>
        <row r="20278">
          <cell r="B20278" t="str">
            <v>SPAARR2180LL</v>
          </cell>
          <cell r="C20278" t="str">
            <v>MANGUEIRA DE PRESSURIZAÇÃO DE SILICONE NACIONAL RETA COM REDUÇÃO E ABRAÇADEIRA 2" X  2"1/4 X 100MM, No Estado</v>
          </cell>
          <cell r="D20278">
            <v>6401</v>
          </cell>
          <cell r="E20278" t="str">
            <v>MANGUEIRA DE PRESSURIZAÇÃO DE SILICONE NACIONAL RETA COM REDUÇÃO E ABRAÇADEIRA 2" X  2"1/4 X 100MM, No Estado</v>
          </cell>
          <cell r="F20278">
            <v>193213</v>
          </cell>
          <cell r="G20278" t="str">
            <v>SPAARR2180LL--4-</v>
          </cell>
          <cell r="H20278" t="str">
            <v>spaturbo.vteximg.com.br/arquivos/ids/193213/SPAARR2180LL--4-.jpg</v>
          </cell>
        </row>
        <row r="20279">
          <cell r="B20279" t="str">
            <v>SPAARR2180LL</v>
          </cell>
          <cell r="C20279" t="str">
            <v>MANGUEIRA DE PRESSURIZAÇÃO DE SILICONE NACIONAL RETA COM REDUÇÃO E ABRAÇADEIRA 2" X  2"1/4 X 100MM, No Estado</v>
          </cell>
          <cell r="D20279">
            <v>6401</v>
          </cell>
          <cell r="E20279" t="str">
            <v>MANGUEIRA DE PRESSURIZAÇÃO DE SILICONE NACIONAL RETA COM REDUÇÃO E ABRAÇADEIRA 2" X  2"1/4 X 100MM, No Estado</v>
          </cell>
          <cell r="F20279">
            <v>193214</v>
          </cell>
          <cell r="G20279" t="str">
            <v>SPAARR2181LL--1-</v>
          </cell>
          <cell r="H20279" t="str">
            <v>spaturbo.vteximg.com.br/arquivos/ids/193214/SPAARR2181LL--1-.jpg</v>
          </cell>
        </row>
        <row r="20280">
          <cell r="B20280" t="str">
            <v>SPAARR2139LL</v>
          </cell>
          <cell r="C20280" t="str">
            <v>Rotor do compressor SPA 46.78 MM BILLET "LADRÃO" 50.17 MM - (TURBO C)</v>
          </cell>
          <cell r="D20280">
            <v>6402</v>
          </cell>
          <cell r="E20280" t="str">
            <v>OUTLET (SPAARR2139LL)</v>
          </cell>
          <cell r="F20280">
            <v>193207</v>
          </cell>
          <cell r="G20280" t="str">
            <v>SPAARR2138LL---SPAARR2139LL---SPAARR2140LL---SPAARR2141LL---SPAARR2142LL-----1-</v>
          </cell>
          <cell r="H20280" t="str">
            <v>spaturbo.vteximg.com.br/arquivos/ids/193207/SPAARR2138LL---SPAARR2139LL---SPAARR2140LL---SPAARR2141LL---SPAARR2142LL-----1-.jpg</v>
          </cell>
        </row>
        <row r="20281">
          <cell r="B20281" t="str">
            <v>SPAARR2139LL</v>
          </cell>
          <cell r="C20281" t="str">
            <v>Rotor do compressor SPA 46.78 MM BILLET "LADRÃO" 50.17 MM - (TURBO C)</v>
          </cell>
          <cell r="D20281">
            <v>6402</v>
          </cell>
          <cell r="E20281" t="str">
            <v>OUTLET (SPAARR2139LL)</v>
          </cell>
          <cell r="F20281">
            <v>193208</v>
          </cell>
          <cell r="G20281" t="str">
            <v>SPAARR2138LL---SPAARR2139LL---SPAARR2140LL---SPAARR2141LL---SPAARR2142LL-----2-</v>
          </cell>
          <cell r="H20281" t="str">
            <v>spaturbo.vteximg.com.br/arquivos/ids/193208/SPAARR2138LL---SPAARR2139LL---SPAARR2140LL---SPAARR2141LL---SPAARR2142LL-----2-.jpg</v>
          </cell>
        </row>
        <row r="20282">
          <cell r="B20282" t="str">
            <v>SPAARR2139LL</v>
          </cell>
          <cell r="C20282" t="str">
            <v>Rotor do compressor SPA 46.78 MM BILLET "LADRÃO" 50.17 MM - (TURBO C)</v>
          </cell>
          <cell r="D20282">
            <v>6402</v>
          </cell>
          <cell r="E20282" t="str">
            <v>OUTLET (SPAARR2139LL)</v>
          </cell>
          <cell r="F20282">
            <v>193209</v>
          </cell>
          <cell r="G20282" t="str">
            <v>SPAARR2138LL---SPAARR2139LL---SPAARR2140LL---SPAARR2141LL---SPAARR2142LL-----3-</v>
          </cell>
          <cell r="H20282" t="str">
            <v>spaturbo.vteximg.com.br/arquivos/ids/193209/SPAARR2138LL---SPAARR2139LL---SPAARR2140LL---SPAARR2141LL---SPAARR2142LL-----3-.jpg</v>
          </cell>
        </row>
        <row r="20283">
          <cell r="B20283" t="str">
            <v>SPAARR2139LL</v>
          </cell>
          <cell r="C20283" t="str">
            <v>Rotor do compressor SPA 46.78 MM BILLET "LADRÃO" 50.17 MM - (TURBO C)</v>
          </cell>
          <cell r="D20283">
            <v>6402</v>
          </cell>
          <cell r="E20283" t="str">
            <v>OUTLET (SPAARR2139LL)</v>
          </cell>
          <cell r="F20283">
            <v>193210</v>
          </cell>
          <cell r="G20283" t="str">
            <v>SPAARR2138LL---SPAARR2139LL---SPAARR2140LL---SPAARR2141LL---SPAARR2142LL-----4-</v>
          </cell>
          <cell r="H20283" t="str">
            <v>spaturbo.vteximg.com.br/arquivos/ids/193210/SPAARR2138LL---SPAARR2139LL---SPAARR2140LL---SPAARR2141LL---SPAARR2142LL-----4-.jpg</v>
          </cell>
        </row>
        <row r="20284">
          <cell r="B20284" t="str">
            <v>SPAARR2181LL</v>
          </cell>
          <cell r="C20284" t="str">
            <v>MANGUEIRA DE PRESSURIZAÇÃO DE SILICONE "S" 2 " X 100MM COM ABRAÇADEIRA, NO ESTADO</v>
          </cell>
          <cell r="D20284">
            <v>6403</v>
          </cell>
          <cell r="E20284" t="str">
            <v>MANGUEIRA DE PRESSURIZAÇÃO DE SILICONE "S" 2 " X 100MM COM ABRAÇADEIRA, NO ESTADO</v>
          </cell>
          <cell r="F20284">
            <v>193215</v>
          </cell>
          <cell r="G20284" t="str">
            <v>SPAARR2181LL--2-</v>
          </cell>
          <cell r="H20284" t="str">
            <v>spaturbo.vteximg.com.br/arquivos/ids/193215/SPAARR2181LL--2-.jpg</v>
          </cell>
        </row>
        <row r="20285">
          <cell r="B20285" t="str">
            <v>SPAARR2181LL</v>
          </cell>
          <cell r="C20285" t="str">
            <v>MANGUEIRA DE PRESSURIZAÇÃO DE SILICONE "S" 2 " X 100MM COM ABRAÇADEIRA, NO ESTADO</v>
          </cell>
          <cell r="D20285">
            <v>6403</v>
          </cell>
          <cell r="E20285" t="str">
            <v>MANGUEIRA DE PRESSURIZAÇÃO DE SILICONE "S" 2 " X 100MM COM ABRAÇADEIRA, NO ESTADO</v>
          </cell>
          <cell r="F20285">
            <v>193216</v>
          </cell>
          <cell r="G20285" t="str">
            <v>SPAARR2181LL--3-</v>
          </cell>
          <cell r="H20285" t="str">
            <v>spaturbo.vteximg.com.br/arquivos/ids/193216/SPAARR2181LL--3-.jpg</v>
          </cell>
        </row>
        <row r="20286">
          <cell r="B20286" t="str">
            <v>SPAARR2181LL</v>
          </cell>
          <cell r="C20286" t="str">
            <v>MANGUEIRA DE PRESSURIZAÇÃO DE SILICONE "S" 2 " X 100MM COM ABRAÇADEIRA, NO ESTADO</v>
          </cell>
          <cell r="D20286">
            <v>6403</v>
          </cell>
          <cell r="E20286" t="str">
            <v>MANGUEIRA DE PRESSURIZAÇÃO DE SILICONE "S" 2 " X 100MM COM ABRAÇADEIRA, NO ESTADO</v>
          </cell>
          <cell r="F20286">
            <v>193217</v>
          </cell>
          <cell r="G20286" t="str">
            <v>SPAARR2181LL--4-</v>
          </cell>
          <cell r="H20286" t="str">
            <v>spaturbo.vteximg.com.br/arquivos/ids/193217/SPAARR2181LL--4-.jpg</v>
          </cell>
        </row>
        <row r="20287">
          <cell r="B20287" t="str">
            <v>SPAARR2181LL</v>
          </cell>
          <cell r="C20287" t="str">
            <v>MANGUEIRA DE PRESSURIZAÇÃO DE SILICONE "S" 2 " X 100MM COM ABRAÇADEIRA, NO ESTADO</v>
          </cell>
          <cell r="D20287">
            <v>6403</v>
          </cell>
          <cell r="E20287" t="str">
            <v>MANGUEIRA DE PRESSURIZAÇÃO DE SILICONE "S" 2 " X 100MM COM ABRAÇADEIRA, NO ESTADO</v>
          </cell>
          <cell r="F20287">
            <v>193218</v>
          </cell>
          <cell r="G20287" t="str">
            <v>SPAARR2181LL--1-</v>
          </cell>
          <cell r="H20287" t="str">
            <v>spaturbo.vteximg.com.br/arquivos/ids/193218/SPAARR2181LL--1-.jpg</v>
          </cell>
        </row>
        <row r="20288">
          <cell r="B20288" t="str">
            <v>SPAARR2140LL</v>
          </cell>
          <cell r="C20288" t="str">
            <v>Rotor do compressor SPA 46.70 MM BILLET  "LADRÃO" 53.89 MM - (TURBO C)</v>
          </cell>
          <cell r="D20288">
            <v>6405</v>
          </cell>
          <cell r="E20288" t="str">
            <v>OUTLET (SPAARR2140LL)</v>
          </cell>
          <cell r="F20288">
            <v>193207</v>
          </cell>
          <cell r="G20288" t="str">
            <v>SPAARR2138LL---SPAARR2139LL---SPAARR2140LL---SPAARR2141LL---SPAARR2142LL-----1-</v>
          </cell>
          <cell r="H20288" t="str">
            <v>spaturbo.vteximg.com.br/arquivos/ids/193207/SPAARR2138LL---SPAARR2139LL---SPAARR2140LL---SPAARR2141LL---SPAARR2142LL-----1-.jpg</v>
          </cell>
        </row>
        <row r="20289">
          <cell r="B20289" t="str">
            <v>SPAARR2140LL</v>
          </cell>
          <cell r="C20289" t="str">
            <v>Rotor do compressor SPA 46.70 MM BILLET  "LADRÃO" 53.89 MM - (TURBO C)</v>
          </cell>
          <cell r="D20289">
            <v>6405</v>
          </cell>
          <cell r="E20289" t="str">
            <v>OUTLET (SPAARR2140LL)</v>
          </cell>
          <cell r="F20289">
            <v>193208</v>
          </cell>
          <cell r="G20289" t="str">
            <v>SPAARR2138LL---SPAARR2139LL---SPAARR2140LL---SPAARR2141LL---SPAARR2142LL-----2-</v>
          </cell>
          <cell r="H20289" t="str">
            <v>spaturbo.vteximg.com.br/arquivos/ids/193208/SPAARR2138LL---SPAARR2139LL---SPAARR2140LL---SPAARR2141LL---SPAARR2142LL-----2-.jpg</v>
          </cell>
        </row>
        <row r="20290">
          <cell r="B20290" t="str">
            <v>SPAARR2140LL</v>
          </cell>
          <cell r="C20290" t="str">
            <v>Rotor do compressor SPA 46.70 MM BILLET  "LADRÃO" 53.89 MM - (TURBO C)</v>
          </cell>
          <cell r="D20290">
            <v>6405</v>
          </cell>
          <cell r="E20290" t="str">
            <v>OUTLET (SPAARR2140LL)</v>
          </cell>
          <cell r="F20290">
            <v>193209</v>
          </cell>
          <cell r="G20290" t="str">
            <v>SPAARR2138LL---SPAARR2139LL---SPAARR2140LL---SPAARR2141LL---SPAARR2142LL-----3-</v>
          </cell>
          <cell r="H20290" t="str">
            <v>spaturbo.vteximg.com.br/arquivos/ids/193209/SPAARR2138LL---SPAARR2139LL---SPAARR2140LL---SPAARR2141LL---SPAARR2142LL-----3-.jpg</v>
          </cell>
        </row>
        <row r="20291">
          <cell r="B20291" t="str">
            <v>SPAARR2140LL</v>
          </cell>
          <cell r="C20291" t="str">
            <v>Rotor do compressor SPA 46.70 MM BILLET  "LADRÃO" 53.89 MM - (TURBO C)</v>
          </cell>
          <cell r="D20291">
            <v>6405</v>
          </cell>
          <cell r="E20291" t="str">
            <v>OUTLET (SPAARR2140LL)</v>
          </cell>
          <cell r="F20291">
            <v>193210</v>
          </cell>
          <cell r="G20291" t="str">
            <v>SPAARR2138LL---SPAARR2139LL---SPAARR2140LL---SPAARR2141LL---SPAARR2142LL-----4-</v>
          </cell>
          <cell r="H20291" t="str">
            <v>spaturbo.vteximg.com.br/arquivos/ids/193210/SPAARR2138LL---SPAARR2139LL---SPAARR2140LL---SPAARR2141LL---SPAARR2142LL-----4-.jpg</v>
          </cell>
        </row>
        <row r="20292">
          <cell r="B20292" t="str">
            <v>SPAARR2141LL</v>
          </cell>
          <cell r="C20292" t="str">
            <v>Rotor do compressor SPA 46.70 MM BILLET "LADRÃO" 54.82 MM</v>
          </cell>
          <cell r="D20292">
            <v>6406</v>
          </cell>
          <cell r="E20292" t="str">
            <v>OUTLET (SPAARR2141LL)</v>
          </cell>
          <cell r="F20292">
            <v>193207</v>
          </cell>
          <cell r="G20292" t="str">
            <v>SPAARR2138LL---SPAARR2139LL---SPAARR2140LL---SPAARR2141LL---SPAARR2142LL-----1-</v>
          </cell>
          <cell r="H20292" t="str">
            <v>spaturbo.vteximg.com.br/arquivos/ids/193207/SPAARR2138LL---SPAARR2139LL---SPAARR2140LL---SPAARR2141LL---SPAARR2142LL-----1-.jpg</v>
          </cell>
        </row>
        <row r="20293">
          <cell r="B20293" t="str">
            <v>SPAARR2141LL</v>
          </cell>
          <cell r="C20293" t="str">
            <v>Rotor do compressor SPA 46.70 MM BILLET "LADRÃO" 54.82 MM</v>
          </cell>
          <cell r="D20293">
            <v>6406</v>
          </cell>
          <cell r="E20293" t="str">
            <v>OUTLET (SPAARR2141LL)</v>
          </cell>
          <cell r="F20293">
            <v>193208</v>
          </cell>
          <cell r="G20293" t="str">
            <v>SPAARR2138LL---SPAARR2139LL---SPAARR2140LL---SPAARR2141LL---SPAARR2142LL-----2-</v>
          </cell>
          <cell r="H20293" t="str">
            <v>spaturbo.vteximg.com.br/arquivos/ids/193208/SPAARR2138LL---SPAARR2139LL---SPAARR2140LL---SPAARR2141LL---SPAARR2142LL-----2-.jpg</v>
          </cell>
        </row>
        <row r="20294">
          <cell r="B20294" t="str">
            <v>SPAARR2141LL</v>
          </cell>
          <cell r="C20294" t="str">
            <v>Rotor do compressor SPA 46.70 MM BILLET "LADRÃO" 54.82 MM</v>
          </cell>
          <cell r="D20294">
            <v>6406</v>
          </cell>
          <cell r="E20294" t="str">
            <v>OUTLET (SPAARR2141LL)</v>
          </cell>
          <cell r="F20294">
            <v>193209</v>
          </cell>
          <cell r="G20294" t="str">
            <v>SPAARR2138LL---SPAARR2139LL---SPAARR2140LL---SPAARR2141LL---SPAARR2142LL-----3-</v>
          </cell>
          <cell r="H20294" t="str">
            <v>spaturbo.vteximg.com.br/arquivos/ids/193209/SPAARR2138LL---SPAARR2139LL---SPAARR2140LL---SPAARR2141LL---SPAARR2142LL-----3-.jpg</v>
          </cell>
        </row>
        <row r="20295">
          <cell r="B20295" t="str">
            <v>SPAARR2141LL</v>
          </cell>
          <cell r="C20295" t="str">
            <v>Rotor do compressor SPA 46.70 MM BILLET "LADRÃO" 54.82 MM</v>
          </cell>
          <cell r="D20295">
            <v>6406</v>
          </cell>
          <cell r="E20295" t="str">
            <v>OUTLET (SPAARR2141LL)</v>
          </cell>
          <cell r="F20295">
            <v>193210</v>
          </cell>
          <cell r="G20295" t="str">
            <v>SPAARR2138LL---SPAARR2139LL---SPAARR2140LL---SPAARR2141LL---SPAARR2142LL-----4-</v>
          </cell>
          <cell r="H20295" t="str">
            <v>spaturbo.vteximg.com.br/arquivos/ids/193210/SPAARR2138LL---SPAARR2139LL---SPAARR2140LL---SPAARR2141LL---SPAARR2142LL-----4-.jpg</v>
          </cell>
        </row>
        <row r="20296">
          <cell r="B20296" t="str">
            <v>SPAARR2142LL</v>
          </cell>
          <cell r="C20296" t="str">
            <v>Rotor do compressor SPA 46.71 MM BILLET  "LADRÃO" 50.07 MM - (TURBO C)</v>
          </cell>
          <cell r="D20296">
            <v>6407</v>
          </cell>
          <cell r="E20296" t="str">
            <v>OUTLET (SPAARR2142LL)</v>
          </cell>
          <cell r="F20296">
            <v>193207</v>
          </cell>
          <cell r="G20296" t="str">
            <v>SPAARR2138LL---SPAARR2139LL---SPAARR2140LL---SPAARR2141LL---SPAARR2142LL-----1-</v>
          </cell>
          <cell r="H20296" t="str">
            <v>spaturbo.vteximg.com.br/arquivos/ids/193207/SPAARR2138LL---SPAARR2139LL---SPAARR2140LL---SPAARR2141LL---SPAARR2142LL-----1-.jpg</v>
          </cell>
        </row>
        <row r="20297">
          <cell r="B20297" t="str">
            <v>SPAARR2142LL</v>
          </cell>
          <cell r="C20297" t="str">
            <v>Rotor do compressor SPA 46.71 MM BILLET  "LADRÃO" 50.07 MM - (TURBO C)</v>
          </cell>
          <cell r="D20297">
            <v>6407</v>
          </cell>
          <cell r="E20297" t="str">
            <v>OUTLET (SPAARR2142LL)</v>
          </cell>
          <cell r="F20297">
            <v>193208</v>
          </cell>
          <cell r="G20297" t="str">
            <v>SPAARR2138LL---SPAARR2139LL---SPAARR2140LL---SPAARR2141LL---SPAARR2142LL-----2-</v>
          </cell>
          <cell r="H20297" t="str">
            <v>spaturbo.vteximg.com.br/arquivos/ids/193208/SPAARR2138LL---SPAARR2139LL---SPAARR2140LL---SPAARR2141LL---SPAARR2142LL-----2-.jpg</v>
          </cell>
        </row>
        <row r="20298">
          <cell r="B20298" t="str">
            <v>SPAARR2142LL</v>
          </cell>
          <cell r="C20298" t="str">
            <v>Rotor do compressor SPA 46.71 MM BILLET  "LADRÃO" 50.07 MM - (TURBO C)</v>
          </cell>
          <cell r="D20298">
            <v>6407</v>
          </cell>
          <cell r="E20298" t="str">
            <v>OUTLET (SPAARR2142LL)</v>
          </cell>
          <cell r="F20298">
            <v>193209</v>
          </cell>
          <cell r="G20298" t="str">
            <v>SPAARR2138LL---SPAARR2139LL---SPAARR2140LL---SPAARR2141LL---SPAARR2142LL-----3-</v>
          </cell>
          <cell r="H20298" t="str">
            <v>spaturbo.vteximg.com.br/arquivos/ids/193209/SPAARR2138LL---SPAARR2139LL---SPAARR2140LL---SPAARR2141LL---SPAARR2142LL-----3-.jpg</v>
          </cell>
        </row>
        <row r="20299">
          <cell r="B20299" t="str">
            <v>SPAARR2142LL</v>
          </cell>
          <cell r="C20299" t="str">
            <v>Rotor do compressor SPA 46.71 MM BILLET  "LADRÃO" 50.07 MM - (TURBO C)</v>
          </cell>
          <cell r="D20299">
            <v>6407</v>
          </cell>
          <cell r="E20299" t="str">
            <v>OUTLET (SPAARR2142LL)</v>
          </cell>
          <cell r="F20299">
            <v>193210</v>
          </cell>
          <cell r="G20299" t="str">
            <v>SPAARR2138LL---SPAARR2139LL---SPAARR2140LL---SPAARR2141LL---SPAARR2142LL-----4-</v>
          </cell>
          <cell r="H20299" t="str">
            <v>spaturbo.vteximg.com.br/arquivos/ids/193210/SPAARR2138LL---SPAARR2139LL---SPAARR2140LL---SPAARR2141LL---SPAARR2142LL-----4-.jpg</v>
          </cell>
        </row>
        <row r="20300">
          <cell r="B20300" t="str">
            <v>SPAARR2143LL</v>
          </cell>
          <cell r="C20300" t="str">
            <v>Rotor do compressor SPA 47.36 MM</v>
          </cell>
          <cell r="D20300">
            <v>6408</v>
          </cell>
          <cell r="E20300" t="str">
            <v>Rotor do compressor SPA 47.36 MM</v>
          </cell>
          <cell r="F20300">
            <v>193220</v>
          </cell>
          <cell r="G20300" t="str">
            <v>SPAARR2143LL--SPAARR2144LL--1-</v>
          </cell>
          <cell r="H20300" t="str">
            <v>spaturbo.vteximg.com.br/arquivos/ids/193220/SPAARR2143LL--SPAARR2144LL--1-.jpg</v>
          </cell>
        </row>
        <row r="20301">
          <cell r="B20301" t="str">
            <v>SPAARR2143LL</v>
          </cell>
          <cell r="C20301" t="str">
            <v>Rotor do compressor SPA 47.36 MM</v>
          </cell>
          <cell r="D20301">
            <v>6408</v>
          </cell>
          <cell r="E20301" t="str">
            <v>Rotor do compressor SPA 47.36 MM</v>
          </cell>
          <cell r="F20301">
            <v>193221</v>
          </cell>
          <cell r="G20301" t="str">
            <v>SPAARR2143LL--SPAARR2144LL--2-</v>
          </cell>
          <cell r="H20301" t="str">
            <v>spaturbo.vteximg.com.br/arquivos/ids/193221/SPAARR2143LL--SPAARR2144LL--2-.jpg</v>
          </cell>
        </row>
        <row r="20302">
          <cell r="B20302" t="str">
            <v>SPAARR2143LL</v>
          </cell>
          <cell r="C20302" t="str">
            <v>Rotor do compressor SPA 47.36 MM</v>
          </cell>
          <cell r="D20302">
            <v>6408</v>
          </cell>
          <cell r="E20302" t="str">
            <v>Rotor do compressor SPA 47.36 MM</v>
          </cell>
          <cell r="F20302">
            <v>193222</v>
          </cell>
          <cell r="G20302" t="str">
            <v>SPAARR2143LL--SPAARR2144LL--3-</v>
          </cell>
          <cell r="H20302" t="str">
            <v>spaturbo.vteximg.com.br/arquivos/ids/193222/SPAARR2143LL--SPAARR2144LL--3-.jpg</v>
          </cell>
        </row>
        <row r="20303">
          <cell r="B20303" t="str">
            <v/>
          </cell>
          <cell r="C20303" t="str">
            <v>Rotor do compressor SPA 47.36 MM</v>
          </cell>
          <cell r="D20303">
            <v>6409</v>
          </cell>
          <cell r="E20303" t="str">
            <v>Rotor do compressor SPA 47.36 MM Copy</v>
          </cell>
          <cell r="F20303">
            <v>193220</v>
          </cell>
          <cell r="G20303" t="str">
            <v>SPAARR2143LL--SPAARR2144LL--1-</v>
          </cell>
          <cell r="H20303" t="str">
            <v>spaturbo.vteximg.com.br/arquivos/ids/193220/SPAARR2143LL--SPAARR2144LL--1-.jpg</v>
          </cell>
        </row>
        <row r="20304">
          <cell r="B20304" t="str">
            <v/>
          </cell>
          <cell r="C20304" t="str">
            <v>Rotor do compressor SPA 47.36 MM</v>
          </cell>
          <cell r="D20304">
            <v>6409</v>
          </cell>
          <cell r="E20304" t="str">
            <v>Rotor do compressor SPA 47.36 MM Copy</v>
          </cell>
          <cell r="F20304">
            <v>193221</v>
          </cell>
          <cell r="G20304" t="str">
            <v>SPAARR2143LL--SPAARR2144LL--2-</v>
          </cell>
          <cell r="H20304" t="str">
            <v>spaturbo.vteximg.com.br/arquivos/ids/193221/SPAARR2143LL--SPAARR2144LL--2-.jpg</v>
          </cell>
        </row>
        <row r="20305">
          <cell r="B20305" t="str">
            <v/>
          </cell>
          <cell r="C20305" t="str">
            <v>Rotor do compressor SPA 47.36 MM</v>
          </cell>
          <cell r="D20305">
            <v>6409</v>
          </cell>
          <cell r="E20305" t="str">
            <v>Rotor do compressor SPA 47.36 MM Copy</v>
          </cell>
          <cell r="F20305">
            <v>193222</v>
          </cell>
          <cell r="G20305" t="str">
            <v>SPAARR2143LL--SPAARR2144LL--3-</v>
          </cell>
          <cell r="H20305" t="str">
            <v>spaturbo.vteximg.com.br/arquivos/ids/193222/SPAARR2143LL--SPAARR2144LL--3-.jpg</v>
          </cell>
        </row>
        <row r="20306">
          <cell r="B20306" t="str">
            <v/>
          </cell>
          <cell r="C20306" t="str">
            <v>Rotor do compressor SPA 47.36 MM</v>
          </cell>
          <cell r="D20306">
            <v>6410</v>
          </cell>
          <cell r="E20306" t="str">
            <v>Rotor do compressor SPA 47.36 MM Copy</v>
          </cell>
          <cell r="F20306">
            <v>193220</v>
          </cell>
          <cell r="G20306" t="str">
            <v>SPAARR2143LL--SPAARR2144LL--1-</v>
          </cell>
          <cell r="H20306" t="str">
            <v>spaturbo.vteximg.com.br/arquivos/ids/193220/SPAARR2143LL--SPAARR2144LL--1-.jpg</v>
          </cell>
        </row>
        <row r="20307">
          <cell r="B20307" t="str">
            <v/>
          </cell>
          <cell r="C20307" t="str">
            <v>Rotor do compressor SPA 47.36 MM</v>
          </cell>
          <cell r="D20307">
            <v>6410</v>
          </cell>
          <cell r="E20307" t="str">
            <v>Rotor do compressor SPA 47.36 MM Copy</v>
          </cell>
          <cell r="F20307">
            <v>193221</v>
          </cell>
          <cell r="G20307" t="str">
            <v>SPAARR2143LL--SPAARR2144LL--2-</v>
          </cell>
          <cell r="H20307" t="str">
            <v>spaturbo.vteximg.com.br/arquivos/ids/193221/SPAARR2143LL--SPAARR2144LL--2-.jpg</v>
          </cell>
        </row>
        <row r="20308">
          <cell r="B20308" t="str">
            <v/>
          </cell>
          <cell r="C20308" t="str">
            <v>Rotor do compressor SPA 47.36 MM</v>
          </cell>
          <cell r="D20308">
            <v>6410</v>
          </cell>
          <cell r="E20308" t="str">
            <v>Rotor do compressor SPA 47.36 MM Copy</v>
          </cell>
          <cell r="F20308">
            <v>193222</v>
          </cell>
          <cell r="G20308" t="str">
            <v>SPAARR2143LL--SPAARR2144LL--3-</v>
          </cell>
          <cell r="H20308" t="str">
            <v>spaturbo.vteximg.com.br/arquivos/ids/193222/SPAARR2143LL--SPAARR2144LL--3-.jpg</v>
          </cell>
        </row>
        <row r="20309">
          <cell r="B20309" t="str">
            <v/>
          </cell>
          <cell r="C20309" t="str">
            <v>Rotor do compressor SPA 47.36 MM</v>
          </cell>
          <cell r="D20309">
            <v>6411</v>
          </cell>
          <cell r="E20309" t="str">
            <v>Rotor do compressor SPA 47.36 MM Copy</v>
          </cell>
          <cell r="F20309">
            <v>193220</v>
          </cell>
          <cell r="G20309" t="str">
            <v>SPAARR2143LL--SPAARR2144LL--1-</v>
          </cell>
          <cell r="H20309" t="str">
            <v>spaturbo.vteximg.com.br/arquivos/ids/193220/SPAARR2143LL--SPAARR2144LL--1-.jpg</v>
          </cell>
        </row>
        <row r="20310">
          <cell r="B20310" t="str">
            <v/>
          </cell>
          <cell r="C20310" t="str">
            <v>Rotor do compressor SPA 47.36 MM</v>
          </cell>
          <cell r="D20310">
            <v>6411</v>
          </cell>
          <cell r="E20310" t="str">
            <v>Rotor do compressor SPA 47.36 MM Copy</v>
          </cell>
          <cell r="F20310">
            <v>193221</v>
          </cell>
          <cell r="G20310" t="str">
            <v>SPAARR2143LL--SPAARR2144LL--2-</v>
          </cell>
          <cell r="H20310" t="str">
            <v>spaturbo.vteximg.com.br/arquivos/ids/193221/SPAARR2143LL--SPAARR2144LL--2-.jpg</v>
          </cell>
        </row>
        <row r="20311">
          <cell r="B20311" t="str">
            <v/>
          </cell>
          <cell r="C20311" t="str">
            <v>Rotor do compressor SPA 47.36 MM</v>
          </cell>
          <cell r="D20311">
            <v>6411</v>
          </cell>
          <cell r="E20311" t="str">
            <v>Rotor do compressor SPA 47.36 MM Copy</v>
          </cell>
          <cell r="F20311">
            <v>193222</v>
          </cell>
          <cell r="G20311" t="str">
            <v>SPAARR2143LL--SPAARR2144LL--3-</v>
          </cell>
          <cell r="H20311" t="str">
            <v>spaturbo.vteximg.com.br/arquivos/ids/193222/SPAARR2143LL--SPAARR2144LL--3-.jpg</v>
          </cell>
        </row>
        <row r="20312">
          <cell r="B20312" t="str">
            <v>SPAARR2144LL</v>
          </cell>
          <cell r="C20312" t="str">
            <v>Rotor do compressor SPA 46.90 MM</v>
          </cell>
          <cell r="D20312">
            <v>6412</v>
          </cell>
          <cell r="E20312" t="str">
            <v>Rotor do compressor SPA 46.90 MM</v>
          </cell>
          <cell r="F20312">
            <v>207354</v>
          </cell>
          <cell r="G20312" t="str">
            <v>SPAARR2680N--1-</v>
          </cell>
          <cell r="H20312" t="str">
            <v>spaturbo.vteximg.com.br/arquivos/ids/207354/SPAARR2680N--1-.jpg</v>
          </cell>
        </row>
        <row r="20313">
          <cell r="B20313" t="str">
            <v>SPAARR2144LL</v>
          </cell>
          <cell r="C20313" t="str">
            <v>Rotor do compressor SPA 46.90 MM</v>
          </cell>
          <cell r="D20313">
            <v>6412</v>
          </cell>
          <cell r="E20313" t="str">
            <v>Rotor do compressor SPA 46.90 MM</v>
          </cell>
          <cell r="F20313">
            <v>207355</v>
          </cell>
          <cell r="G20313" t="str">
            <v>SPAARR2680N--2-</v>
          </cell>
          <cell r="H20313" t="str">
            <v>spaturbo.vteximg.com.br/arquivos/ids/207355/SPAARR2680N--2-.jpg</v>
          </cell>
        </row>
        <row r="20314">
          <cell r="B20314" t="str">
            <v>SPAARR2144LL</v>
          </cell>
          <cell r="C20314" t="str">
            <v>Rotor do compressor SPA 46.90 MM</v>
          </cell>
          <cell r="D20314">
            <v>6412</v>
          </cell>
          <cell r="E20314" t="str">
            <v>Rotor do compressor SPA 46.90 MM</v>
          </cell>
          <cell r="F20314">
            <v>207356</v>
          </cell>
          <cell r="G20314" t="str">
            <v>SPAARR2680N--3-</v>
          </cell>
          <cell r="H20314" t="str">
            <v>spaturbo.vteximg.com.br/arquivos/ids/207356/SPAARR2680N--3-.jpg</v>
          </cell>
        </row>
        <row r="20315">
          <cell r="B20315" t="str">
            <v>SPAARR2145LL</v>
          </cell>
          <cell r="C20315" t="str">
            <v>Rotor do compressor SPA 56.65 MM BILLET</v>
          </cell>
          <cell r="D20315">
            <v>6413</v>
          </cell>
          <cell r="E20315" t="str">
            <v>OUTLET (SPAARR2145LL)</v>
          </cell>
          <cell r="F20315">
            <v>193229</v>
          </cell>
          <cell r="G20315" t="str">
            <v>SPAARR2145LL-SPAARR2146LL--3-</v>
          </cell>
          <cell r="H20315" t="str">
            <v>spaturbo.vteximg.com.br/arquivos/ids/193229/SPAARR2145LL-SPAARR2146LL--3-.jpg</v>
          </cell>
        </row>
        <row r="20316">
          <cell r="B20316" t="str">
            <v>SPAARR2145LL</v>
          </cell>
          <cell r="C20316" t="str">
            <v>Rotor do compressor SPA 56.65 MM BILLET</v>
          </cell>
          <cell r="D20316">
            <v>6413</v>
          </cell>
          <cell r="E20316" t="str">
            <v>OUTLET (SPAARR2145LL)</v>
          </cell>
          <cell r="F20316">
            <v>193230</v>
          </cell>
          <cell r="G20316" t="str">
            <v>SPAARR2145LL-SPAARR2146LL--2-</v>
          </cell>
          <cell r="H20316" t="str">
            <v>spaturbo.vteximg.com.br/arquivos/ids/193230/SPAARR2145LL-SPAARR2146LL--2-.jpg</v>
          </cell>
        </row>
        <row r="20317">
          <cell r="B20317" t="str">
            <v>SPAARR2145LL</v>
          </cell>
          <cell r="C20317" t="str">
            <v>Rotor do compressor SPA 56.65 MM BILLET</v>
          </cell>
          <cell r="D20317">
            <v>6413</v>
          </cell>
          <cell r="E20317" t="str">
            <v>OUTLET (SPAARR2145LL)</v>
          </cell>
          <cell r="F20317">
            <v>193231</v>
          </cell>
          <cell r="G20317" t="str">
            <v>SPAARR2145LL-SPAARR2146LL--1-</v>
          </cell>
          <cell r="H20317" t="str">
            <v>spaturbo.vteximg.com.br/arquivos/ids/193231/SPAARR2145LL-SPAARR2146LL--1-.jpg</v>
          </cell>
        </row>
        <row r="20318">
          <cell r="B20318" t="str">
            <v>ewrerrt</v>
          </cell>
          <cell r="C20318" t="str">
            <v>Rotor do compressor SPA 56.65 MM BILLET</v>
          </cell>
          <cell r="D20318">
            <v>6414</v>
          </cell>
          <cell r="E20318" t="str">
            <v>Rotor do compressor SPA 56.65 MM BILLET Copy</v>
          </cell>
          <cell r="F20318">
            <v>193229</v>
          </cell>
          <cell r="G20318" t="str">
            <v>SPAARR2145LL-SPAARR2146LL--3-</v>
          </cell>
          <cell r="H20318" t="str">
            <v>spaturbo.vteximg.com.br/arquivos/ids/193229/SPAARR2145LL-SPAARR2146LL--3-.jpg</v>
          </cell>
        </row>
        <row r="20319">
          <cell r="B20319" t="str">
            <v>ewrerrt</v>
          </cell>
          <cell r="C20319" t="str">
            <v>Rotor do compressor SPA 56.65 MM BILLET</v>
          </cell>
          <cell r="D20319">
            <v>6414</v>
          </cell>
          <cell r="E20319" t="str">
            <v>Rotor do compressor SPA 56.65 MM BILLET Copy</v>
          </cell>
          <cell r="F20319">
            <v>193230</v>
          </cell>
          <cell r="G20319" t="str">
            <v>SPAARR2145LL-SPAARR2146LL--2-</v>
          </cell>
          <cell r="H20319" t="str">
            <v>spaturbo.vteximg.com.br/arquivos/ids/193230/SPAARR2145LL-SPAARR2146LL--2-.jpg</v>
          </cell>
        </row>
        <row r="20320">
          <cell r="B20320" t="str">
            <v>ewrerrt</v>
          </cell>
          <cell r="C20320" t="str">
            <v>Rotor do compressor SPA 56.65 MM BILLET</v>
          </cell>
          <cell r="D20320">
            <v>6414</v>
          </cell>
          <cell r="E20320" t="str">
            <v>Rotor do compressor SPA 56.65 MM BILLET Copy</v>
          </cell>
          <cell r="F20320">
            <v>193231</v>
          </cell>
          <cell r="G20320" t="str">
            <v>SPAARR2145LL-SPAARR2146LL--1-</v>
          </cell>
          <cell r="H20320" t="str">
            <v>spaturbo.vteximg.com.br/arquivos/ids/193231/SPAARR2145LL-SPAARR2146LL--1-.jpg</v>
          </cell>
        </row>
        <row r="20321">
          <cell r="B20321" t="str">
            <v>SPAARR2146LL</v>
          </cell>
          <cell r="C20321" t="str">
            <v>Rotor do compressor SPA 51.30 MM BILLET</v>
          </cell>
          <cell r="D20321">
            <v>6415</v>
          </cell>
          <cell r="E20321" t="str">
            <v>Rotor do compressor SPA 51.30 MM BILLET</v>
          </cell>
          <cell r="F20321">
            <v>193232</v>
          </cell>
          <cell r="G20321" t="str">
            <v>SPAARR2145LL-SPAARR2146LL--3-</v>
          </cell>
          <cell r="H20321" t="str">
            <v>spaturbo.vteximg.com.br/arquivos/ids/193232/SPAARR2145LL-SPAARR2146LL--3-.jpg</v>
          </cell>
        </row>
        <row r="20322">
          <cell r="B20322" t="str">
            <v>SPAARR2146LL</v>
          </cell>
          <cell r="C20322" t="str">
            <v>Rotor do compressor SPA 51.30 MM BILLET</v>
          </cell>
          <cell r="D20322">
            <v>6415</v>
          </cell>
          <cell r="E20322" t="str">
            <v>Rotor do compressor SPA 51.30 MM BILLET</v>
          </cell>
          <cell r="F20322">
            <v>193233</v>
          </cell>
          <cell r="G20322" t="str">
            <v>SPAARR2145LL-SPAARR2146LL--2-</v>
          </cell>
          <cell r="H20322" t="str">
            <v>spaturbo.vteximg.com.br/arquivos/ids/193233/SPAARR2145LL-SPAARR2146LL--2-.jpg</v>
          </cell>
        </row>
        <row r="20323">
          <cell r="B20323" t="str">
            <v>SPAARR2146LL</v>
          </cell>
          <cell r="C20323" t="str">
            <v>Rotor do compressor SPA 51.30 MM BILLET</v>
          </cell>
          <cell r="D20323">
            <v>6415</v>
          </cell>
          <cell r="E20323" t="str">
            <v>Rotor do compressor SPA 51.30 MM BILLET</v>
          </cell>
          <cell r="F20323">
            <v>193234</v>
          </cell>
          <cell r="G20323" t="str">
            <v>SPAARR2145LL-SPAARR2146LL--1-</v>
          </cell>
          <cell r="H20323" t="str">
            <v>spaturbo.vteximg.com.br/arquivos/ids/193234/SPAARR2145LL-SPAARR2146LL--1-.jpg</v>
          </cell>
        </row>
        <row r="20324">
          <cell r="B20324" t="str">
            <v>SPAARR2147LL</v>
          </cell>
          <cell r="C20324" t="str">
            <v>Rotor do compressor SPA 76.46 MM</v>
          </cell>
          <cell r="D20324">
            <v>6416</v>
          </cell>
          <cell r="E20324" t="str">
            <v>Rotor do compressor SPA 76.46 MM</v>
          </cell>
          <cell r="F20324">
            <v>193235</v>
          </cell>
          <cell r="G20324" t="str">
            <v>SPAARR2147LL--1-</v>
          </cell>
          <cell r="H20324" t="str">
            <v>spaturbo.vteximg.com.br/arquivos/ids/193235/SPAARR2147LL--1-.jpg</v>
          </cell>
        </row>
        <row r="20325">
          <cell r="B20325" t="str">
            <v>SPAARR2147LL</v>
          </cell>
          <cell r="C20325" t="str">
            <v>Rotor do compressor SPA 76.46 MM</v>
          </cell>
          <cell r="D20325">
            <v>6416</v>
          </cell>
          <cell r="E20325" t="str">
            <v>Rotor do compressor SPA 76.46 MM</v>
          </cell>
          <cell r="F20325">
            <v>193236</v>
          </cell>
          <cell r="G20325" t="str">
            <v>SPAARR2147LL--2-</v>
          </cell>
          <cell r="H20325" t="str">
            <v>spaturbo.vteximg.com.br/arquivos/ids/193236/SPAARR2147LL--2-.jpg</v>
          </cell>
        </row>
        <row r="20326">
          <cell r="B20326" t="str">
            <v>SPAARR2147LL</v>
          </cell>
          <cell r="C20326" t="str">
            <v>Rotor do compressor SPA 76.46 MM</v>
          </cell>
          <cell r="D20326">
            <v>6416</v>
          </cell>
          <cell r="E20326" t="str">
            <v>Rotor do compressor SPA 76.46 MM</v>
          </cell>
          <cell r="F20326">
            <v>193237</v>
          </cell>
          <cell r="G20326" t="str">
            <v>SPAARR2147LL--3-</v>
          </cell>
          <cell r="H20326" t="str">
            <v>spaturbo.vteximg.com.br/arquivos/ids/193237/SPAARR2147LL--3-.jpg</v>
          </cell>
        </row>
        <row r="20327">
          <cell r="B20327" t="str">
            <v>SPAARR2148LL</v>
          </cell>
          <cell r="C20327" t="str">
            <v>Rotor do compressor SPA 61.31 MM - "Ladrão" 68.28 MM</v>
          </cell>
          <cell r="D20327">
            <v>6417</v>
          </cell>
          <cell r="E20327" t="str">
            <v>OUTLET (SPAARR2148LL)</v>
          </cell>
          <cell r="F20327">
            <v>193238</v>
          </cell>
          <cell r="G20327" t="str">
            <v>SPAARR2148LL--1-</v>
          </cell>
          <cell r="H20327" t="str">
            <v>spaturbo.vteximg.com.br/arquivos/ids/193238/SPAARR2148LL--1-.jpg</v>
          </cell>
        </row>
        <row r="20328">
          <cell r="B20328" t="str">
            <v>SPAARR2148LL</v>
          </cell>
          <cell r="C20328" t="str">
            <v>Rotor do compressor SPA 61.31 MM - "Ladrão" 68.28 MM</v>
          </cell>
          <cell r="D20328">
            <v>6417</v>
          </cell>
          <cell r="E20328" t="str">
            <v>OUTLET (SPAARR2148LL)</v>
          </cell>
          <cell r="F20328">
            <v>193239</v>
          </cell>
          <cell r="G20328" t="str">
            <v>SPAARR2148LL--2-</v>
          </cell>
          <cell r="H20328" t="str">
            <v>spaturbo.vteximg.com.br/arquivos/ids/193239/SPAARR2148LL--2-.jpg</v>
          </cell>
        </row>
        <row r="20329">
          <cell r="B20329" t="str">
            <v>SPAARR2148LL</v>
          </cell>
          <cell r="C20329" t="str">
            <v>Rotor do compressor SPA 61.31 MM - "Ladrão" 68.28 MM</v>
          </cell>
          <cell r="D20329">
            <v>6417</v>
          </cell>
          <cell r="E20329" t="str">
            <v>OUTLET (SPAARR2148LL)</v>
          </cell>
          <cell r="F20329">
            <v>193240</v>
          </cell>
          <cell r="G20329" t="str">
            <v>SPAARR2148LL--3-</v>
          </cell>
          <cell r="H20329" t="str">
            <v>spaturbo.vteximg.com.br/arquivos/ids/193240/SPAARR2148LL--3-.jpg</v>
          </cell>
        </row>
        <row r="20330">
          <cell r="B20330" t="str">
            <v>SPAARR2182LL</v>
          </cell>
          <cell r="C20330" t="str">
            <v>Suporte de motor em alumínio com buchas de Poliuretano para Honda Civic EG (suporte esquerdo 3 parafusos) - No Estado</v>
          </cell>
          <cell r="D20330">
            <v>6418</v>
          </cell>
          <cell r="E20330" t="str">
            <v>Suporte de motor em alumínio com buchas de Poliuretano para Honda Civic EG (suporte esquerdo 3 parafusos) - No Estado</v>
          </cell>
          <cell r="F20330">
            <v>194350</v>
          </cell>
          <cell r="G20330" t="str">
            <v>SPAARR2182LL</v>
          </cell>
          <cell r="H20330" t="str">
            <v>spaturbo.vteximg.com.br/arquivos/ids/194350/SPAARR2182LL.jpg</v>
          </cell>
        </row>
        <row r="20331">
          <cell r="B20331" t="str">
            <v>SPAARR2182LL</v>
          </cell>
          <cell r="C20331" t="str">
            <v>Suporte de motor em alumínio com buchas de Poliuretano para Honda Civic EG (suporte esquerdo 3 parafusos) - No Estado</v>
          </cell>
          <cell r="D20331">
            <v>6418</v>
          </cell>
          <cell r="E20331" t="str">
            <v>Suporte de motor em alumínio com buchas de Poliuretano para Honda Civic EG (suporte esquerdo 3 parafusos) - No Estado</v>
          </cell>
          <cell r="F20331">
            <v>194351</v>
          </cell>
          <cell r="G20331" t="str">
            <v>SPAARR2182LL--1-</v>
          </cell>
          <cell r="H20331" t="str">
            <v>spaturbo.vteximg.com.br/arquivos/ids/194351/SPAARR2182LL--1-.jpg</v>
          </cell>
        </row>
        <row r="20332">
          <cell r="B20332" t="str">
            <v>SPAARR2182LL</v>
          </cell>
          <cell r="C20332" t="str">
            <v>Suporte de motor em alumínio com buchas de Poliuretano para Honda Civic EG (suporte esquerdo 3 parafusos) - No Estado</v>
          </cell>
          <cell r="D20332">
            <v>6418</v>
          </cell>
          <cell r="E20332" t="str">
            <v>Suporte de motor em alumínio com buchas de Poliuretano para Honda Civic EG (suporte esquerdo 3 parafusos) - No Estado</v>
          </cell>
          <cell r="F20332">
            <v>194352</v>
          </cell>
          <cell r="G20332" t="str">
            <v>SPAARR2182LL--2-</v>
          </cell>
          <cell r="H20332" t="str">
            <v>spaturbo.vteximg.com.br/arquivos/ids/194352/SPAARR2182LL--2-.jpg</v>
          </cell>
        </row>
        <row r="20333">
          <cell r="B20333" t="str">
            <v>TMTY06</v>
          </cell>
          <cell r="C20333" t="str">
            <v>Coletor de escape pulsativo para turbo Toyota Supra 6CIL 2JZ (wastegate V-Band)- Adequado à conversão de veículos bi-turbo para 1 turbo T4</v>
          </cell>
          <cell r="D20333">
            <v>6419</v>
          </cell>
          <cell r="E20333" t="str">
            <v>Coletor de escape pulsativo para turbo Toyota Supra 6CIL 2JZ (wastegate V-Band)- Adequado à conversão de veículos bi-turbo para 1 turbo T4</v>
          </cell>
          <cell r="F20333">
            <v>193267</v>
          </cell>
          <cell r="G20333" t="str">
            <v>TMTY06--1-</v>
          </cell>
          <cell r="H20333" t="str">
            <v>spaturbo.vteximg.com.br/arquivos/ids/193267/TMTY06--1-.jpg</v>
          </cell>
        </row>
        <row r="20334">
          <cell r="B20334" t="str">
            <v>TMTY06</v>
          </cell>
          <cell r="C20334" t="str">
            <v>Coletor de escape pulsativo para turbo Toyota Supra 6CIL 2JZ (wastegate V-Band)- Adequado à conversão de veículos bi-turbo para 1 turbo T4</v>
          </cell>
          <cell r="D20334">
            <v>6419</v>
          </cell>
          <cell r="E20334" t="str">
            <v>Coletor de escape pulsativo para turbo Toyota Supra 6CIL 2JZ (wastegate V-Band)- Adequado à conversão de veículos bi-turbo para 1 turbo T4</v>
          </cell>
          <cell r="F20334">
            <v>193268</v>
          </cell>
          <cell r="G20334" t="str">
            <v>TMTY06--3-</v>
          </cell>
          <cell r="H20334" t="str">
            <v>spaturbo.vteximg.com.br/arquivos/ids/193268/TMTY06--3-.jpg</v>
          </cell>
        </row>
        <row r="20335">
          <cell r="B20335" t="str">
            <v>TMTY06</v>
          </cell>
          <cell r="C20335" t="str">
            <v>Coletor de escape pulsativo para turbo Toyota Supra 6CIL 2JZ (wastegate V-Band)- Adequado à conversão de veículos bi-turbo para 1 turbo T4</v>
          </cell>
          <cell r="D20335">
            <v>6419</v>
          </cell>
          <cell r="E20335" t="str">
            <v>Coletor de escape pulsativo para turbo Toyota Supra 6CIL 2JZ (wastegate V-Band)- Adequado à conversão de veículos bi-turbo para 1 turbo T4</v>
          </cell>
          <cell r="F20335">
            <v>193269</v>
          </cell>
          <cell r="G20335" t="str">
            <v>TMTY06--4-</v>
          </cell>
          <cell r="H20335" t="str">
            <v>spaturbo.vteximg.com.br/arquivos/ids/193269/TMTY06--4-.jpg</v>
          </cell>
        </row>
        <row r="20336">
          <cell r="B20336" t="str">
            <v>TMTY06</v>
          </cell>
          <cell r="C20336" t="str">
            <v>Coletor de escape pulsativo para turbo Toyota Supra 6CIL 2JZ (wastegate V-Band)- Adequado à conversão de veículos bi-turbo para 1 turbo T4</v>
          </cell>
          <cell r="D20336">
            <v>6419</v>
          </cell>
          <cell r="E20336" t="str">
            <v>Coletor de escape pulsativo para turbo Toyota Supra 6CIL 2JZ (wastegate V-Band)- Adequado à conversão de veículos bi-turbo para 1 turbo T4</v>
          </cell>
          <cell r="F20336">
            <v>193270</v>
          </cell>
          <cell r="G20336" t="str">
            <v>TMTY06--2-</v>
          </cell>
          <cell r="H20336" t="str">
            <v>spaturbo.vteximg.com.br/arquivos/ids/193270/TMTY06--2-.jpg</v>
          </cell>
        </row>
        <row r="20337">
          <cell r="B20337" t="str">
            <v>TMTY06</v>
          </cell>
          <cell r="C20337" t="str">
            <v>Coletor de escape pulsativo para turbo Toyota Supra 6CIL 2JZ (wastegate V-Band)- Adequado à conversão de veículos bi-turbo para 1 turbo T4</v>
          </cell>
          <cell r="D20337">
            <v>6419</v>
          </cell>
          <cell r="E20337" t="str">
            <v>Coletor de escape pulsativo para turbo Toyota Supra 6CIL 2JZ (wastegate V-Band)- Adequado à conversão de veículos bi-turbo para 1 turbo T4</v>
          </cell>
          <cell r="F20337">
            <v>205601</v>
          </cell>
          <cell r="G20337" t="str">
            <v>TMTY06-2JZ-GTE</v>
          </cell>
          <cell r="H20337" t="str">
            <v>spaturbo.vteximg.com.br/arquivos/ids/205601/TMTY06-2JZ-GTE.jpg</v>
          </cell>
        </row>
        <row r="20338">
          <cell r="B20338" t="str">
            <v>SPAARR2183LL</v>
          </cell>
          <cell r="C20338" t="str">
            <v>ABRAÇADEIRA TUCHO EM AÇO INOX SPA 76MM X 84MM 2 3/4 POL - NO ESTADO</v>
          </cell>
          <cell r="D20338">
            <v>6420</v>
          </cell>
          <cell r="E20338" t="str">
            <v>ABRAÇADEIRA TUCHO EM AÇO INOX SPA 76MM X 84MM 2 3/4 POL - NO ESTADO</v>
          </cell>
          <cell r="F20338">
            <v>193271</v>
          </cell>
          <cell r="G20338" t="str">
            <v>SPAARR2183LL--2-</v>
          </cell>
          <cell r="H20338" t="str">
            <v>spaturbo.vteximg.com.br/arquivos/ids/193271/SPAARR2183LL--2-.jpg</v>
          </cell>
        </row>
        <row r="20339">
          <cell r="B20339" t="str">
            <v>SPAARR2183LL</v>
          </cell>
          <cell r="C20339" t="str">
            <v>ABRAÇADEIRA TUCHO EM AÇO INOX SPA 76MM X 84MM 2 3/4 POL - NO ESTADO</v>
          </cell>
          <cell r="D20339">
            <v>6420</v>
          </cell>
          <cell r="E20339" t="str">
            <v>ABRAÇADEIRA TUCHO EM AÇO INOX SPA 76MM X 84MM 2 3/4 POL - NO ESTADO</v>
          </cell>
          <cell r="F20339">
            <v>193272</v>
          </cell>
          <cell r="G20339" t="str">
            <v>SPAARR2183LL--3-</v>
          </cell>
          <cell r="H20339" t="str">
            <v>spaturbo.vteximg.com.br/arquivos/ids/193272/SPAARR2183LL--3-.jpg</v>
          </cell>
        </row>
        <row r="20340">
          <cell r="B20340" t="str">
            <v>SPAARR2183LL</v>
          </cell>
          <cell r="C20340" t="str">
            <v>ABRAÇADEIRA TUCHO EM AÇO INOX SPA 76MM X 84MM 2 3/4 POL - NO ESTADO</v>
          </cell>
          <cell r="D20340">
            <v>6420</v>
          </cell>
          <cell r="E20340" t="str">
            <v>ABRAÇADEIRA TUCHO EM AÇO INOX SPA 76MM X 84MM 2 3/4 POL - NO ESTADO</v>
          </cell>
          <cell r="F20340">
            <v>193273</v>
          </cell>
          <cell r="G20340" t="str">
            <v>SPAARR2183LL--4-</v>
          </cell>
          <cell r="H20340" t="str">
            <v>spaturbo.vteximg.com.br/arquivos/ids/193273/SPAARR2183LL--4-.jpg</v>
          </cell>
        </row>
        <row r="20341">
          <cell r="B20341" t="str">
            <v>SPAARR2184LL</v>
          </cell>
          <cell r="C20341" t="str">
            <v>ABRAÇADEIRA TUCHO EM AÇO INOX SPA 89MM X 97MM 3 1/4 POL - PAR - NO ESTADO</v>
          </cell>
          <cell r="D20341">
            <v>6422</v>
          </cell>
          <cell r="E20341" t="str">
            <v>ABRAÇADEIRA TUCHO EM AÇO INOX SPA 89MM X 97MM 3 1/4 POL - PAR - NO ESTADO</v>
          </cell>
          <cell r="F20341">
            <v>193275</v>
          </cell>
          <cell r="G20341" t="str">
            <v>SPAARR2184LL--2-</v>
          </cell>
          <cell r="H20341" t="str">
            <v>spaturbo.vteximg.com.br/arquivos/ids/193275/SPAARR2184LL--2-.jpg</v>
          </cell>
        </row>
        <row r="20342">
          <cell r="B20342" t="str">
            <v>SPAARR2184LL</v>
          </cell>
          <cell r="C20342" t="str">
            <v>ABRAÇADEIRA TUCHO EM AÇO INOX SPA 89MM X 97MM 3 1/4 POL - PAR - NO ESTADO</v>
          </cell>
          <cell r="D20342">
            <v>6422</v>
          </cell>
          <cell r="E20342" t="str">
            <v>ABRAÇADEIRA TUCHO EM AÇO INOX SPA 89MM X 97MM 3 1/4 POL - PAR - NO ESTADO</v>
          </cell>
          <cell r="F20342">
            <v>193276</v>
          </cell>
          <cell r="G20342" t="str">
            <v>SPAARR2184LL--3-</v>
          </cell>
          <cell r="H20342" t="str">
            <v>spaturbo.vteximg.com.br/arquivos/ids/193276/SPAARR2184LL--3-.jpg</v>
          </cell>
        </row>
        <row r="20343">
          <cell r="B20343" t="str">
            <v>SPAARR2184LL</v>
          </cell>
          <cell r="C20343" t="str">
            <v>ABRAÇADEIRA TUCHO EM AÇO INOX SPA 89MM X 97MM 3 1/4 POL - PAR - NO ESTADO</v>
          </cell>
          <cell r="D20343">
            <v>6422</v>
          </cell>
          <cell r="E20343" t="str">
            <v>ABRAÇADEIRA TUCHO EM AÇO INOX SPA 89MM X 97MM 3 1/4 POL - PAR - NO ESTADO</v>
          </cell>
          <cell r="F20343">
            <v>193277</v>
          </cell>
          <cell r="G20343" t="str">
            <v>SPAARR2184LL--4-</v>
          </cell>
          <cell r="H20343" t="str">
            <v>spaturbo.vteximg.com.br/arquivos/ids/193277/SPAARR2184LL--4-.jpg</v>
          </cell>
        </row>
        <row r="20344">
          <cell r="B20344" t="str">
            <v>SPAARR2184LL</v>
          </cell>
          <cell r="C20344" t="str">
            <v>ABRAÇADEIRA TUCHO EM AÇO INOX SPA 89MM X 97MM 3 1/4 POL - PAR - NO ESTADO</v>
          </cell>
          <cell r="D20344">
            <v>6422</v>
          </cell>
          <cell r="E20344" t="str">
            <v>ABRAÇADEIRA TUCHO EM AÇO INOX SPA 89MM X 97MM 3 1/4 POL - PAR - NO ESTADO</v>
          </cell>
          <cell r="F20344">
            <v>193278</v>
          </cell>
          <cell r="G20344" t="str">
            <v>SPAARR2184LL--5-</v>
          </cell>
          <cell r="H20344" t="str">
            <v>spaturbo.vteximg.com.br/arquivos/ids/193278/SPAARR2184LL--5-.jpg</v>
          </cell>
        </row>
        <row r="20345">
          <cell r="B20345" t="str">
            <v>SPAARR2185LL</v>
          </cell>
          <cell r="C20345" t="str">
            <v>ABRAÇADEIRA TUCHO EM AÇO INOX 57MM X 65MM 2 POL. SIMPLES - PAR - NO ESTADO</v>
          </cell>
          <cell r="D20345">
            <v>6424</v>
          </cell>
          <cell r="E20345" t="str">
            <v>ABRAÇADEIRA TUCHO EM AÇO INOX 57MM X 65MM 2 POL. SIMPLES - PAR - NO ESTADO</v>
          </cell>
          <cell r="F20345">
            <v>193279</v>
          </cell>
          <cell r="G20345" t="str">
            <v>SPAARR2185LL--2-</v>
          </cell>
          <cell r="H20345" t="str">
            <v>spaturbo.vteximg.com.br/arquivos/ids/193279/SPAARR2185LL--2-.jpg</v>
          </cell>
        </row>
        <row r="20346">
          <cell r="B20346" t="str">
            <v>SPAARR2185LL</v>
          </cell>
          <cell r="C20346" t="str">
            <v>ABRAÇADEIRA TUCHO EM AÇO INOX 57MM X 65MM 2 POL. SIMPLES - PAR - NO ESTADO</v>
          </cell>
          <cell r="D20346">
            <v>6424</v>
          </cell>
          <cell r="E20346" t="str">
            <v>ABRAÇADEIRA TUCHO EM AÇO INOX 57MM X 65MM 2 POL. SIMPLES - PAR - NO ESTADO</v>
          </cell>
          <cell r="F20346">
            <v>193280</v>
          </cell>
          <cell r="G20346" t="str">
            <v>SPAARR2185LL--3-</v>
          </cell>
          <cell r="H20346" t="str">
            <v>spaturbo.vteximg.com.br/arquivos/ids/193280/SPAARR2185LL--3-.jpg</v>
          </cell>
        </row>
        <row r="20347">
          <cell r="B20347" t="str">
            <v>SPAARR2185LL</v>
          </cell>
          <cell r="C20347" t="str">
            <v>ABRAÇADEIRA TUCHO EM AÇO INOX 57MM X 65MM 2 POL. SIMPLES - PAR - NO ESTADO</v>
          </cell>
          <cell r="D20347">
            <v>6424</v>
          </cell>
          <cell r="E20347" t="str">
            <v>ABRAÇADEIRA TUCHO EM AÇO INOX 57MM X 65MM 2 POL. SIMPLES - PAR - NO ESTADO</v>
          </cell>
          <cell r="F20347">
            <v>193281</v>
          </cell>
          <cell r="G20347" t="str">
            <v>SPAARR2185LL--4-</v>
          </cell>
          <cell r="H20347" t="str">
            <v>spaturbo.vteximg.com.br/arquivos/ids/193281/SPAARR2185LL--4-.jpg</v>
          </cell>
        </row>
        <row r="20348">
          <cell r="B20348" t="str">
            <v>SPAARR2185LL</v>
          </cell>
          <cell r="C20348" t="str">
            <v>ABRAÇADEIRA TUCHO EM AÇO INOX 57MM X 65MM 2 POL. SIMPLES - PAR - NO ESTADO</v>
          </cell>
          <cell r="D20348">
            <v>6424</v>
          </cell>
          <cell r="E20348" t="str">
            <v>ABRAÇADEIRA TUCHO EM AÇO INOX 57MM X 65MM 2 POL. SIMPLES - PAR - NO ESTADO</v>
          </cell>
          <cell r="F20348">
            <v>193282</v>
          </cell>
          <cell r="G20348" t="str">
            <v>SPAARR2185LL--6-</v>
          </cell>
          <cell r="H20348" t="str">
            <v>spaturbo.vteximg.com.br/arquivos/ids/193282/SPAARR2185LL--6-.jpg</v>
          </cell>
        </row>
        <row r="20349">
          <cell r="B20349" t="str">
            <v>SPAARR2186LL</v>
          </cell>
          <cell r="C20349" t="str">
            <v>ABRAÇADEIRA TUCHO EM AÇO INOX 57MM X 65MM 2 POL. - 3 PEÇAS - NO ESTADO</v>
          </cell>
          <cell r="D20349">
            <v>6427</v>
          </cell>
          <cell r="E20349" t="str">
            <v>ABRAÇADEIRA TUCHO EM AÇO INOX 57MM X 65MM 2 POL. - 3 PEÇAS - NO ESTADO</v>
          </cell>
          <cell r="F20349">
            <v>193283</v>
          </cell>
          <cell r="G20349" t="str">
            <v>SPAARR2186LL--2-</v>
          </cell>
          <cell r="H20349" t="str">
            <v>spaturbo.vteximg.com.br/arquivos/ids/193283/SPAARR2186LL--2-.jpg</v>
          </cell>
        </row>
        <row r="20350">
          <cell r="B20350" t="str">
            <v>SPAARR2186LL</v>
          </cell>
          <cell r="C20350" t="str">
            <v>ABRAÇADEIRA TUCHO EM AÇO INOX 57MM X 65MM 2 POL. - 3 PEÇAS - NO ESTADO</v>
          </cell>
          <cell r="D20350">
            <v>6427</v>
          </cell>
          <cell r="E20350" t="str">
            <v>ABRAÇADEIRA TUCHO EM AÇO INOX 57MM X 65MM 2 POL. - 3 PEÇAS - NO ESTADO</v>
          </cell>
          <cell r="F20350">
            <v>193284</v>
          </cell>
          <cell r="G20350" t="str">
            <v>SPAARR2186LL--3-</v>
          </cell>
          <cell r="H20350" t="str">
            <v>spaturbo.vteximg.com.br/arquivos/ids/193284/SPAARR2186LL--3-.jpg</v>
          </cell>
        </row>
        <row r="20351">
          <cell r="B20351" t="str">
            <v>SPAARR2186LL</v>
          </cell>
          <cell r="C20351" t="str">
            <v>ABRAÇADEIRA TUCHO EM AÇO INOX 57MM X 65MM 2 POL. - 3 PEÇAS - NO ESTADO</v>
          </cell>
          <cell r="D20351">
            <v>6427</v>
          </cell>
          <cell r="E20351" t="str">
            <v>ABRAÇADEIRA TUCHO EM AÇO INOX 57MM X 65MM 2 POL. - 3 PEÇAS - NO ESTADO</v>
          </cell>
          <cell r="F20351">
            <v>193285</v>
          </cell>
          <cell r="G20351" t="str">
            <v>SPAARR2186LL--4-</v>
          </cell>
          <cell r="H20351" t="str">
            <v>spaturbo.vteximg.com.br/arquivos/ids/193285/SPAARR2186LL--4-.jpg</v>
          </cell>
        </row>
        <row r="20352">
          <cell r="B20352" t="str">
            <v>SPAARR2186LL</v>
          </cell>
          <cell r="C20352" t="str">
            <v>ABRAÇADEIRA TUCHO EM AÇO INOX 57MM X 65MM 2 POL. - 3 PEÇAS - NO ESTADO</v>
          </cell>
          <cell r="D20352">
            <v>6427</v>
          </cell>
          <cell r="E20352" t="str">
            <v>ABRAÇADEIRA TUCHO EM AÇO INOX 57MM X 65MM 2 POL. - 3 PEÇAS - NO ESTADO</v>
          </cell>
          <cell r="F20352">
            <v>193286</v>
          </cell>
          <cell r="G20352" t="str">
            <v>SPAARR2186LL--6-</v>
          </cell>
          <cell r="H20352" t="str">
            <v>spaturbo.vteximg.com.br/arquivos/ids/193286/SPAARR2186LL--6-.jpg</v>
          </cell>
        </row>
        <row r="20353">
          <cell r="B20353" t="str">
            <v>SPAARR2186LL</v>
          </cell>
          <cell r="C20353" t="str">
            <v>ABRAÇADEIRA TUCHO EM AÇO INOX 57MM X 65MM 2 POL. - 3 PEÇAS - NO ESTADO</v>
          </cell>
          <cell r="D20353">
            <v>6427</v>
          </cell>
          <cell r="E20353" t="str">
            <v>ABRAÇADEIRA TUCHO EM AÇO INOX 57MM X 65MM 2 POL. - 3 PEÇAS - NO ESTADO</v>
          </cell>
          <cell r="F20353">
            <v>193287</v>
          </cell>
          <cell r="G20353" t="str">
            <v>SPAARR2186LL--7-</v>
          </cell>
          <cell r="H20353" t="str">
            <v>spaturbo.vteximg.com.br/arquivos/ids/193287/SPAARR2186LL--7-.jpg</v>
          </cell>
        </row>
        <row r="20354">
          <cell r="B20354" t="str">
            <v>SPAARR2187LL</v>
          </cell>
          <cell r="C20354" t="str">
            <v>ABRAÇADEIRA EM AÇO INOX TUCHO CANALETA 73MM - NO ESTADO</v>
          </cell>
          <cell r="D20354">
            <v>6428</v>
          </cell>
          <cell r="E20354" t="str">
            <v>ABRAÇADEIRA EM AÇO INOX TUCHO CANALETA 73MM - NO ESTADO</v>
          </cell>
          <cell r="F20354">
            <v>193288</v>
          </cell>
          <cell r="G20354" t="str">
            <v>SPAARR2187LL--2-</v>
          </cell>
          <cell r="H20354" t="str">
            <v>spaturbo.vteximg.com.br/arquivos/ids/193288/SPAARR2187LL--2-.jpg</v>
          </cell>
        </row>
        <row r="20355">
          <cell r="B20355" t="str">
            <v>SPAARR2187LL</v>
          </cell>
          <cell r="C20355" t="str">
            <v>ABRAÇADEIRA EM AÇO INOX TUCHO CANALETA 73MM - NO ESTADO</v>
          </cell>
          <cell r="D20355">
            <v>6428</v>
          </cell>
          <cell r="E20355" t="str">
            <v>ABRAÇADEIRA EM AÇO INOX TUCHO CANALETA 73MM - NO ESTADO</v>
          </cell>
          <cell r="F20355">
            <v>193289</v>
          </cell>
          <cell r="G20355" t="str">
            <v>SPAARR2187LL--3-</v>
          </cell>
          <cell r="H20355" t="str">
            <v>spaturbo.vteximg.com.br/arquivos/ids/193289/SPAARR2187LL--3-.jpg</v>
          </cell>
        </row>
        <row r="20356">
          <cell r="B20356" t="str">
            <v>SPAARR2187LL</v>
          </cell>
          <cell r="C20356" t="str">
            <v>ABRAÇADEIRA EM AÇO INOX TUCHO CANALETA 73MM - NO ESTADO</v>
          </cell>
          <cell r="D20356">
            <v>6428</v>
          </cell>
          <cell r="E20356" t="str">
            <v>ABRAÇADEIRA EM AÇO INOX TUCHO CANALETA 73MM - NO ESTADO</v>
          </cell>
          <cell r="F20356">
            <v>193290</v>
          </cell>
          <cell r="G20356" t="str">
            <v>SPAARR2187LL--4-</v>
          </cell>
          <cell r="H20356" t="str">
            <v>spaturbo.vteximg.com.br/arquivos/ids/193290/SPAARR2187LL--4-.jpg</v>
          </cell>
        </row>
        <row r="20357">
          <cell r="B20357" t="str">
            <v>SPAARR2188LL</v>
          </cell>
          <cell r="C20357" t="str">
            <v>ABRAÇADEIRA EM AÇO INOX TUCHO CANALETA 99MM - 3 pçs - NO ESTADO</v>
          </cell>
          <cell r="D20357">
            <v>6429</v>
          </cell>
          <cell r="E20357" t="str">
            <v>ABRAÇADEIRA EM AÇO INOX TUCHO CANALETA 99MM - 3 pçs - NO ESTADO</v>
          </cell>
          <cell r="F20357">
            <v>193317</v>
          </cell>
          <cell r="G20357" t="str">
            <v>SPAARR2188LL--2-</v>
          </cell>
          <cell r="H20357" t="str">
            <v>spaturbo.vteximg.com.br/arquivos/ids/193317/SPAARR2188LL--2-.jpg</v>
          </cell>
        </row>
        <row r="20358">
          <cell r="B20358" t="str">
            <v>SPAARR2188LL</v>
          </cell>
          <cell r="C20358" t="str">
            <v>ABRAÇADEIRA EM AÇO INOX TUCHO CANALETA 99MM - 3 pçs - NO ESTADO</v>
          </cell>
          <cell r="D20358">
            <v>6429</v>
          </cell>
          <cell r="E20358" t="str">
            <v>ABRAÇADEIRA EM AÇO INOX TUCHO CANALETA 99MM - 3 pçs - NO ESTADO</v>
          </cell>
          <cell r="F20358">
            <v>193318</v>
          </cell>
          <cell r="G20358" t="str">
            <v>SPAARR2188LL--3-</v>
          </cell>
          <cell r="H20358" t="str">
            <v>spaturbo.vteximg.com.br/arquivos/ids/193318/SPAARR2188LL--3-.jpg</v>
          </cell>
        </row>
        <row r="20359">
          <cell r="B20359" t="str">
            <v>SPAARR2188LL</v>
          </cell>
          <cell r="C20359" t="str">
            <v>ABRAÇADEIRA EM AÇO INOX TUCHO CANALETA 99MM - 3 pçs - NO ESTADO</v>
          </cell>
          <cell r="D20359">
            <v>6429</v>
          </cell>
          <cell r="E20359" t="str">
            <v>ABRAÇADEIRA EM AÇO INOX TUCHO CANALETA 99MM - 3 pçs - NO ESTADO</v>
          </cell>
          <cell r="F20359">
            <v>193319</v>
          </cell>
          <cell r="G20359" t="str">
            <v>SPAARR2188LL--4-</v>
          </cell>
          <cell r="H20359" t="str">
            <v>spaturbo.vteximg.com.br/arquivos/ids/193319/SPAARR2188LL--4-.jpg</v>
          </cell>
        </row>
        <row r="20360">
          <cell r="B20360" t="str">
            <v>SPAARR2188LL</v>
          </cell>
          <cell r="C20360" t="str">
            <v>ABRAÇADEIRA EM AÇO INOX TUCHO CANALETA 99MM - 3 pçs - NO ESTADO</v>
          </cell>
          <cell r="D20360">
            <v>6429</v>
          </cell>
          <cell r="E20360" t="str">
            <v>ABRAÇADEIRA EM AÇO INOX TUCHO CANALETA 99MM - 3 pçs - NO ESTADO</v>
          </cell>
          <cell r="F20360">
            <v>193320</v>
          </cell>
          <cell r="G20360" t="str">
            <v>SPAARR2188LL--6-</v>
          </cell>
          <cell r="H20360" t="str">
            <v>spaturbo.vteximg.com.br/arquivos/ids/193320/SPAARR2188LL--6-.jpg</v>
          </cell>
        </row>
        <row r="20361">
          <cell r="B20361" t="str">
            <v>SPAARR2188LL</v>
          </cell>
          <cell r="C20361" t="str">
            <v>ABRAÇADEIRA EM AÇO INOX TUCHO CANALETA 99MM - 3 pçs - NO ESTADO</v>
          </cell>
          <cell r="D20361">
            <v>6429</v>
          </cell>
          <cell r="E20361" t="str">
            <v>ABRAÇADEIRA EM AÇO INOX TUCHO CANALETA 99MM - 3 pçs - NO ESTADO</v>
          </cell>
          <cell r="F20361">
            <v>193321</v>
          </cell>
          <cell r="G20361" t="str">
            <v>SPAARR2188LL--7-</v>
          </cell>
          <cell r="H20361" t="str">
            <v>spaturbo.vteximg.com.br/arquivos/ids/193321/SPAARR2188LL--7-.jpg</v>
          </cell>
        </row>
        <row r="20362">
          <cell r="B20362" t="str">
            <v>SPAARR2189LL</v>
          </cell>
          <cell r="C20362" t="str">
            <v>ABRAÇADEIRA EM AÇO INOX TUCHO CANALETA 93MM - NO ESTADO</v>
          </cell>
          <cell r="D20362">
            <v>6430</v>
          </cell>
          <cell r="E20362" t="str">
            <v>ABRAÇADEIRA EM AÇO INOX TUCHO CANALETA 93MM - NO ESTADO</v>
          </cell>
          <cell r="F20362">
            <v>193322</v>
          </cell>
          <cell r="G20362" t="str">
            <v>SPAARR2189LL--2-</v>
          </cell>
          <cell r="H20362" t="str">
            <v>spaturbo.vteximg.com.br/arquivos/ids/193322/SPAARR2189LL--2-.jpg</v>
          </cell>
        </row>
        <row r="20363">
          <cell r="B20363" t="str">
            <v>SPAARR2189LL</v>
          </cell>
          <cell r="C20363" t="str">
            <v>ABRAÇADEIRA EM AÇO INOX TUCHO CANALETA 93MM - NO ESTADO</v>
          </cell>
          <cell r="D20363">
            <v>6430</v>
          </cell>
          <cell r="E20363" t="str">
            <v>ABRAÇADEIRA EM AÇO INOX TUCHO CANALETA 93MM - NO ESTADO</v>
          </cell>
          <cell r="F20363">
            <v>193323</v>
          </cell>
          <cell r="G20363" t="str">
            <v>SPAARR2189LL--3-</v>
          </cell>
          <cell r="H20363" t="str">
            <v>spaturbo.vteximg.com.br/arquivos/ids/193323/SPAARR2189LL--3-.jpg</v>
          </cell>
        </row>
        <row r="20364">
          <cell r="B20364" t="str">
            <v>SPAARR2189LL</v>
          </cell>
          <cell r="C20364" t="str">
            <v>ABRAÇADEIRA EM AÇO INOX TUCHO CANALETA 93MM - NO ESTADO</v>
          </cell>
          <cell r="D20364">
            <v>6430</v>
          </cell>
          <cell r="E20364" t="str">
            <v>ABRAÇADEIRA EM AÇO INOX TUCHO CANALETA 93MM - NO ESTADO</v>
          </cell>
          <cell r="F20364">
            <v>193324</v>
          </cell>
          <cell r="G20364" t="str">
            <v>SPAARR2189LL--4-</v>
          </cell>
          <cell r="H20364" t="str">
            <v>spaturbo.vteximg.com.br/arquivos/ids/193324/SPAARR2189LL--4-.jpg</v>
          </cell>
        </row>
        <row r="20365">
          <cell r="B20365" t="str">
            <v>SPAARR2190LL</v>
          </cell>
          <cell r="C20365" t="str">
            <v>ABRAÇADEIRA EM AÇO INOX TUCHO CANALETA 100MM - PAR - NO ESTADO</v>
          </cell>
          <cell r="D20365">
            <v>6431</v>
          </cell>
          <cell r="E20365" t="str">
            <v>ABRAÇADEIRA EM AÇO INOX TUCHO CANALETA 100MM - PAR - NO ESTADO</v>
          </cell>
          <cell r="F20365">
            <v>193325</v>
          </cell>
          <cell r="G20365" t="str">
            <v>SPAARR2190LL--2-</v>
          </cell>
          <cell r="H20365" t="str">
            <v>spaturbo.vteximg.com.br/arquivos/ids/193325/SPAARR2190LL--2-.jpg</v>
          </cell>
        </row>
        <row r="20366">
          <cell r="B20366" t="str">
            <v>SPAARR2190LL</v>
          </cell>
          <cell r="C20366" t="str">
            <v>ABRAÇADEIRA EM AÇO INOX TUCHO CANALETA 100MM - PAR - NO ESTADO</v>
          </cell>
          <cell r="D20366">
            <v>6431</v>
          </cell>
          <cell r="E20366" t="str">
            <v>ABRAÇADEIRA EM AÇO INOX TUCHO CANALETA 100MM - PAR - NO ESTADO</v>
          </cell>
          <cell r="F20366">
            <v>193326</v>
          </cell>
          <cell r="G20366" t="str">
            <v>SPAARR2190LL--3-</v>
          </cell>
          <cell r="H20366" t="str">
            <v>spaturbo.vteximg.com.br/arquivos/ids/193326/SPAARR2190LL--3-.jpg</v>
          </cell>
        </row>
        <row r="20367">
          <cell r="B20367" t="str">
            <v>SPAARR2190LL</v>
          </cell>
          <cell r="C20367" t="str">
            <v>ABRAÇADEIRA EM AÇO INOX TUCHO CANALETA 100MM - PAR - NO ESTADO</v>
          </cell>
          <cell r="D20367">
            <v>6431</v>
          </cell>
          <cell r="E20367" t="str">
            <v>ABRAÇADEIRA EM AÇO INOX TUCHO CANALETA 100MM - PAR - NO ESTADO</v>
          </cell>
          <cell r="F20367">
            <v>193327</v>
          </cell>
          <cell r="G20367" t="str">
            <v>SPAARR2190LL--4-</v>
          </cell>
          <cell r="H20367" t="str">
            <v>spaturbo.vteximg.com.br/arquivos/ids/193327/SPAARR2190LL--4-.jpg</v>
          </cell>
        </row>
        <row r="20368">
          <cell r="B20368" t="str">
            <v>SPAARR2190LL</v>
          </cell>
          <cell r="C20368" t="str">
            <v>ABRAÇADEIRA EM AÇO INOX TUCHO CANALETA 100MM - PAR - NO ESTADO</v>
          </cell>
          <cell r="D20368">
            <v>6431</v>
          </cell>
          <cell r="E20368" t="str">
            <v>ABRAÇADEIRA EM AÇO INOX TUCHO CANALETA 100MM - PAR - NO ESTADO</v>
          </cell>
          <cell r="F20368">
            <v>193328</v>
          </cell>
          <cell r="G20368" t="str">
            <v>SPAARR2190LL--7-</v>
          </cell>
          <cell r="H20368" t="str">
            <v>spaturbo.vteximg.com.br/arquivos/ids/193328/SPAARR2190LL--7-.jpg</v>
          </cell>
        </row>
        <row r="20369">
          <cell r="B20369" t="str">
            <v>SPAARR2191LL</v>
          </cell>
          <cell r="C20369" t="str">
            <v>Intercooler ar/ar upgrade para Mini Cooper - No Estado</v>
          </cell>
          <cell r="D20369">
            <v>6432</v>
          </cell>
          <cell r="E20369" t="str">
            <v>Intercooler ar/ar upgrade para Mini Cooper - No Estado</v>
          </cell>
          <cell r="F20369">
            <v>193329</v>
          </cell>
          <cell r="G20369" t="str">
            <v>SPAARR2191LL--7-</v>
          </cell>
          <cell r="H20369" t="str">
            <v>spaturbo.vteximg.com.br/arquivos/ids/193329/SPAARR2191LL--7-.jpg</v>
          </cell>
        </row>
        <row r="20370">
          <cell r="B20370" t="str">
            <v>SPAARR2191LL</v>
          </cell>
          <cell r="C20370" t="str">
            <v>Intercooler ar/ar upgrade para Mini Cooper - No Estado</v>
          </cell>
          <cell r="D20370">
            <v>6432</v>
          </cell>
          <cell r="E20370" t="str">
            <v>Intercooler ar/ar upgrade para Mini Cooper - No Estado</v>
          </cell>
          <cell r="F20370">
            <v>193330</v>
          </cell>
          <cell r="G20370" t="str">
            <v>SPAARR2191LL--6-</v>
          </cell>
          <cell r="H20370" t="str">
            <v>spaturbo.vteximg.com.br/arquivos/ids/193330/SPAARR2191LL--6-.jpg</v>
          </cell>
        </row>
        <row r="20371">
          <cell r="B20371" t="str">
            <v>SPAARR2191LL</v>
          </cell>
          <cell r="C20371" t="str">
            <v>Intercooler ar/ar upgrade para Mini Cooper - No Estado</v>
          </cell>
          <cell r="D20371">
            <v>6432</v>
          </cell>
          <cell r="E20371" t="str">
            <v>Intercooler ar/ar upgrade para Mini Cooper - No Estado</v>
          </cell>
          <cell r="F20371">
            <v>193331</v>
          </cell>
          <cell r="G20371" t="str">
            <v>SPAARR2191LL--2-</v>
          </cell>
          <cell r="H20371" t="str">
            <v>spaturbo.vteximg.com.br/arquivos/ids/193331/SPAARR2191LL--2-.jpg</v>
          </cell>
        </row>
        <row r="20372">
          <cell r="B20372" t="str">
            <v>SPAARR2191LL</v>
          </cell>
          <cell r="C20372" t="str">
            <v>Intercooler ar/ar upgrade para Mini Cooper - No Estado</v>
          </cell>
          <cell r="D20372">
            <v>6432</v>
          </cell>
          <cell r="E20372" t="str">
            <v>Intercooler ar/ar upgrade para Mini Cooper - No Estado</v>
          </cell>
          <cell r="F20372">
            <v>193332</v>
          </cell>
          <cell r="G20372" t="str">
            <v>SPAARR2191LL--3-</v>
          </cell>
          <cell r="H20372" t="str">
            <v>spaturbo.vteximg.com.br/arquivos/ids/193332/SPAARR2191LL--3-.jpg</v>
          </cell>
        </row>
        <row r="20373">
          <cell r="B20373" t="str">
            <v>SPAARR2191LL</v>
          </cell>
          <cell r="C20373" t="str">
            <v>Intercooler ar/ar upgrade para Mini Cooper - No Estado</v>
          </cell>
          <cell r="D20373">
            <v>6432</v>
          </cell>
          <cell r="E20373" t="str">
            <v>Intercooler ar/ar upgrade para Mini Cooper - No Estado</v>
          </cell>
          <cell r="F20373">
            <v>193333</v>
          </cell>
          <cell r="G20373" t="str">
            <v>SPAARR2191LL--9-</v>
          </cell>
          <cell r="H20373" t="str">
            <v>spaturbo.vteximg.com.br/arquivos/ids/193333/SPAARR2191LL--9-.jpg</v>
          </cell>
        </row>
        <row r="20374">
          <cell r="B20374" t="str">
            <v>SPAARR2192LL</v>
          </cell>
          <cell r="C20374" t="str">
            <v>PAR DE MANIVELAS ESPORTIVAS PARA VIDRO - UNIVERSAL EM ALUMÍNIO BILLET - NO ESTADO</v>
          </cell>
          <cell r="D20374">
            <v>6433</v>
          </cell>
          <cell r="E20374" t="str">
            <v>PAR DE MANIVELAS ESPORTIVAS PARA VIDRO - UNIVERSAL EM ALUMÍNIO BILLET - NO ESTADO</v>
          </cell>
          <cell r="F20374">
            <v>177979</v>
          </cell>
          <cell r="G20374" t="str">
            <v>ACAV01BK--3-</v>
          </cell>
          <cell r="H20374" t="str">
            <v>spaturbo.vteximg.com.br/arquivos/ids/177979/ACAV01BK--3-.jpg</v>
          </cell>
        </row>
        <row r="20375">
          <cell r="B20375" t="str">
            <v>SPAARR2192LL</v>
          </cell>
          <cell r="C20375" t="str">
            <v>PAR DE MANIVELAS ESPORTIVAS PARA VIDRO - UNIVERSAL EM ALUMÍNIO BILLET - NO ESTADO</v>
          </cell>
          <cell r="D20375">
            <v>6433</v>
          </cell>
          <cell r="E20375" t="str">
            <v>PAR DE MANIVELAS ESPORTIVAS PARA VIDRO - UNIVERSAL EM ALUMÍNIO BILLET - NO ESTADO</v>
          </cell>
          <cell r="F20375">
            <v>177980</v>
          </cell>
          <cell r="G20375" t="str">
            <v>ACAV01BK--4-</v>
          </cell>
          <cell r="H20375" t="str">
            <v>spaturbo.vteximg.com.br/arquivos/ids/177980/ACAV01BK--4-.jpg</v>
          </cell>
        </row>
        <row r="20376">
          <cell r="B20376" t="str">
            <v>SPAARR2192LL</v>
          </cell>
          <cell r="C20376" t="str">
            <v>PAR DE MANIVELAS ESPORTIVAS PARA VIDRO - UNIVERSAL EM ALUMÍNIO BILLET - NO ESTADO</v>
          </cell>
          <cell r="D20376">
            <v>6433</v>
          </cell>
          <cell r="E20376" t="str">
            <v>PAR DE MANIVELAS ESPORTIVAS PARA VIDRO - UNIVERSAL EM ALUMÍNIO BILLET - NO ESTADO</v>
          </cell>
          <cell r="F20376">
            <v>193334</v>
          </cell>
          <cell r="G20376" t="str">
            <v>ACAV01BK-ARREMATE</v>
          </cell>
          <cell r="H20376" t="str">
            <v>spaturbo.vteximg.com.br/arquivos/ids/193334/ACAV01BK-ARREMATE.jpg</v>
          </cell>
        </row>
        <row r="20377">
          <cell r="B20377" t="str">
            <v>ADPO17</v>
          </cell>
          <cell r="C20377" t="str">
            <v xml:space="preserve"> Adaptador de óleo duplo para VW Fusca (1/8 NPT - M12 1/2)</v>
          </cell>
          <cell r="D20377">
            <v>6434</v>
          </cell>
          <cell r="E20377" t="str">
            <v>Adaptador de óleo duplo para VW Fusca (1/8 NPT - M12 1/2)</v>
          </cell>
          <cell r="F20377">
            <v>193345</v>
          </cell>
          <cell r="G20377" t="str">
            <v>ADPO17--2-</v>
          </cell>
          <cell r="H20377" t="str">
            <v>spaturbo.vteximg.com.br/arquivos/ids/193345/ADPO17--2-.jpg</v>
          </cell>
        </row>
        <row r="20378">
          <cell r="B20378" t="str">
            <v>ADPO17</v>
          </cell>
          <cell r="C20378" t="str">
            <v xml:space="preserve"> Adaptador de óleo duplo para VW Fusca (1/8 NPT - M12 1/2)</v>
          </cell>
          <cell r="D20378">
            <v>6434</v>
          </cell>
          <cell r="E20378" t="str">
            <v>Adaptador de óleo duplo para VW Fusca (1/8 NPT - M12 1/2)</v>
          </cell>
          <cell r="F20378">
            <v>193346</v>
          </cell>
          <cell r="G20378" t="str">
            <v>ADPO17--4-</v>
          </cell>
          <cell r="H20378" t="str">
            <v>spaturbo.vteximg.com.br/arquivos/ids/193346/ADPO17--4-.jpg</v>
          </cell>
        </row>
        <row r="20379">
          <cell r="B20379" t="str">
            <v>ADPO17</v>
          </cell>
          <cell r="C20379" t="str">
            <v xml:space="preserve"> Adaptador de óleo duplo para VW Fusca (1/8 NPT - M12 1/2)</v>
          </cell>
          <cell r="D20379">
            <v>6434</v>
          </cell>
          <cell r="E20379" t="str">
            <v>Adaptador de óleo duplo para VW Fusca (1/8 NPT - M12 1/2)</v>
          </cell>
          <cell r="F20379">
            <v>193347</v>
          </cell>
          <cell r="G20379" t="str">
            <v>ADPO17--1-</v>
          </cell>
          <cell r="H20379" t="str">
            <v>spaturbo.vteximg.com.br/arquivos/ids/193347/ADPO17--1-.jpg</v>
          </cell>
        </row>
        <row r="20380">
          <cell r="B20380" t="str">
            <v>SPAARR2193LL</v>
          </cell>
          <cell r="C20380" t="str">
            <v>ORGANIZADOR DE CABOS DE VELA (RÉGUA ACRÍLICA) VW AP  - NO ESTADO</v>
          </cell>
          <cell r="D20380">
            <v>6435</v>
          </cell>
          <cell r="E20380" t="str">
            <v>ORGANIZADOR DE CABOS DE VELA (RÉGUA ACRÍLICA) VW AP  - NO ESTADO</v>
          </cell>
          <cell r="F20380">
            <v>193354</v>
          </cell>
          <cell r="G20380" t="str">
            <v>SPAARR2193LL--1-</v>
          </cell>
          <cell r="H20380" t="str">
            <v>spaturbo.vteximg.com.br/arquivos/ids/193354/SPAARR2193LL--1-.jpg</v>
          </cell>
        </row>
        <row r="20381">
          <cell r="B20381" t="str">
            <v>SPAARR2193LL</v>
          </cell>
          <cell r="C20381" t="str">
            <v>ORGANIZADOR DE CABOS DE VELA (RÉGUA ACRÍLICA) VW AP  - NO ESTADO</v>
          </cell>
          <cell r="D20381">
            <v>6435</v>
          </cell>
          <cell r="E20381" t="str">
            <v>ORGANIZADOR DE CABOS DE VELA (RÉGUA ACRÍLICA) VW AP  - NO ESTADO</v>
          </cell>
          <cell r="F20381">
            <v>193355</v>
          </cell>
          <cell r="G20381" t="str">
            <v>SPAARR2193LL--3-</v>
          </cell>
          <cell r="H20381" t="str">
            <v>spaturbo.vteximg.com.br/arquivos/ids/193355/SPAARR2193LL--3-.jpg</v>
          </cell>
        </row>
        <row r="20382">
          <cell r="B20382" t="str">
            <v>SPAARR2193LL</v>
          </cell>
          <cell r="C20382" t="str">
            <v>ORGANIZADOR DE CABOS DE VELA (RÉGUA ACRÍLICA) VW AP  - NO ESTADO</v>
          </cell>
          <cell r="D20382">
            <v>6435</v>
          </cell>
          <cell r="E20382" t="str">
            <v>ORGANIZADOR DE CABOS DE VELA (RÉGUA ACRÍLICA) VW AP  - NO ESTADO</v>
          </cell>
          <cell r="F20382">
            <v>193356</v>
          </cell>
          <cell r="G20382" t="str">
            <v>SPAARR2193LL--2-</v>
          </cell>
          <cell r="H20382" t="str">
            <v>spaturbo.vteximg.com.br/arquivos/ids/193356/SPAARR2193LL--2-.jpg</v>
          </cell>
        </row>
        <row r="20383">
          <cell r="B20383" t="str">
            <v>SPAARR2194LL</v>
          </cell>
          <cell r="C20383" t="str">
            <v>POLIA DE VIRABREQUIM RACING VW AP 8V 100MM - AUTOTRA RACING</v>
          </cell>
          <cell r="D20383">
            <v>6436</v>
          </cell>
          <cell r="E20383" t="str">
            <v>POLIA DE VIRABREQUIM RACING VW AP 8V 100MM - AUTOTRA RACING</v>
          </cell>
          <cell r="F20383">
            <v>193357</v>
          </cell>
          <cell r="G20383" t="str">
            <v>SPAARR2194LL--2-</v>
          </cell>
          <cell r="H20383" t="str">
            <v>spaturbo.vteximg.com.br/arquivos/ids/193357/SPAARR2194LL--2-.jpg</v>
          </cell>
        </row>
        <row r="20384">
          <cell r="B20384" t="str">
            <v>SPAARR2194LL</v>
          </cell>
          <cell r="C20384" t="str">
            <v>POLIA DE VIRABREQUIM RACING VW AP 8V 100MM - AUTOTRA RACING</v>
          </cell>
          <cell r="D20384">
            <v>6436</v>
          </cell>
          <cell r="E20384" t="str">
            <v>POLIA DE VIRABREQUIM RACING VW AP 8V 100MM - AUTOTRA RACING</v>
          </cell>
          <cell r="F20384">
            <v>193358</v>
          </cell>
          <cell r="G20384" t="str">
            <v>SPAARR2194LL--1-</v>
          </cell>
          <cell r="H20384" t="str">
            <v>spaturbo.vteximg.com.br/arquivos/ids/193358/SPAARR2194LL--1-.jpg</v>
          </cell>
        </row>
        <row r="20385">
          <cell r="B20385" t="str">
            <v>SPAARR2194LL</v>
          </cell>
          <cell r="C20385" t="str">
            <v>POLIA DE VIRABREQUIM RACING VW AP 8V 100MM - AUTOTRA RACING</v>
          </cell>
          <cell r="D20385">
            <v>6436</v>
          </cell>
          <cell r="E20385" t="str">
            <v>POLIA DE VIRABREQUIM RACING VW AP 8V 100MM - AUTOTRA RACING</v>
          </cell>
          <cell r="F20385">
            <v>193359</v>
          </cell>
          <cell r="G20385" t="str">
            <v>SPAARR2194LL--3-</v>
          </cell>
          <cell r="H20385" t="str">
            <v>spaturbo.vteximg.com.br/arquivos/ids/193359/SPAARR2194LL--3-.jpg</v>
          </cell>
        </row>
        <row r="20386">
          <cell r="B20386" t="str">
            <v>SPAARR2194LL</v>
          </cell>
          <cell r="C20386" t="str">
            <v>POLIA DE VIRABREQUIM RACING VW AP 8V 100MM - AUTOTRA RACING</v>
          </cell>
          <cell r="D20386">
            <v>6436</v>
          </cell>
          <cell r="E20386" t="str">
            <v>POLIA DE VIRABREQUIM RACING VW AP 8V 100MM - AUTOTRA RACING</v>
          </cell>
          <cell r="F20386">
            <v>193360</v>
          </cell>
          <cell r="G20386" t="str">
            <v>SPAARR2194LL--4-</v>
          </cell>
          <cell r="H20386" t="str">
            <v>spaturbo.vteximg.com.br/arquivos/ids/193360/SPAARR2194LL--4-.jpg</v>
          </cell>
        </row>
        <row r="20387">
          <cell r="B20387" t="str">
            <v>SPAARR2195LL</v>
          </cell>
          <cell r="C20387" t="str">
            <v>POLIA DE VIRABREQUIM RACING VW AP 8V 100MM - No estado</v>
          </cell>
          <cell r="D20387">
            <v>6437</v>
          </cell>
          <cell r="E20387" t="str">
            <v>POLIA DE VIRABREQUIM RACING VW AP 8V 100MM - PRATA - No estado</v>
          </cell>
          <cell r="F20387">
            <v>193361</v>
          </cell>
          <cell r="G20387" t="str">
            <v>SPAARR2195LL--3-</v>
          </cell>
          <cell r="H20387" t="str">
            <v>spaturbo.vteximg.com.br/arquivos/ids/193361/SPAARR2195LL--3-.jpg</v>
          </cell>
        </row>
        <row r="20388">
          <cell r="B20388" t="str">
            <v>SPAARR2195LL</v>
          </cell>
          <cell r="C20388" t="str">
            <v>POLIA DE VIRABREQUIM RACING VW AP 8V 100MM - No estado</v>
          </cell>
          <cell r="D20388">
            <v>6437</v>
          </cell>
          <cell r="E20388" t="str">
            <v>POLIA DE VIRABREQUIM RACING VW AP 8V 100MM - PRATA - No estado</v>
          </cell>
          <cell r="F20388">
            <v>193362</v>
          </cell>
          <cell r="G20388" t="str">
            <v>SPAARR2195LL--1-</v>
          </cell>
          <cell r="H20388" t="str">
            <v>spaturbo.vteximg.com.br/arquivos/ids/193362/SPAARR2195LL--1-.jpg</v>
          </cell>
        </row>
        <row r="20389">
          <cell r="B20389" t="str">
            <v>SPAARR2195LL</v>
          </cell>
          <cell r="C20389" t="str">
            <v>POLIA DE VIRABREQUIM RACING VW AP 8V 100MM - No estado</v>
          </cell>
          <cell r="D20389">
            <v>6437</v>
          </cell>
          <cell r="E20389" t="str">
            <v>POLIA DE VIRABREQUIM RACING VW AP 8V 100MM - PRATA - No estado</v>
          </cell>
          <cell r="F20389">
            <v>193363</v>
          </cell>
          <cell r="G20389" t="str">
            <v>SPAARR2195LL--2-</v>
          </cell>
          <cell r="H20389" t="str">
            <v>spaturbo.vteximg.com.br/arquivos/ids/193363/SPAARR2195LL--2-.jpg</v>
          </cell>
        </row>
        <row r="20390">
          <cell r="B20390" t="str">
            <v>SPAARR2195LL</v>
          </cell>
          <cell r="C20390" t="str">
            <v>POLIA DE VIRABREQUIM RACING VW AP 8V 100MM - No estado</v>
          </cell>
          <cell r="D20390">
            <v>6437</v>
          </cell>
          <cell r="E20390" t="str">
            <v>POLIA DE VIRABREQUIM RACING VW AP 8V 100MM - PRATA - No estado</v>
          </cell>
          <cell r="F20390">
            <v>193364</v>
          </cell>
          <cell r="G20390" t="str">
            <v>SPAARR2195LL--4-</v>
          </cell>
          <cell r="H20390" t="str">
            <v>spaturbo.vteximg.com.br/arquivos/ids/193364/SPAARR2195LL--4-.jpg</v>
          </cell>
        </row>
        <row r="20391">
          <cell r="B20391" t="str">
            <v>SPAARR2195LLVR</v>
          </cell>
          <cell r="C20391" t="str">
            <v>POLIA DE VIRABREQUIM RACING VW AP 8V 100MM - No estado</v>
          </cell>
          <cell r="D20391">
            <v>6438</v>
          </cell>
          <cell r="E20391" t="str">
            <v>POLIA DE VIRABREQUIM RACING VW AP 8V 100MM - VERMELHA - No estado</v>
          </cell>
          <cell r="F20391">
            <v>193365</v>
          </cell>
          <cell r="G20391" t="str">
            <v>SPAARR2195LL--8-</v>
          </cell>
          <cell r="H20391" t="str">
            <v>spaturbo.vteximg.com.br/arquivos/ids/193365/SPAARR2195LL--8-.jpg</v>
          </cell>
        </row>
        <row r="20392">
          <cell r="B20392" t="str">
            <v>SPAARR2195LLVR</v>
          </cell>
          <cell r="C20392" t="str">
            <v>POLIA DE VIRABREQUIM RACING VW AP 8V 100MM - No estado</v>
          </cell>
          <cell r="D20392">
            <v>6438</v>
          </cell>
          <cell r="E20392" t="str">
            <v>POLIA DE VIRABREQUIM RACING VW AP 8V 100MM - VERMELHA - No estado</v>
          </cell>
          <cell r="F20392">
            <v>193366</v>
          </cell>
          <cell r="G20392" t="str">
            <v>SPAARR2195LL--5-</v>
          </cell>
          <cell r="H20392" t="str">
            <v>spaturbo.vteximg.com.br/arquivos/ids/193366/SPAARR2195LL--5-.jpg</v>
          </cell>
        </row>
        <row r="20393">
          <cell r="B20393" t="str">
            <v>SPAARR2195LLVR</v>
          </cell>
          <cell r="C20393" t="str">
            <v>POLIA DE VIRABREQUIM RACING VW AP 8V 100MM - No estado</v>
          </cell>
          <cell r="D20393">
            <v>6438</v>
          </cell>
          <cell r="E20393" t="str">
            <v>POLIA DE VIRABREQUIM RACING VW AP 8V 100MM - VERMELHA - No estado</v>
          </cell>
          <cell r="F20393">
            <v>193367</v>
          </cell>
          <cell r="G20393" t="str">
            <v>SPAARR2195LL--6-</v>
          </cell>
          <cell r="H20393" t="str">
            <v>spaturbo.vteximg.com.br/arquivos/ids/193367/SPAARR2195LL--6-.jpg</v>
          </cell>
        </row>
        <row r="20394">
          <cell r="B20394" t="str">
            <v>SPAARR2195LLVR</v>
          </cell>
          <cell r="C20394" t="str">
            <v>POLIA DE VIRABREQUIM RACING VW AP 8V 100MM - No estado</v>
          </cell>
          <cell r="D20394">
            <v>6438</v>
          </cell>
          <cell r="E20394" t="str">
            <v>POLIA DE VIRABREQUIM RACING VW AP 8V 100MM - VERMELHA - No estado</v>
          </cell>
          <cell r="F20394">
            <v>193368</v>
          </cell>
          <cell r="G20394" t="str">
            <v>SPAARR2195LL--7-</v>
          </cell>
          <cell r="H20394" t="str">
            <v>spaturbo.vteximg.com.br/arquivos/ids/193368/SPAARR2195LL--7-.jpg</v>
          </cell>
        </row>
        <row r="20395">
          <cell r="B20395" t="str">
            <v>SPAARR2196LL</v>
          </cell>
          <cell r="C20395" t="str">
            <v>FILTRO DE COMBUSTÍVEL LAVÁVEL UNIVERSAL 178mm - Conexões 8AN / 10AN - No Estado</v>
          </cell>
          <cell r="D20395">
            <v>6443</v>
          </cell>
          <cell r="E20395" t="str">
            <v>FILTRO DE COMBUSTÍVEL LAVÁVEL UNIVERSAL 178mm - Conexões 8AN / 10AN - No Estado</v>
          </cell>
          <cell r="F20395">
            <v>193369</v>
          </cell>
          <cell r="G20395" t="str">
            <v>SPAARR2196LL--3-</v>
          </cell>
          <cell r="H20395" t="str">
            <v>spaturbo.vteximg.com.br/arquivos/ids/193369/SPAARR2196LL--3-.jpg</v>
          </cell>
        </row>
        <row r="20396">
          <cell r="B20396" t="str">
            <v>SPAARR2196LL</v>
          </cell>
          <cell r="C20396" t="str">
            <v>FILTRO DE COMBUSTÍVEL LAVÁVEL UNIVERSAL 178mm - Conexões 8AN / 10AN - No Estado</v>
          </cell>
          <cell r="D20396">
            <v>6443</v>
          </cell>
          <cell r="E20396" t="str">
            <v>FILTRO DE COMBUSTÍVEL LAVÁVEL UNIVERSAL 178mm - Conexões 8AN / 10AN - No Estado</v>
          </cell>
          <cell r="F20396">
            <v>193370</v>
          </cell>
          <cell r="G20396" t="str">
            <v>SPAARR2196LL--4-</v>
          </cell>
          <cell r="H20396" t="str">
            <v>spaturbo.vteximg.com.br/arquivos/ids/193370/SPAARR2196LL--4-.jpg</v>
          </cell>
        </row>
        <row r="20397">
          <cell r="B20397" t="str">
            <v>SPAARR2196LL</v>
          </cell>
          <cell r="C20397" t="str">
            <v>FILTRO DE COMBUSTÍVEL LAVÁVEL UNIVERSAL 178mm - Conexões 8AN / 10AN - No Estado</v>
          </cell>
          <cell r="D20397">
            <v>6443</v>
          </cell>
          <cell r="E20397" t="str">
            <v>FILTRO DE COMBUSTÍVEL LAVÁVEL UNIVERSAL 178mm - Conexões 8AN / 10AN - No Estado</v>
          </cell>
          <cell r="F20397">
            <v>193371</v>
          </cell>
          <cell r="G20397" t="str">
            <v>SPAARR2196LL--6-</v>
          </cell>
          <cell r="H20397" t="str">
            <v>spaturbo.vteximg.com.br/arquivos/ids/193371/SPAARR2196LL--6-.jpg</v>
          </cell>
        </row>
        <row r="20398">
          <cell r="B20398" t="str">
            <v>SPAARR2197LL</v>
          </cell>
          <cell r="C20398" t="str">
            <v>WING NUT EM ALUMÍNIO PARA VW AP- JOGO COM 8 PEÇAS - PRETO - No Estado</v>
          </cell>
          <cell r="D20398">
            <v>6450</v>
          </cell>
          <cell r="E20398" t="str">
            <v>WING NUT EM ALUMÍNIO PARA VW AP- JOGO COM 8 PEÇAS - PRETO (SPAARR2197LL) - No Estado</v>
          </cell>
          <cell r="F20398">
            <v>193373</v>
          </cell>
          <cell r="G20398" t="str">
            <v>SPAARR2197LL--4-</v>
          </cell>
          <cell r="H20398" t="str">
            <v>spaturbo.vteximg.com.br/arquivos/ids/193373/SPAARR2197LL--4-.jpg</v>
          </cell>
        </row>
        <row r="20399">
          <cell r="B20399" t="str">
            <v>SPAARR2197LL</v>
          </cell>
          <cell r="C20399" t="str">
            <v>WING NUT EM ALUMÍNIO PARA VW AP- JOGO COM 8 PEÇAS - PRETO - No Estado</v>
          </cell>
          <cell r="D20399">
            <v>6450</v>
          </cell>
          <cell r="E20399" t="str">
            <v>WING NUT EM ALUMÍNIO PARA VW AP- JOGO COM 8 PEÇAS - PRETO (SPAARR2197LL) - No Estado</v>
          </cell>
          <cell r="F20399">
            <v>193374</v>
          </cell>
          <cell r="G20399" t="str">
            <v>SPAARR2197LL--3-</v>
          </cell>
          <cell r="H20399" t="str">
            <v>spaturbo.vteximg.com.br/arquivos/ids/193374/SPAARR2197LL--3-.jpg</v>
          </cell>
        </row>
        <row r="20400">
          <cell r="B20400" t="str">
            <v>SPAARR2197LL</v>
          </cell>
          <cell r="C20400" t="str">
            <v>WING NUT EM ALUMÍNIO PARA VW AP- JOGO COM 8 PEÇAS - PRETO - No Estado</v>
          </cell>
          <cell r="D20400">
            <v>6450</v>
          </cell>
          <cell r="E20400" t="str">
            <v>WING NUT EM ALUMÍNIO PARA VW AP- JOGO COM 8 PEÇAS - PRETO (SPAARR2197LL) - No Estado</v>
          </cell>
          <cell r="F20400">
            <v>193375</v>
          </cell>
          <cell r="G20400" t="str">
            <v>SPAARR2197LL--2-</v>
          </cell>
          <cell r="H20400" t="str">
            <v>spaturbo.vteximg.com.br/arquivos/ids/193375/SPAARR2197LL--2-.jpg</v>
          </cell>
        </row>
        <row r="20401">
          <cell r="B20401" t="str">
            <v>KTW01MT304aaa</v>
          </cell>
          <cell r="C20401" t="str">
            <v>Kit Turbo pulsativo no farol Bola G3 G4 (TMW01) + Kit Intercooler + Turbina Master Power .50 - PRETO</v>
          </cell>
          <cell r="D20401">
            <v>6451</v>
          </cell>
          <cell r="E20401" t="str">
            <v>Kit Turbo pulsativo no farol Bola G3 G4 (TMW01) + Kit Intercooler + Turbina Master Power .50 - PRETO</v>
          </cell>
          <cell r="F20401">
            <v>186910</v>
          </cell>
          <cell r="G20401" t="str">
            <v>R494-2-R494-3-R494-5--2-</v>
          </cell>
          <cell r="H20401" t="str">
            <v>spaturbo.vteximg.com.br/arquivos/ids/186910/R494-2-R494-3-R494-5--2-.jpg</v>
          </cell>
        </row>
        <row r="20402">
          <cell r="B20402" t="str">
            <v>KTW01MT304aaa</v>
          </cell>
          <cell r="C20402" t="str">
            <v>Kit Turbo pulsativo no farol Bola G3 G4 (TMW01) + Kit Intercooler + Turbina Master Power .50 - PRETO</v>
          </cell>
          <cell r="D20402">
            <v>6451</v>
          </cell>
          <cell r="E20402" t="str">
            <v>Kit Turbo pulsativo no farol Bola G3 G4 (TMW01) + Kit Intercooler + Turbina Master Power .50 - PRETO</v>
          </cell>
          <cell r="F20402">
            <v>186911</v>
          </cell>
          <cell r="G20402" t="str">
            <v>R494-2--2-</v>
          </cell>
          <cell r="H20402" t="str">
            <v>spaturbo.vteximg.com.br/arquivos/ids/186911/R494-2--2-.jpg</v>
          </cell>
        </row>
        <row r="20403">
          <cell r="B20403" t="str">
            <v>KTW01MT304aaa</v>
          </cell>
          <cell r="C20403" t="str">
            <v>Kit Turbo pulsativo no farol Bola G3 G4 (TMW01) + Kit Intercooler + Turbina Master Power .50 - PRETO</v>
          </cell>
          <cell r="D20403">
            <v>6451</v>
          </cell>
          <cell r="E20403" t="str">
            <v>Kit Turbo pulsativo no farol Bola G3 G4 (TMW01) + Kit Intercooler + Turbina Master Power .50 - PRETO</v>
          </cell>
          <cell r="F20403">
            <v>186912</v>
          </cell>
          <cell r="G20403" t="str">
            <v>R494-2--1-</v>
          </cell>
          <cell r="H20403" t="str">
            <v>spaturbo.vteximg.com.br/arquivos/ids/186912/R494-2--1-.jpg</v>
          </cell>
        </row>
        <row r="20404">
          <cell r="B20404" t="str">
            <v>KTW01MT304aaa</v>
          </cell>
          <cell r="C20404" t="str">
            <v>Kit Turbo pulsativo no farol Bola G3 G4 (TMW01) + Kit Intercooler + Turbina Master Power .50 - PRETO</v>
          </cell>
          <cell r="D20404">
            <v>6451</v>
          </cell>
          <cell r="E20404" t="str">
            <v>Kit Turbo pulsativo no farol Bola G3 G4 (TMW01) + Kit Intercooler + Turbina Master Power .50 - PRETO</v>
          </cell>
          <cell r="F20404">
            <v>193379</v>
          </cell>
          <cell r="G20404" t="str">
            <v>KTW01MT304</v>
          </cell>
          <cell r="H20404" t="str">
            <v>spaturbo.vteximg.com.br/arquivos/ids/193379/KTW01MT304.jpg</v>
          </cell>
        </row>
        <row r="20405">
          <cell r="B20405" t="str">
            <v>erro123</v>
          </cell>
          <cell r="C20405" t="str">
            <v>Kit Turbo pulsativo no farol (TMW01) + Kit Intercooler + Turbina Master Power .50 - PRETO</v>
          </cell>
          <cell r="D20405">
            <v>6452</v>
          </cell>
          <cell r="E20405" t="str">
            <v>Kit Turbo pulsativo no farol (TMW01) + Kit Intercooler + Turbina Master Power .50 - PRETO Copy</v>
          </cell>
          <cell r="F20405">
            <v>193043</v>
          </cell>
          <cell r="G20405" t="str">
            <v>KTW01CT302-R494-3</v>
          </cell>
          <cell r="H20405" t="str">
            <v>spaturbo.vteximg.com.br/arquivos/ids/193043/KTW01CT302-R494-3.jpg</v>
          </cell>
        </row>
        <row r="20406">
          <cell r="B20406" t="str">
            <v>erro123</v>
          </cell>
          <cell r="C20406" t="str">
            <v>Kit Turbo pulsativo no farol (TMW01) + Kit Intercooler + Turbina Master Power .50 - PRETO</v>
          </cell>
          <cell r="D20406">
            <v>6452</v>
          </cell>
          <cell r="E20406" t="str">
            <v>Kit Turbo pulsativo no farol (TMW01) + Kit Intercooler + Turbina Master Power .50 - PRETO Copy</v>
          </cell>
          <cell r="F20406">
            <v>193044</v>
          </cell>
          <cell r="G20406" t="str">
            <v>G</v>
          </cell>
          <cell r="H20406" t="str">
            <v>spaturbo.vteximg.com.br/arquivos/ids/193044/G.jpg</v>
          </cell>
        </row>
        <row r="20407">
          <cell r="B20407" t="str">
            <v>erro123</v>
          </cell>
          <cell r="C20407" t="str">
            <v>Kit Turbo pulsativo no farol (TMW01) + Kit Intercooler + Turbina Master Power .50 - PRETO</v>
          </cell>
          <cell r="D20407">
            <v>6452</v>
          </cell>
          <cell r="E20407" t="str">
            <v>Kit Turbo pulsativo no farol (TMW01) + Kit Intercooler + Turbina Master Power .50 - PRETO Copy</v>
          </cell>
          <cell r="F20407">
            <v>193045</v>
          </cell>
          <cell r="G20407" t="str">
            <v>Capturar</v>
          </cell>
          <cell r="H20407" t="str">
            <v>spaturbo.vteximg.com.br/arquivos/ids/193045/Capturar.jpg</v>
          </cell>
        </row>
        <row r="20408">
          <cell r="B20408" t="str">
            <v>erro123</v>
          </cell>
          <cell r="C20408" t="str">
            <v>Kit Turbo pulsativo no farol (TMW01) + Kit Intercooler + Turbina Master Power .50 - PRETO</v>
          </cell>
          <cell r="D20408">
            <v>6452</v>
          </cell>
          <cell r="E20408" t="str">
            <v>Kit Turbo pulsativo no farol (TMW01) + Kit Intercooler + Turbina Master Power .50 - PRETO Copy</v>
          </cell>
          <cell r="F20408">
            <v>193046</v>
          </cell>
          <cell r="G20408" t="str">
            <v>1</v>
          </cell>
          <cell r="H20408" t="str">
            <v>spaturbo.vteximg.com.br/arquivos/ids/193046/1.jpg</v>
          </cell>
        </row>
        <row r="20409">
          <cell r="B20409" t="str">
            <v>erro123</v>
          </cell>
          <cell r="C20409" t="str">
            <v>Kit Turbo pulsativo no farol (TMW01) + Kit Intercooler + Turbina Master Power .50 - PRETO</v>
          </cell>
          <cell r="D20409">
            <v>6452</v>
          </cell>
          <cell r="E20409" t="str">
            <v>Kit Turbo pulsativo no farol (TMW01) + Kit Intercooler + Turbina Master Power .50 - PRETO Copy</v>
          </cell>
          <cell r="F20409">
            <v>193047</v>
          </cell>
          <cell r="G20409" t="str">
            <v>3</v>
          </cell>
          <cell r="H20409" t="str">
            <v>spaturbo.vteximg.com.br/arquivos/ids/193047/3.jpg</v>
          </cell>
        </row>
        <row r="20410">
          <cell r="B20410" t="str">
            <v>erro123</v>
          </cell>
          <cell r="C20410" t="str">
            <v>Kit Turbo pulsativo no farol (TMW01) + Kit Intercooler + Turbina Master Power .50 - PRETO</v>
          </cell>
          <cell r="D20410">
            <v>6452</v>
          </cell>
          <cell r="E20410" t="str">
            <v>Kit Turbo pulsativo no farol (TMW01) + Kit Intercooler + Turbina Master Power .50 - PRETO Copy</v>
          </cell>
          <cell r="F20410">
            <v>193048</v>
          </cell>
          <cell r="G20410" t="str">
            <v>44</v>
          </cell>
          <cell r="H20410" t="str">
            <v>spaturbo.vteximg.com.br/arquivos/ids/193048/44.jpg</v>
          </cell>
        </row>
        <row r="20411">
          <cell r="B20411" t="str">
            <v>erro1258</v>
          </cell>
          <cell r="C20411" t="str">
            <v>Kit Turbo pulsativo no farol (TMW01) + Kit Intercooler + Turbina Master Power .50 - PRETO</v>
          </cell>
          <cell r="D20411">
            <v>6454</v>
          </cell>
          <cell r="E20411" t="str">
            <v>Kit Turbo pulsativo no farol (TMW01) + Kit Intercooler + Turbina Master Power .50 - PRETO Copy</v>
          </cell>
          <cell r="F20411">
            <v>193043</v>
          </cell>
          <cell r="G20411" t="str">
            <v>KTW01CT302-R494-3</v>
          </cell>
          <cell r="H20411" t="str">
            <v>spaturbo.vteximg.com.br/arquivos/ids/193043/KTW01CT302-R494-3.jpg</v>
          </cell>
        </row>
        <row r="20412">
          <cell r="B20412" t="str">
            <v>erro1258</v>
          </cell>
          <cell r="C20412" t="str">
            <v>Kit Turbo pulsativo no farol (TMW01) + Kit Intercooler + Turbina Master Power .50 - PRETO</v>
          </cell>
          <cell r="D20412">
            <v>6454</v>
          </cell>
          <cell r="E20412" t="str">
            <v>Kit Turbo pulsativo no farol (TMW01) + Kit Intercooler + Turbina Master Power .50 - PRETO Copy</v>
          </cell>
          <cell r="F20412">
            <v>193044</v>
          </cell>
          <cell r="G20412" t="str">
            <v>G</v>
          </cell>
          <cell r="H20412" t="str">
            <v>spaturbo.vteximg.com.br/arquivos/ids/193044/G.jpg</v>
          </cell>
        </row>
        <row r="20413">
          <cell r="B20413" t="str">
            <v>erro1258</v>
          </cell>
          <cell r="C20413" t="str">
            <v>Kit Turbo pulsativo no farol (TMW01) + Kit Intercooler + Turbina Master Power .50 - PRETO</v>
          </cell>
          <cell r="D20413">
            <v>6454</v>
          </cell>
          <cell r="E20413" t="str">
            <v>Kit Turbo pulsativo no farol (TMW01) + Kit Intercooler + Turbina Master Power .50 - PRETO Copy</v>
          </cell>
          <cell r="F20413">
            <v>193045</v>
          </cell>
          <cell r="G20413" t="str">
            <v>Capturar</v>
          </cell>
          <cell r="H20413" t="str">
            <v>spaturbo.vteximg.com.br/arquivos/ids/193045/Capturar.jpg</v>
          </cell>
        </row>
        <row r="20414">
          <cell r="B20414" t="str">
            <v>erro1258</v>
          </cell>
          <cell r="C20414" t="str">
            <v>Kit Turbo pulsativo no farol (TMW01) + Kit Intercooler + Turbina Master Power .50 - PRETO</v>
          </cell>
          <cell r="D20414">
            <v>6454</v>
          </cell>
          <cell r="E20414" t="str">
            <v>Kit Turbo pulsativo no farol (TMW01) + Kit Intercooler + Turbina Master Power .50 - PRETO Copy</v>
          </cell>
          <cell r="F20414">
            <v>193046</v>
          </cell>
          <cell r="G20414" t="str">
            <v>1</v>
          </cell>
          <cell r="H20414" t="str">
            <v>spaturbo.vteximg.com.br/arquivos/ids/193046/1.jpg</v>
          </cell>
        </row>
        <row r="20415">
          <cell r="B20415" t="str">
            <v>erro1258</v>
          </cell>
          <cell r="C20415" t="str">
            <v>Kit Turbo pulsativo no farol (TMW01) + Kit Intercooler + Turbina Master Power .50 - PRETO</v>
          </cell>
          <cell r="D20415">
            <v>6454</v>
          </cell>
          <cell r="E20415" t="str">
            <v>Kit Turbo pulsativo no farol (TMW01) + Kit Intercooler + Turbina Master Power .50 - PRETO Copy</v>
          </cell>
          <cell r="F20415">
            <v>193047</v>
          </cell>
          <cell r="G20415" t="str">
            <v>3</v>
          </cell>
          <cell r="H20415" t="str">
            <v>spaturbo.vteximg.com.br/arquivos/ids/193047/3.jpg</v>
          </cell>
        </row>
        <row r="20416">
          <cell r="B20416" t="str">
            <v>erro1258</v>
          </cell>
          <cell r="C20416" t="str">
            <v>Kit Turbo pulsativo no farol (TMW01) + Kit Intercooler + Turbina Master Power .50 - PRETO</v>
          </cell>
          <cell r="D20416">
            <v>6454</v>
          </cell>
          <cell r="E20416" t="str">
            <v>Kit Turbo pulsativo no farol (TMW01) + Kit Intercooler + Turbina Master Power .50 - PRETO Copy</v>
          </cell>
          <cell r="F20416">
            <v>193048</v>
          </cell>
          <cell r="G20416" t="str">
            <v>44</v>
          </cell>
          <cell r="H20416" t="str">
            <v>spaturbo.vteximg.com.br/arquivos/ids/193048/44.jpg</v>
          </cell>
        </row>
        <row r="20417">
          <cell r="B20417" t="str">
            <v>SPAARR2198LL</v>
          </cell>
          <cell r="C20417" t="str">
            <v>COLETOR DE ADMISSÃO EM ALUMÍNIO P/ MOTOR 1.8L 20V - VW / AUDI  - NO ESTADO</v>
          </cell>
          <cell r="D20417">
            <v>6455</v>
          </cell>
          <cell r="E20417" t="str">
            <v>COLETOR DE ADMISSÃO EM ALUMÍNIO P/ MOTOR 1.8L 20V - VW / AUDI  - NO ESTADO</v>
          </cell>
          <cell r="F20417">
            <v>193376</v>
          </cell>
          <cell r="G20417" t="str">
            <v>SPAARR2198LL--1-</v>
          </cell>
          <cell r="H20417" t="str">
            <v>spaturbo.vteximg.com.br/arquivos/ids/193376/SPAARR2198LL--1-.jpg</v>
          </cell>
        </row>
        <row r="20418">
          <cell r="B20418" t="str">
            <v>SPAARR2198LL</v>
          </cell>
          <cell r="C20418" t="str">
            <v>COLETOR DE ADMISSÃO EM ALUMÍNIO P/ MOTOR 1.8L 20V - VW / AUDI  - NO ESTADO</v>
          </cell>
          <cell r="D20418">
            <v>6455</v>
          </cell>
          <cell r="E20418" t="str">
            <v>COLETOR DE ADMISSÃO EM ALUMÍNIO P/ MOTOR 1.8L 20V - VW / AUDI  - NO ESTADO</v>
          </cell>
          <cell r="F20418">
            <v>193377</v>
          </cell>
          <cell r="G20418" t="str">
            <v>SPAARR2198LL--3-</v>
          </cell>
          <cell r="H20418" t="str">
            <v>spaturbo.vteximg.com.br/arquivos/ids/193377/SPAARR2198LL--3-.jpg</v>
          </cell>
        </row>
        <row r="20419">
          <cell r="B20419" t="str">
            <v>SPAARR2198LL</v>
          </cell>
          <cell r="C20419" t="str">
            <v>COLETOR DE ADMISSÃO EM ALUMÍNIO P/ MOTOR 1.8L 20V - VW / AUDI  - NO ESTADO</v>
          </cell>
          <cell r="D20419">
            <v>6455</v>
          </cell>
          <cell r="E20419" t="str">
            <v>COLETOR DE ADMISSÃO EM ALUMÍNIO P/ MOTOR 1.8L 20V - VW / AUDI  - NO ESTADO</v>
          </cell>
          <cell r="F20419">
            <v>193378</v>
          </cell>
          <cell r="G20419" t="str">
            <v>SPAARR2198LL--4-</v>
          </cell>
          <cell r="H20419" t="str">
            <v>spaturbo.vteximg.com.br/arquivos/ids/193378/SPAARR2198LL--4-.jpg</v>
          </cell>
        </row>
        <row r="20420">
          <cell r="B20420" t="str">
            <v>SPAARR2199LL</v>
          </cell>
          <cell r="C20420" t="str">
            <v>RADIADOR DE ÁGUA PARA HONDA CIVIC EG/EK MOTOR D16 - 100% ALUMÍNIO - NO ESTADO</v>
          </cell>
          <cell r="D20420">
            <v>6456</v>
          </cell>
          <cell r="E20420" t="str">
            <v>RADIADOR DE ÁGUA PARA HONDA CIVIC EG/EK MOTOR D16 - 100% ALUMÍNIO - NO ESTADO</v>
          </cell>
          <cell r="F20420">
            <v>193380</v>
          </cell>
          <cell r="G20420" t="str">
            <v>SPAARR2199LL--1-</v>
          </cell>
          <cell r="H20420" t="str">
            <v>spaturbo.vteximg.com.br/arquivos/ids/193380/SPAARR2199LL--1-.jpg</v>
          </cell>
        </row>
        <row r="20421">
          <cell r="B20421" t="str">
            <v>SPAARR2199LL</v>
          </cell>
          <cell r="C20421" t="str">
            <v>RADIADOR DE ÁGUA PARA HONDA CIVIC EG/EK MOTOR D16 - 100% ALUMÍNIO - NO ESTADO</v>
          </cell>
          <cell r="D20421">
            <v>6456</v>
          </cell>
          <cell r="E20421" t="str">
            <v>RADIADOR DE ÁGUA PARA HONDA CIVIC EG/EK MOTOR D16 - 100% ALUMÍNIO - NO ESTADO</v>
          </cell>
          <cell r="F20421">
            <v>193381</v>
          </cell>
          <cell r="G20421" t="str">
            <v>SPAARR2199LL--2-</v>
          </cell>
          <cell r="H20421" t="str">
            <v>spaturbo.vteximg.com.br/arquivos/ids/193381/SPAARR2199LL--2-.jpg</v>
          </cell>
        </row>
        <row r="20422">
          <cell r="B20422" t="str">
            <v>SPAARR2199LL</v>
          </cell>
          <cell r="C20422" t="str">
            <v>RADIADOR DE ÁGUA PARA HONDA CIVIC EG/EK MOTOR D16 - 100% ALUMÍNIO - NO ESTADO</v>
          </cell>
          <cell r="D20422">
            <v>6456</v>
          </cell>
          <cell r="E20422" t="str">
            <v>RADIADOR DE ÁGUA PARA HONDA CIVIC EG/EK MOTOR D16 - 100% ALUMÍNIO - NO ESTADO</v>
          </cell>
          <cell r="F20422">
            <v>193382</v>
          </cell>
          <cell r="G20422" t="str">
            <v>SPAARR2199LL--5-</v>
          </cell>
          <cell r="H20422" t="str">
            <v>spaturbo.vteximg.com.br/arquivos/ids/193382/SPAARR2199LL--5-.jpg</v>
          </cell>
        </row>
        <row r="20423">
          <cell r="B20423" t="str">
            <v>SPAARR2199LL</v>
          </cell>
          <cell r="C20423" t="str">
            <v>RADIADOR DE ÁGUA PARA HONDA CIVIC EG/EK MOTOR D16 - 100% ALUMÍNIO - NO ESTADO</v>
          </cell>
          <cell r="D20423">
            <v>6456</v>
          </cell>
          <cell r="E20423" t="str">
            <v>RADIADOR DE ÁGUA PARA HONDA CIVIC EG/EK MOTOR D16 - 100% ALUMÍNIO - NO ESTADO</v>
          </cell>
          <cell r="F20423">
            <v>193383</v>
          </cell>
          <cell r="G20423" t="str">
            <v>SPAARR2199LL--3-</v>
          </cell>
          <cell r="H20423" t="str">
            <v>spaturbo.vteximg.com.br/arquivos/ids/193383/SPAARR2199LL--3-.jpg</v>
          </cell>
        </row>
        <row r="20424">
          <cell r="B20424" t="str">
            <v>SPAARR2200LL</v>
          </cell>
          <cell r="C20424" t="str">
            <v>Coletor de escape aço inox microfundido para Honda SI motor K20  - ORIGINAL Full Race</v>
          </cell>
          <cell r="D20424">
            <v>6457</v>
          </cell>
          <cell r="E20424" t="str">
            <v>Coletor de escape aço inox microfundido para Honda SI motor K20  - ORIGINAL Full Race</v>
          </cell>
          <cell r="F20424">
            <v>193385</v>
          </cell>
          <cell r="G20424" t="str">
            <v>SPAARR2200LL--7-</v>
          </cell>
          <cell r="H20424" t="str">
            <v>spaturbo.vteximg.com.br/arquivos/ids/193385/SPAARR2200LL--7-.jpg</v>
          </cell>
        </row>
        <row r="20425">
          <cell r="B20425" t="str">
            <v>SPAARR2200LL</v>
          </cell>
          <cell r="C20425" t="str">
            <v>Coletor de escape aço inox microfundido para Honda SI motor K20  - ORIGINAL Full Race</v>
          </cell>
          <cell r="D20425">
            <v>6457</v>
          </cell>
          <cell r="E20425" t="str">
            <v>Coletor de escape aço inox microfundido para Honda SI motor K20  - ORIGINAL Full Race</v>
          </cell>
          <cell r="F20425">
            <v>193386</v>
          </cell>
          <cell r="G20425" t="str">
            <v>SPAARR2200LL--8-</v>
          </cell>
          <cell r="H20425" t="str">
            <v>spaturbo.vteximg.com.br/arquivos/ids/193386/SPAARR2200LL--8-.jpg</v>
          </cell>
        </row>
        <row r="20426">
          <cell r="B20426" t="str">
            <v>SPAARR2200LL</v>
          </cell>
          <cell r="C20426" t="str">
            <v>Coletor de escape aço inox microfundido para Honda SI motor K20  - ORIGINAL Full Race</v>
          </cell>
          <cell r="D20426">
            <v>6457</v>
          </cell>
          <cell r="E20426" t="str">
            <v>Coletor de escape aço inox microfundido para Honda SI motor K20  - ORIGINAL Full Race</v>
          </cell>
          <cell r="F20426">
            <v>193387</v>
          </cell>
          <cell r="G20426" t="str">
            <v>SPAARR2200LL--9-</v>
          </cell>
          <cell r="H20426" t="str">
            <v>spaturbo.vteximg.com.br/arquivos/ids/193387/SPAARR2200LL--9-.jpg</v>
          </cell>
        </row>
        <row r="20427">
          <cell r="B20427" t="str">
            <v>SPAARR2200LL</v>
          </cell>
          <cell r="C20427" t="str">
            <v>Coletor de escape aço inox microfundido para Honda SI motor K20  - ORIGINAL Full Race</v>
          </cell>
          <cell r="D20427">
            <v>6457</v>
          </cell>
          <cell r="E20427" t="str">
            <v>Coletor de escape aço inox microfundido para Honda SI motor K20  - ORIGINAL Full Race</v>
          </cell>
          <cell r="F20427">
            <v>193388</v>
          </cell>
          <cell r="G20427" t="str">
            <v>SPAARR2200LL--4-</v>
          </cell>
          <cell r="H20427" t="str">
            <v>spaturbo.vteximg.com.br/arquivos/ids/193388/SPAARR2200LL--4-.jpg</v>
          </cell>
        </row>
        <row r="20428">
          <cell r="B20428" t="str">
            <v>SPAARR2200LL</v>
          </cell>
          <cell r="C20428" t="str">
            <v>Coletor de escape aço inox microfundido para Honda SI motor K20  - ORIGINAL Full Race</v>
          </cell>
          <cell r="D20428">
            <v>6457</v>
          </cell>
          <cell r="E20428" t="str">
            <v>Coletor de escape aço inox microfundido para Honda SI motor K20  - ORIGINAL Full Race</v>
          </cell>
          <cell r="F20428">
            <v>193389</v>
          </cell>
          <cell r="G20428" t="str">
            <v>SPAARR2200LL--3-</v>
          </cell>
          <cell r="H20428" t="str">
            <v>spaturbo.vteximg.com.br/arquivos/ids/193389/SPAARR2200LL--3-.jpg</v>
          </cell>
        </row>
        <row r="20429">
          <cell r="B20429" t="str">
            <v>SPAARR2200LL</v>
          </cell>
          <cell r="C20429" t="str">
            <v>Coletor de escape aço inox microfundido para Honda SI motor K20  - ORIGINAL Full Race</v>
          </cell>
          <cell r="D20429">
            <v>6457</v>
          </cell>
          <cell r="E20429" t="str">
            <v>Coletor de escape aço inox microfundido para Honda SI motor K20  - ORIGINAL Full Race</v>
          </cell>
          <cell r="F20429">
            <v>193390</v>
          </cell>
          <cell r="G20429" t="str">
            <v>SPAARR2200LL--10-</v>
          </cell>
          <cell r="H20429" t="str">
            <v>spaturbo.vteximg.com.br/arquivos/ids/193390/SPAARR2200LL--10-.jpg</v>
          </cell>
        </row>
        <row r="20430">
          <cell r="B20430" t="str">
            <v>SPAARR2201LL</v>
          </cell>
          <cell r="C20430" t="str">
            <v>Conta-giros (RPM) 5" com iluminação em 7 cores programáveis mostrador branco e shift light</v>
          </cell>
          <cell r="D20430">
            <v>6458</v>
          </cell>
          <cell r="E20430" t="str">
            <v>Conta-giros (RPM) 5" com iluminação em 7 cores programáveis mostrador branco e shift light</v>
          </cell>
          <cell r="F20430">
            <v>193436</v>
          </cell>
          <cell r="G20430" t="str">
            <v>SPAARR2201LL--3-</v>
          </cell>
          <cell r="H20430" t="str">
            <v>spaturbo.vteximg.com.br/arquivos/ids/193436/SPAARR2201LL--3-.jpg</v>
          </cell>
        </row>
        <row r="20431">
          <cell r="B20431" t="str">
            <v>SPAARR2201LL</v>
          </cell>
          <cell r="C20431" t="str">
            <v>Conta-giros (RPM) 5" com iluminação em 7 cores programáveis mostrador branco e shift light</v>
          </cell>
          <cell r="D20431">
            <v>6458</v>
          </cell>
          <cell r="E20431" t="str">
            <v>Conta-giros (RPM) 5" com iluminação em 7 cores programáveis mostrador branco e shift light</v>
          </cell>
          <cell r="F20431">
            <v>193437</v>
          </cell>
          <cell r="G20431" t="str">
            <v>SPAARR2201LL--5-</v>
          </cell>
          <cell r="H20431" t="str">
            <v>spaturbo.vteximg.com.br/arquivos/ids/193437/SPAARR2201LL--5-.jpg</v>
          </cell>
        </row>
        <row r="20432">
          <cell r="B20432" t="str">
            <v>SPAARR2201LL</v>
          </cell>
          <cell r="C20432" t="str">
            <v>Conta-giros (RPM) 5" com iluminação em 7 cores programáveis mostrador branco e shift light</v>
          </cell>
          <cell r="D20432">
            <v>6458</v>
          </cell>
          <cell r="E20432" t="str">
            <v>Conta-giros (RPM) 5" com iluminação em 7 cores programáveis mostrador branco e shift light</v>
          </cell>
          <cell r="F20432">
            <v>193438</v>
          </cell>
          <cell r="G20432" t="str">
            <v>SPAARR2201LL--6-</v>
          </cell>
          <cell r="H20432" t="str">
            <v>spaturbo.vteximg.com.br/arquivos/ids/193438/SPAARR2201LL--6-.jpg</v>
          </cell>
        </row>
        <row r="20433">
          <cell r="B20433" t="str">
            <v>SPAARR2201LL</v>
          </cell>
          <cell r="C20433" t="str">
            <v>Conta-giros (RPM) 5" com iluminação em 7 cores programáveis mostrador branco e shift light</v>
          </cell>
          <cell r="D20433">
            <v>6458</v>
          </cell>
          <cell r="E20433" t="str">
            <v>Conta-giros (RPM) 5" com iluminação em 7 cores programáveis mostrador branco e shift light</v>
          </cell>
          <cell r="F20433">
            <v>193439</v>
          </cell>
          <cell r="G20433" t="str">
            <v>SPAARR2201LL--7-</v>
          </cell>
          <cell r="H20433" t="str">
            <v>spaturbo.vteximg.com.br/arquivos/ids/193439/SPAARR2201LL--7-.jpg</v>
          </cell>
        </row>
        <row r="20434">
          <cell r="B20434" t="str">
            <v>SPAARR2201LL</v>
          </cell>
          <cell r="C20434" t="str">
            <v>Conta-giros (RPM) 5" com iluminação em 7 cores programáveis mostrador branco e shift light</v>
          </cell>
          <cell r="D20434">
            <v>6458</v>
          </cell>
          <cell r="E20434" t="str">
            <v>Conta-giros (RPM) 5" com iluminação em 7 cores programáveis mostrador branco e shift light</v>
          </cell>
          <cell r="F20434">
            <v>193440</v>
          </cell>
          <cell r="G20434" t="str">
            <v>SPAARR2201LL--8-</v>
          </cell>
          <cell r="H20434" t="str">
            <v>spaturbo.vteximg.com.br/arquivos/ids/193440/SPAARR2201LL--8-.jpg</v>
          </cell>
        </row>
        <row r="20435">
          <cell r="B20435" t="str">
            <v>SPAARR2201LL</v>
          </cell>
          <cell r="C20435" t="str">
            <v>Conta-giros (RPM) 5" com iluminação em 7 cores programáveis mostrador branco e shift light</v>
          </cell>
          <cell r="D20435">
            <v>6458</v>
          </cell>
          <cell r="E20435" t="str">
            <v>Conta-giros (RPM) 5" com iluminação em 7 cores programáveis mostrador branco e shift light</v>
          </cell>
          <cell r="F20435">
            <v>193441</v>
          </cell>
          <cell r="G20435" t="str">
            <v>SPAARR2201LL--4-</v>
          </cell>
          <cell r="H20435" t="str">
            <v>spaturbo.vteximg.com.br/arquivos/ids/193441/SPAARR2201LL--4-.jpg</v>
          </cell>
        </row>
        <row r="20436">
          <cell r="B20436" t="str">
            <v>SPAARR2202LL</v>
          </cell>
          <cell r="C20436" t="str">
            <v>Coletor de escape aço inox 201 polido para Honda D16 - No Estado</v>
          </cell>
          <cell r="D20436">
            <v>6459</v>
          </cell>
          <cell r="E20436" t="str">
            <v>Coletor de escape aço inox 201 polido para Honda D16 - No Estado</v>
          </cell>
          <cell r="F20436">
            <v>193442</v>
          </cell>
          <cell r="G20436" t="str">
            <v>SPAARR2202LL--1-</v>
          </cell>
          <cell r="H20436" t="str">
            <v>spaturbo.vteximg.com.br/arquivos/ids/193442/SPAARR2202LL--1-.jpg</v>
          </cell>
        </row>
        <row r="20437">
          <cell r="B20437" t="str">
            <v>SPAARR2202LL</v>
          </cell>
          <cell r="C20437" t="str">
            <v>Coletor de escape aço inox 201 polido para Honda D16 - No Estado</v>
          </cell>
          <cell r="D20437">
            <v>6459</v>
          </cell>
          <cell r="E20437" t="str">
            <v>Coletor de escape aço inox 201 polido para Honda D16 - No Estado</v>
          </cell>
          <cell r="F20437">
            <v>193443</v>
          </cell>
          <cell r="G20437" t="str">
            <v>SPAARR2202LL--5-</v>
          </cell>
          <cell r="H20437" t="str">
            <v>spaturbo.vteximg.com.br/arquivos/ids/193443/SPAARR2202LL--5-.jpg</v>
          </cell>
        </row>
        <row r="20438">
          <cell r="B20438" t="str">
            <v>SPAARR2202LL</v>
          </cell>
          <cell r="C20438" t="str">
            <v>Coletor de escape aço inox 201 polido para Honda D16 - No Estado</v>
          </cell>
          <cell r="D20438">
            <v>6459</v>
          </cell>
          <cell r="E20438" t="str">
            <v>Coletor de escape aço inox 201 polido para Honda D16 - No Estado</v>
          </cell>
          <cell r="F20438">
            <v>193444</v>
          </cell>
          <cell r="G20438" t="str">
            <v>SPAARR2202LL--4-</v>
          </cell>
          <cell r="H20438" t="str">
            <v>spaturbo.vteximg.com.br/arquivos/ids/193444/SPAARR2202LL--4-.jpg</v>
          </cell>
        </row>
        <row r="20439">
          <cell r="B20439" t="str">
            <v>SPAARR2202LL</v>
          </cell>
          <cell r="C20439" t="str">
            <v>Coletor de escape aço inox 201 polido para Honda D16 - No Estado</v>
          </cell>
          <cell r="D20439">
            <v>6459</v>
          </cell>
          <cell r="E20439" t="str">
            <v>Coletor de escape aço inox 201 polido para Honda D16 - No Estado</v>
          </cell>
          <cell r="F20439">
            <v>193445</v>
          </cell>
          <cell r="G20439" t="str">
            <v>SPAARR2202LL--3-</v>
          </cell>
          <cell r="H20439" t="str">
            <v>spaturbo.vteximg.com.br/arquivos/ids/193445/SPAARR2202LL--3-.jpg</v>
          </cell>
        </row>
        <row r="20440">
          <cell r="B20440" t="str">
            <v>SPAARR2202LL</v>
          </cell>
          <cell r="C20440" t="str">
            <v>Coletor de escape aço inox 201 polido para Honda D16 - No Estado</v>
          </cell>
          <cell r="D20440">
            <v>6459</v>
          </cell>
          <cell r="E20440" t="str">
            <v>Coletor de escape aço inox 201 polido para Honda D16 - No Estado</v>
          </cell>
          <cell r="F20440">
            <v>193446</v>
          </cell>
          <cell r="G20440" t="str">
            <v>SPAARR2202LL--2-</v>
          </cell>
          <cell r="H20440" t="str">
            <v>spaturbo.vteximg.com.br/arquivos/ids/193446/SPAARR2202LL--2-.jpg</v>
          </cell>
        </row>
        <row r="20441">
          <cell r="B20441" t="str">
            <v>SPAARR2203LL</v>
          </cell>
          <cell r="C20441" t="str">
            <v>Turbo Muffler Delete VW Passat / Audi A3 TSI - No Estado</v>
          </cell>
          <cell r="D20441">
            <v>6460</v>
          </cell>
          <cell r="E20441" t="str">
            <v>Turbo Muffler Delete VW Passat / Audi A3 TSI - No Estado</v>
          </cell>
          <cell r="F20441">
            <v>193447</v>
          </cell>
          <cell r="G20441" t="str">
            <v>SPAARR2203LL--1-</v>
          </cell>
          <cell r="H20441" t="str">
            <v>spaturbo.vteximg.com.br/arquivos/ids/193447/SPAARR2203LL--1-.jpg</v>
          </cell>
        </row>
        <row r="20442">
          <cell r="B20442" t="str">
            <v>SPAARR2203LL</v>
          </cell>
          <cell r="C20442" t="str">
            <v>Turbo Muffler Delete VW Passat / Audi A3 TSI - No Estado</v>
          </cell>
          <cell r="D20442">
            <v>6460</v>
          </cell>
          <cell r="E20442" t="str">
            <v>Turbo Muffler Delete VW Passat / Audi A3 TSI - No Estado</v>
          </cell>
          <cell r="F20442">
            <v>193448</v>
          </cell>
          <cell r="G20442" t="str">
            <v>SPAARR2203LL--2-</v>
          </cell>
          <cell r="H20442" t="str">
            <v>spaturbo.vteximg.com.br/arquivos/ids/193448/SPAARR2203LL--2-.jpg</v>
          </cell>
        </row>
        <row r="20443">
          <cell r="B20443" t="str">
            <v>SPAARR2203LL</v>
          </cell>
          <cell r="C20443" t="str">
            <v>Turbo Muffler Delete VW Passat / Audi A3 TSI - No Estado</v>
          </cell>
          <cell r="D20443">
            <v>6460</v>
          </cell>
          <cell r="E20443" t="str">
            <v>Turbo Muffler Delete VW Passat / Audi A3 TSI - No Estado</v>
          </cell>
          <cell r="F20443">
            <v>193449</v>
          </cell>
          <cell r="G20443" t="str">
            <v>SPAARR2203LL--3-</v>
          </cell>
          <cell r="H20443" t="str">
            <v>spaturbo.vteximg.com.br/arquivos/ids/193449/SPAARR2203LL--3-.jpg</v>
          </cell>
        </row>
        <row r="20444">
          <cell r="B20444" t="str">
            <v>SPAARR2203LL</v>
          </cell>
          <cell r="C20444" t="str">
            <v>Turbo Muffler Delete VW Passat / Audi A3 TSI - No Estado</v>
          </cell>
          <cell r="D20444">
            <v>6460</v>
          </cell>
          <cell r="E20444" t="str">
            <v>Turbo Muffler Delete VW Passat / Audi A3 TSI - No Estado</v>
          </cell>
          <cell r="F20444">
            <v>193450</v>
          </cell>
          <cell r="G20444" t="str">
            <v>SPAARR2203LL--4-</v>
          </cell>
          <cell r="H20444" t="str">
            <v>spaturbo.vteximg.com.br/arquivos/ids/193450/SPAARR2203LL--4-.jpg</v>
          </cell>
        </row>
        <row r="20445">
          <cell r="B20445" t="str">
            <v>SPAARR2203LL</v>
          </cell>
          <cell r="C20445" t="str">
            <v>Turbo Muffler Delete VW Passat / Audi A3 TSI - No Estado</v>
          </cell>
          <cell r="D20445">
            <v>6460</v>
          </cell>
          <cell r="E20445" t="str">
            <v>Turbo Muffler Delete VW Passat / Audi A3 TSI - No Estado</v>
          </cell>
          <cell r="F20445">
            <v>193451</v>
          </cell>
          <cell r="G20445" t="str">
            <v>SPAARR2203LL--5-</v>
          </cell>
          <cell r="H20445" t="str">
            <v>spaturbo.vteximg.com.br/arquivos/ids/193451/SPAARR2203LL--5-.jpg</v>
          </cell>
        </row>
        <row r="20446">
          <cell r="B20446" t="str">
            <v>SPAARR2203LL</v>
          </cell>
          <cell r="C20446" t="str">
            <v>Turbo Muffler Delete VW Passat / Audi A3 TSI - No Estado</v>
          </cell>
          <cell r="D20446">
            <v>6460</v>
          </cell>
          <cell r="E20446" t="str">
            <v>Turbo Muffler Delete VW Passat / Audi A3 TSI - No Estado</v>
          </cell>
          <cell r="F20446">
            <v>193452</v>
          </cell>
          <cell r="G20446" t="str">
            <v>SPAARR2203LL--6-</v>
          </cell>
          <cell r="H20446" t="str">
            <v>spaturbo.vteximg.com.br/arquivos/ids/193452/SPAARR2203LL--6-.jpg</v>
          </cell>
        </row>
        <row r="20447">
          <cell r="B20447" t="str">
            <v>SPAARR2204LL</v>
          </cell>
          <cell r="C20447" t="str">
            <v>Manopla de câmbio round em alumínio billet - Vermelho - No estado</v>
          </cell>
          <cell r="D20447">
            <v>6461</v>
          </cell>
          <cell r="E20447" t="str">
            <v>Manopla de câmbio round em alumínio billet - Vermelho - No estado</v>
          </cell>
          <cell r="F20447">
            <v>193453</v>
          </cell>
          <cell r="G20447" t="str">
            <v>SPAARR2204LL--3-</v>
          </cell>
          <cell r="H20447" t="str">
            <v>spaturbo.vteximg.com.br/arquivos/ids/193453/SPAARR2204LL--3-.jpg</v>
          </cell>
        </row>
        <row r="20448">
          <cell r="B20448" t="str">
            <v>SPAARR2204LL</v>
          </cell>
          <cell r="C20448" t="str">
            <v>Manopla de câmbio round em alumínio billet - Vermelho - No estado</v>
          </cell>
          <cell r="D20448">
            <v>6461</v>
          </cell>
          <cell r="E20448" t="str">
            <v>Manopla de câmbio round em alumínio billet - Vermelho - No estado</v>
          </cell>
          <cell r="F20448">
            <v>193454</v>
          </cell>
          <cell r="G20448" t="str">
            <v>SPAARR2204LL--6-</v>
          </cell>
          <cell r="H20448" t="str">
            <v>spaturbo.vteximg.com.br/arquivos/ids/193454/SPAARR2204LL--6-.jpg</v>
          </cell>
        </row>
        <row r="20449">
          <cell r="B20449" t="str">
            <v>SPAARR2204LL</v>
          </cell>
          <cell r="C20449" t="str">
            <v>Manopla de câmbio round em alumínio billet - Vermelho - No estado</v>
          </cell>
          <cell r="D20449">
            <v>6461</v>
          </cell>
          <cell r="E20449" t="str">
            <v>Manopla de câmbio round em alumínio billet - Vermelho - No estado</v>
          </cell>
          <cell r="F20449">
            <v>193455</v>
          </cell>
          <cell r="G20449" t="str">
            <v>SPAARR2204LL--4-</v>
          </cell>
          <cell r="H20449" t="str">
            <v>spaturbo.vteximg.com.br/arquivos/ids/193455/SPAARR2204LL--4-.jpg</v>
          </cell>
        </row>
        <row r="20450">
          <cell r="B20450" t="str">
            <v>SPAARR2204LL</v>
          </cell>
          <cell r="C20450" t="str">
            <v>Manopla de câmbio round em alumínio billet - Vermelho - No estado</v>
          </cell>
          <cell r="D20450">
            <v>6461</v>
          </cell>
          <cell r="E20450" t="str">
            <v>Manopla de câmbio round em alumínio billet - Vermelho - No estado</v>
          </cell>
          <cell r="F20450">
            <v>193456</v>
          </cell>
          <cell r="G20450" t="str">
            <v>SPAARR2204LL--1-</v>
          </cell>
          <cell r="H20450" t="str">
            <v>spaturbo.vteximg.com.br/arquivos/ids/193456/SPAARR2204LL--1-.jpg</v>
          </cell>
        </row>
        <row r="20451">
          <cell r="B20451" t="str">
            <v>SPAARR2204LL</v>
          </cell>
          <cell r="C20451" t="str">
            <v>Manopla de câmbio round em alumínio billet - Vermelho - No estado</v>
          </cell>
          <cell r="D20451">
            <v>6461</v>
          </cell>
          <cell r="E20451" t="str">
            <v>Manopla de câmbio round em alumínio billet - Vermelho - No estado</v>
          </cell>
          <cell r="F20451">
            <v>193457</v>
          </cell>
          <cell r="G20451" t="str">
            <v>SPAARR2204LL--5-</v>
          </cell>
          <cell r="H20451" t="str">
            <v>spaturbo.vteximg.com.br/arquivos/ids/193457/SPAARR2204LL--5-.jpg</v>
          </cell>
        </row>
        <row r="20452">
          <cell r="B20452" t="str">
            <v>SPAARR2205LL</v>
          </cell>
          <cell r="C20452" t="str">
            <v>Biela Audi 1.8L 20v  180cv, ORIGINAL PAR - No estado</v>
          </cell>
          <cell r="D20452">
            <v>6462</v>
          </cell>
          <cell r="E20452" t="str">
            <v>Biela Audi 1.8L 20v  180cv, ORIGINAL PAR - No estado</v>
          </cell>
          <cell r="F20452">
            <v>193459</v>
          </cell>
          <cell r="G20452" t="str">
            <v>SPAARR2205LL--2-</v>
          </cell>
          <cell r="H20452" t="str">
            <v>spaturbo.vteximg.com.br/arquivos/ids/193459/SPAARR2205LL--2-.jpg</v>
          </cell>
        </row>
        <row r="20453">
          <cell r="B20453" t="str">
            <v>SPAARR2205LL</v>
          </cell>
          <cell r="C20453" t="str">
            <v>Biela Audi 1.8L 20v  180cv, ORIGINAL PAR - No estado</v>
          </cell>
          <cell r="D20453">
            <v>6462</v>
          </cell>
          <cell r="E20453" t="str">
            <v>Biela Audi 1.8L 20v  180cv, ORIGINAL PAR - No estado</v>
          </cell>
          <cell r="F20453">
            <v>193460</v>
          </cell>
          <cell r="G20453" t="str">
            <v>SPAARR2205LL--1-</v>
          </cell>
          <cell r="H20453" t="str">
            <v>spaturbo.vteximg.com.br/arquivos/ids/193460/SPAARR2205LL--1-.jpg</v>
          </cell>
        </row>
        <row r="20454">
          <cell r="B20454" t="str">
            <v>SPAARR2205LL</v>
          </cell>
          <cell r="C20454" t="str">
            <v>Biela Audi 1.8L 20v  180cv, ORIGINAL PAR - No estado</v>
          </cell>
          <cell r="D20454">
            <v>6462</v>
          </cell>
          <cell r="E20454" t="str">
            <v>Biela Audi 1.8L 20v  180cv, ORIGINAL PAR - No estado</v>
          </cell>
          <cell r="F20454">
            <v>193461</v>
          </cell>
          <cell r="G20454" t="str">
            <v>SPAARR2205LL--3-</v>
          </cell>
          <cell r="H20454" t="str">
            <v>spaturbo.vteximg.com.br/arquivos/ids/193461/SPAARR2205LL--3-.jpg</v>
          </cell>
        </row>
        <row r="20455">
          <cell r="B20455" t="str">
            <v>SPAARR2205LL</v>
          </cell>
          <cell r="C20455" t="str">
            <v>Biela Audi 1.8L 20v  180cv, ORIGINAL PAR - No estado</v>
          </cell>
          <cell r="D20455">
            <v>6462</v>
          </cell>
          <cell r="E20455" t="str">
            <v>Biela Audi 1.8L 20v  180cv, ORIGINAL PAR - No estado</v>
          </cell>
          <cell r="F20455">
            <v>193462</v>
          </cell>
          <cell r="G20455" t="str">
            <v>SPAARR2205LL--4-</v>
          </cell>
          <cell r="H20455" t="str">
            <v>spaturbo.vteximg.com.br/arquivos/ids/193462/SPAARR2205LL--4-.jpg</v>
          </cell>
        </row>
        <row r="20456">
          <cell r="B20456" t="str">
            <v>SPAARR2205LL</v>
          </cell>
          <cell r="C20456" t="str">
            <v>Biela Audi 1.8L 20v  180cv, ORIGINAL PAR - No estado</v>
          </cell>
          <cell r="D20456">
            <v>6462</v>
          </cell>
          <cell r="E20456" t="str">
            <v>Biela Audi 1.8L 20v  180cv, ORIGINAL PAR - No estado</v>
          </cell>
          <cell r="F20456">
            <v>193628</v>
          </cell>
          <cell r="G20456" t="str">
            <v>SPAARR2205LL-PAR</v>
          </cell>
          <cell r="H20456" t="str">
            <v>spaturbo.vteximg.com.br/arquivos/ids/193628/SPAARR2205LL-PAR.jpg</v>
          </cell>
        </row>
        <row r="20457">
          <cell r="B20457" t="str">
            <v>SPAARR2205LL</v>
          </cell>
          <cell r="C20457" t="str">
            <v>Biela Audi 1.8L 20v  180cv, ORIGINAL PAR - No estado</v>
          </cell>
          <cell r="D20457">
            <v>6462</v>
          </cell>
          <cell r="E20457" t="str">
            <v>Biela Audi 1.8L 20v  180cv, ORIGINAL PAR - No estado</v>
          </cell>
          <cell r="F20457">
            <v>193629</v>
          </cell>
          <cell r="G20457" t="str">
            <v>SPAARR2205LL--1-</v>
          </cell>
          <cell r="H20457" t="str">
            <v>spaturbo.vteximg.com.br/arquivos/ids/193629/SPAARR2205LL--1-.jpg</v>
          </cell>
        </row>
        <row r="20458">
          <cell r="B20458" t="str">
            <v>SPAARR2205LL</v>
          </cell>
          <cell r="C20458" t="str">
            <v>Biela Audi 1.8L 20v  180cv, ORIGINAL PAR - No estado</v>
          </cell>
          <cell r="D20458">
            <v>6462</v>
          </cell>
          <cell r="E20458" t="str">
            <v>Biela Audi 1.8L 20v  180cv, ORIGINAL PAR - No estado</v>
          </cell>
          <cell r="F20458">
            <v>193630</v>
          </cell>
          <cell r="G20458" t="str">
            <v>SPAARR2205LL--3-</v>
          </cell>
          <cell r="H20458" t="str">
            <v>spaturbo.vteximg.com.br/arquivos/ids/193630/SPAARR2205LL--3-.jpg</v>
          </cell>
        </row>
        <row r="20459">
          <cell r="B20459" t="str">
            <v>SPAARR2205LL</v>
          </cell>
          <cell r="C20459" t="str">
            <v>Biela Audi 1.8L 20v  180cv, ORIGINAL PAR - No estado</v>
          </cell>
          <cell r="D20459">
            <v>6462</v>
          </cell>
          <cell r="E20459" t="str">
            <v>Biela Audi 1.8L 20v  180cv, ORIGINAL PAR - No estado</v>
          </cell>
          <cell r="F20459">
            <v>193631</v>
          </cell>
          <cell r="G20459" t="str">
            <v>SPAARR2205LL--5-</v>
          </cell>
          <cell r="H20459" t="str">
            <v>spaturbo.vteximg.com.br/arquivos/ids/193631/SPAARR2205LL--5-.jpg</v>
          </cell>
        </row>
        <row r="20460">
          <cell r="B20460" t="str">
            <v>SPAARR2206LL</v>
          </cell>
          <cell r="C20460" t="str">
            <v>Flange em aço inox T4 pulsativa 13mm - No Estado</v>
          </cell>
          <cell r="D20460">
            <v>6463</v>
          </cell>
          <cell r="E20460" t="str">
            <v>Flange em aço inox T4 pulsativa 13mm - No Estado</v>
          </cell>
          <cell r="F20460">
            <v>193463</v>
          </cell>
          <cell r="G20460" t="str">
            <v>SPAARR2206LL--1-</v>
          </cell>
          <cell r="H20460" t="str">
            <v>spaturbo.vteximg.com.br/arquivos/ids/193463/SPAARR2206LL--1-.jpg</v>
          </cell>
        </row>
        <row r="20461">
          <cell r="B20461" t="str">
            <v>SPAARR2206LL</v>
          </cell>
          <cell r="C20461" t="str">
            <v>Flange em aço inox T4 pulsativa 13mm - No Estado</v>
          </cell>
          <cell r="D20461">
            <v>6463</v>
          </cell>
          <cell r="E20461" t="str">
            <v>Flange em aço inox T4 pulsativa 13mm - No Estado</v>
          </cell>
          <cell r="F20461">
            <v>193464</v>
          </cell>
          <cell r="G20461" t="str">
            <v>SPAARR2206LL--2-</v>
          </cell>
          <cell r="H20461" t="str">
            <v>spaturbo.vteximg.com.br/arquivos/ids/193464/SPAARR2206LL--2-.jpg</v>
          </cell>
        </row>
        <row r="20462">
          <cell r="B20462" t="str">
            <v>SPAARR2206LL</v>
          </cell>
          <cell r="C20462" t="str">
            <v>Flange em aço inox T4 pulsativa 13mm - No Estado</v>
          </cell>
          <cell r="D20462">
            <v>6463</v>
          </cell>
          <cell r="E20462" t="str">
            <v>Flange em aço inox T4 pulsativa 13mm - No Estado</v>
          </cell>
          <cell r="F20462">
            <v>193465</v>
          </cell>
          <cell r="G20462" t="str">
            <v>SPAARR2206LL--3-</v>
          </cell>
          <cell r="H20462" t="str">
            <v>spaturbo.vteximg.com.br/arquivos/ids/193465/SPAARR2206LL--3-.jpg</v>
          </cell>
        </row>
        <row r="20463">
          <cell r="B20463" t="str">
            <v>SPAARR2206LL</v>
          </cell>
          <cell r="C20463" t="str">
            <v>Flange em aço inox T4 pulsativa 13mm - No Estado</v>
          </cell>
          <cell r="D20463">
            <v>6463</v>
          </cell>
          <cell r="E20463" t="str">
            <v>Flange em aço inox T4 pulsativa 13mm - No Estado</v>
          </cell>
          <cell r="F20463">
            <v>193466</v>
          </cell>
          <cell r="G20463" t="str">
            <v>SPAARR2206LL--4-</v>
          </cell>
          <cell r="H20463" t="str">
            <v>spaturbo.vteximg.com.br/arquivos/ids/193466/SPAARR2206LL--4-.jpg</v>
          </cell>
        </row>
        <row r="20464">
          <cell r="B20464" t="str">
            <v>SPAARR2207LL</v>
          </cell>
          <cell r="C20464" t="str">
            <v>Caixa fria GARRETT de Scania 124 - GT42/88 - No estado</v>
          </cell>
          <cell r="D20464">
            <v>6464</v>
          </cell>
          <cell r="E20464" t="str">
            <v>Caixa fria GARRETT de Scania 124 - GT42/88 - No estado</v>
          </cell>
          <cell r="F20464">
            <v>193467</v>
          </cell>
          <cell r="G20464" t="str">
            <v>SPAARR2207LL--1-</v>
          </cell>
          <cell r="H20464" t="str">
            <v>spaturbo.vteximg.com.br/arquivos/ids/193467/SPAARR2207LL--1-.jpg</v>
          </cell>
        </row>
        <row r="20465">
          <cell r="B20465" t="str">
            <v>SPAARR2207LL</v>
          </cell>
          <cell r="C20465" t="str">
            <v>Caixa fria GARRETT de Scania 124 - GT42/88 - No estado</v>
          </cell>
          <cell r="D20465">
            <v>6464</v>
          </cell>
          <cell r="E20465" t="str">
            <v>Caixa fria GARRETT de Scania 124 - GT42/88 - No estado</v>
          </cell>
          <cell r="F20465">
            <v>193468</v>
          </cell>
          <cell r="G20465" t="str">
            <v>SPAARR2207LL--4-</v>
          </cell>
          <cell r="H20465" t="str">
            <v>spaturbo.vteximg.com.br/arquivos/ids/193468/SPAARR2207LL--4-.jpg</v>
          </cell>
        </row>
        <row r="20466">
          <cell r="B20466" t="str">
            <v>SPAARR2207LL</v>
          </cell>
          <cell r="C20466" t="str">
            <v>Caixa fria GARRETT de Scania 124 - GT42/88 - No estado</v>
          </cell>
          <cell r="D20466">
            <v>6464</v>
          </cell>
          <cell r="E20466" t="str">
            <v>Caixa fria GARRETT de Scania 124 - GT42/88 - No estado</v>
          </cell>
          <cell r="F20466">
            <v>193469</v>
          </cell>
          <cell r="G20466" t="str">
            <v>SPAARR2207LL--5-</v>
          </cell>
          <cell r="H20466" t="str">
            <v>spaturbo.vteximg.com.br/arquivos/ids/193469/SPAARR2207LL--5-.jpg</v>
          </cell>
        </row>
        <row r="20467">
          <cell r="B20467" t="str">
            <v>SPAARR2207LL</v>
          </cell>
          <cell r="C20467" t="str">
            <v>Caixa fria GARRETT de Scania 124 - GT42/88 - No estado</v>
          </cell>
          <cell r="D20467">
            <v>6464</v>
          </cell>
          <cell r="E20467" t="str">
            <v>Caixa fria GARRETT de Scania 124 - GT42/88 - No estado</v>
          </cell>
          <cell r="F20467">
            <v>193470</v>
          </cell>
          <cell r="G20467" t="str">
            <v>SPAARR2207LL--6-</v>
          </cell>
          <cell r="H20467" t="str">
            <v>spaturbo.vteximg.com.br/arquivos/ids/193470/SPAARR2207LL--6-.jpg</v>
          </cell>
        </row>
        <row r="20468">
          <cell r="B20468" t="str">
            <v>SPAARR2207LL</v>
          </cell>
          <cell r="C20468" t="str">
            <v>Caixa fria GARRETT de Scania 124 - GT42/88 - No estado</v>
          </cell>
          <cell r="D20468">
            <v>6464</v>
          </cell>
          <cell r="E20468" t="str">
            <v>Caixa fria GARRETT de Scania 124 - GT42/88 - No estado</v>
          </cell>
          <cell r="F20468">
            <v>193471</v>
          </cell>
          <cell r="G20468" t="str">
            <v>SPAARR2207LL--2-</v>
          </cell>
          <cell r="H20468" t="str">
            <v>spaturbo.vteximg.com.br/arquivos/ids/193471/SPAARR2207LL--2-.jpg</v>
          </cell>
        </row>
        <row r="20469">
          <cell r="B20469" t="str">
            <v>SPAARR2207LL</v>
          </cell>
          <cell r="C20469" t="str">
            <v>Caixa fria GARRETT de Scania 124 - GT42/88 - No estado</v>
          </cell>
          <cell r="D20469">
            <v>6464</v>
          </cell>
          <cell r="E20469" t="str">
            <v>Caixa fria GARRETT de Scania 124 - GT42/88 - No estado</v>
          </cell>
          <cell r="F20469">
            <v>193472</v>
          </cell>
          <cell r="G20469" t="str">
            <v>SPAARR2207LL--3-</v>
          </cell>
          <cell r="H20469" t="str">
            <v>spaturbo.vteximg.com.br/arquivos/ids/193472/SPAARR2207LL--3-.jpg</v>
          </cell>
        </row>
        <row r="20470">
          <cell r="B20470" t="str">
            <v>SPAARR2208LL</v>
          </cell>
          <cell r="C20470" t="str">
            <v>Kit manômetros SPA 52mm: Temperatura de água + voltagem de bateria + Pressão de óleo - Acompanha suporte de instrumentos  - No Estado</v>
          </cell>
          <cell r="D20470">
            <v>6465</v>
          </cell>
          <cell r="E20470" t="str">
            <v>Kit manômetros SPA 52mm: Temperatura de água + voltagem de bateria + Pressão de óleo - Acompanha suporte de instrumentos  - No Estado</v>
          </cell>
          <cell r="F20470">
            <v>193474</v>
          </cell>
          <cell r="G20470" t="str">
            <v>SPAARR2208LL--1-</v>
          </cell>
          <cell r="H20470" t="str">
            <v>spaturbo.vteximg.com.br/arquivos/ids/193474/SPAARR2208LL--1-.jpg</v>
          </cell>
        </row>
        <row r="20471">
          <cell r="B20471" t="str">
            <v>SPAARR2208LL</v>
          </cell>
          <cell r="C20471" t="str">
            <v>Kit manômetros SPA 52mm: Temperatura de água + voltagem de bateria + Pressão de óleo - Acompanha suporte de instrumentos  - No Estado</v>
          </cell>
          <cell r="D20471">
            <v>6465</v>
          </cell>
          <cell r="E20471" t="str">
            <v>Kit manômetros SPA 52mm: Temperatura de água + voltagem de bateria + Pressão de óleo - Acompanha suporte de instrumentos  - No Estado</v>
          </cell>
          <cell r="F20471">
            <v>193475</v>
          </cell>
          <cell r="G20471" t="str">
            <v>SPAARR2208LL--2-</v>
          </cell>
          <cell r="H20471" t="str">
            <v>spaturbo.vteximg.com.br/arquivos/ids/193475/SPAARR2208LL--2-.jpg</v>
          </cell>
        </row>
        <row r="20472">
          <cell r="B20472" t="str">
            <v>SPAARR2208LL</v>
          </cell>
          <cell r="C20472" t="str">
            <v>Kit manômetros SPA 52mm: Temperatura de água + voltagem de bateria + Pressão de óleo - Acompanha suporte de instrumentos  - No Estado</v>
          </cell>
          <cell r="D20472">
            <v>6465</v>
          </cell>
          <cell r="E20472" t="str">
            <v>Kit manômetros SPA 52mm: Temperatura de água + voltagem de bateria + Pressão de óleo - Acompanha suporte de instrumentos  - No Estado</v>
          </cell>
          <cell r="F20472">
            <v>193476</v>
          </cell>
          <cell r="G20472" t="str">
            <v>SPAARR2208LL--3-</v>
          </cell>
          <cell r="H20472" t="str">
            <v>spaturbo.vteximg.com.br/arquivos/ids/193476/SPAARR2208LL--3-.jpg</v>
          </cell>
        </row>
        <row r="20473">
          <cell r="B20473" t="str">
            <v>SPAARR2209LL</v>
          </cell>
          <cell r="C20473" t="str">
            <v>Angel Eyes PAR Vermelho Universal - No Estado</v>
          </cell>
          <cell r="D20473">
            <v>6466</v>
          </cell>
          <cell r="E20473" t="str">
            <v>Angel Eyes PAR Vermelho Universal - No Estado</v>
          </cell>
          <cell r="F20473">
            <v>193477</v>
          </cell>
          <cell r="G20473" t="str">
            <v>SPAARR2209LL--4-</v>
          </cell>
          <cell r="H20473" t="str">
            <v>spaturbo.vteximg.com.br/arquivos/ids/193477/SPAARR2209LL--4-.jpg</v>
          </cell>
        </row>
        <row r="20474">
          <cell r="B20474" t="str">
            <v>SPAARR2209LL</v>
          </cell>
          <cell r="C20474" t="str">
            <v>Angel Eyes PAR Vermelho Universal - No Estado</v>
          </cell>
          <cell r="D20474">
            <v>6466</v>
          </cell>
          <cell r="E20474" t="str">
            <v>Angel Eyes PAR Vermelho Universal - No Estado</v>
          </cell>
          <cell r="F20474">
            <v>193478</v>
          </cell>
          <cell r="G20474" t="str">
            <v>SPAARR2209LL--3-</v>
          </cell>
          <cell r="H20474" t="str">
            <v>spaturbo.vteximg.com.br/arquivos/ids/193478/SPAARR2209LL--3-.jpg</v>
          </cell>
        </row>
        <row r="20475">
          <cell r="B20475" t="str">
            <v>SPAARR2209LL</v>
          </cell>
          <cell r="C20475" t="str">
            <v>Angel Eyes PAR Vermelho Universal - No Estado</v>
          </cell>
          <cell r="D20475">
            <v>6466</v>
          </cell>
          <cell r="E20475" t="str">
            <v>Angel Eyes PAR Vermelho Universal - No Estado</v>
          </cell>
          <cell r="F20475">
            <v>193479</v>
          </cell>
          <cell r="G20475" t="str">
            <v>SPAARR2209LL--1-</v>
          </cell>
          <cell r="H20475" t="str">
            <v>spaturbo.vteximg.com.br/arquivos/ids/193479/SPAARR2209LL--1-.jpg</v>
          </cell>
        </row>
        <row r="20476">
          <cell r="B20476" t="str">
            <v>SPAARR2209LL</v>
          </cell>
          <cell r="C20476" t="str">
            <v>Angel Eyes PAR Vermelho Universal - No Estado</v>
          </cell>
          <cell r="D20476">
            <v>6466</v>
          </cell>
          <cell r="E20476" t="str">
            <v>Angel Eyes PAR Vermelho Universal - No Estado</v>
          </cell>
          <cell r="F20476">
            <v>193480</v>
          </cell>
          <cell r="G20476" t="str">
            <v>SPAARR2209LL</v>
          </cell>
          <cell r="H20476" t="str">
            <v>spaturbo.vteximg.com.br/arquivos/ids/193480/SPAARR2209LL.jpg</v>
          </cell>
        </row>
        <row r="20477">
          <cell r="B20477" t="str">
            <v>SPAARR2210LL</v>
          </cell>
          <cell r="C20477" t="str">
            <v>Conexão 10AN  curva 45º para mangueira aeroquip - No estado</v>
          </cell>
          <cell r="D20477">
            <v>6467</v>
          </cell>
          <cell r="E20477" t="str">
            <v>Conexão 10AN  curva 45º para mangueira aeroquip - No estado</v>
          </cell>
          <cell r="F20477">
            <v>193481</v>
          </cell>
          <cell r="G20477" t="str">
            <v>SPAARR2210LL--4-</v>
          </cell>
          <cell r="H20477" t="str">
            <v>spaturbo.vteximg.com.br/arquivos/ids/193481/SPAARR2210LL--4-.jpg</v>
          </cell>
        </row>
        <row r="20478">
          <cell r="B20478" t="str">
            <v>SPAARR2210LL</v>
          </cell>
          <cell r="C20478" t="str">
            <v>Conexão 10AN  curva 45º para mangueira aeroquip - No estado</v>
          </cell>
          <cell r="D20478">
            <v>6467</v>
          </cell>
          <cell r="E20478" t="str">
            <v>Conexão 10AN  curva 45º para mangueira aeroquip - No estado</v>
          </cell>
          <cell r="F20478">
            <v>193482</v>
          </cell>
          <cell r="G20478" t="str">
            <v>SPAARR2210LL--5-</v>
          </cell>
          <cell r="H20478" t="str">
            <v>spaturbo.vteximg.com.br/arquivos/ids/193482/SPAARR2210LL--5-.jpg</v>
          </cell>
        </row>
        <row r="20479">
          <cell r="B20479" t="str">
            <v>SPAARR2210LL</v>
          </cell>
          <cell r="C20479" t="str">
            <v>Conexão 10AN  curva 45º para mangueira aeroquip - No estado</v>
          </cell>
          <cell r="D20479">
            <v>6467</v>
          </cell>
          <cell r="E20479" t="str">
            <v>Conexão 10AN  curva 45º para mangueira aeroquip - No estado</v>
          </cell>
          <cell r="F20479">
            <v>193484</v>
          </cell>
          <cell r="G20479" t="str">
            <v>SPAARR2210LL--3-</v>
          </cell>
          <cell r="H20479" t="str">
            <v>spaturbo.vteximg.com.br/arquivos/ids/193484/SPAARR2210LL--3-.jpg</v>
          </cell>
        </row>
        <row r="20480">
          <cell r="B20480" t="str">
            <v>SPAARR2210LL</v>
          </cell>
          <cell r="C20480" t="str">
            <v>Conexão 10AN  curva 45º para mangueira aeroquip - No estado</v>
          </cell>
          <cell r="D20480">
            <v>6467</v>
          </cell>
          <cell r="E20480" t="str">
            <v>Conexão 10AN  curva 45º para mangueira aeroquip - No estado</v>
          </cell>
          <cell r="F20480">
            <v>193485</v>
          </cell>
          <cell r="G20480" t="str">
            <v>SPAARR2210LL--2-</v>
          </cell>
          <cell r="H20480" t="str">
            <v>spaturbo.vteximg.com.br/arquivos/ids/193485/SPAARR2210LL--2-.jpg</v>
          </cell>
        </row>
        <row r="20481">
          <cell r="B20481" t="str">
            <v>SPAARR2210LL</v>
          </cell>
          <cell r="C20481" t="str">
            <v>Conexão 10AN  curva 45º para mangueira aeroquip - No estado</v>
          </cell>
          <cell r="D20481">
            <v>6467</v>
          </cell>
          <cell r="E20481" t="str">
            <v>Conexão 10AN  curva 45º para mangueira aeroquip - No estado</v>
          </cell>
          <cell r="F20481">
            <v>193486</v>
          </cell>
          <cell r="G20481" t="str">
            <v>SPAARR2210LL--1-</v>
          </cell>
          <cell r="H20481" t="str">
            <v>spaturbo.vteximg.com.br/arquivos/ids/193486/SPAARR2210LL--1-.jpg</v>
          </cell>
        </row>
        <row r="20482">
          <cell r="B20482" t="str">
            <v>SPAARR2211LL</v>
          </cell>
          <cell r="C20482" t="str">
            <v>Biela Forjada Super A-Beam 144mm 1000cv para VW AP - Jogo com 4 unidades - No Estado</v>
          </cell>
          <cell r="D20482">
            <v>6468</v>
          </cell>
          <cell r="E20482" t="str">
            <v>Biela Forjada Super A-Beam 144mm 1000cv para VW AP - Jogo com 4 unidades - No Estado</v>
          </cell>
          <cell r="F20482">
            <v>193491</v>
          </cell>
          <cell r="G20482" t="str">
            <v>SPAARR2211LL--4-</v>
          </cell>
          <cell r="H20482" t="str">
            <v>spaturbo.vteximg.com.br/arquivos/ids/193491/SPAARR2211LL--4-.jpg</v>
          </cell>
        </row>
        <row r="20483">
          <cell r="B20483" t="str">
            <v>SPAARR2211LL</v>
          </cell>
          <cell r="C20483" t="str">
            <v>Biela Forjada Super A-Beam 144mm 1000cv para VW AP - Jogo com 4 unidades - No Estado</v>
          </cell>
          <cell r="D20483">
            <v>6468</v>
          </cell>
          <cell r="E20483" t="str">
            <v>Biela Forjada Super A-Beam 144mm 1000cv para VW AP - Jogo com 4 unidades - No Estado</v>
          </cell>
          <cell r="F20483">
            <v>193492</v>
          </cell>
          <cell r="G20483" t="str">
            <v>SPAARR2211LL--5-</v>
          </cell>
          <cell r="H20483" t="str">
            <v>spaturbo.vteximg.com.br/arquivos/ids/193492/SPAARR2211LL--5-.jpg</v>
          </cell>
        </row>
        <row r="20484">
          <cell r="B20484" t="str">
            <v>SPAARR2211LL</v>
          </cell>
          <cell r="C20484" t="str">
            <v>Biela Forjada Super A-Beam 144mm 1000cv para VW AP - Jogo com 4 unidades - No Estado</v>
          </cell>
          <cell r="D20484">
            <v>6468</v>
          </cell>
          <cell r="E20484" t="str">
            <v>Biela Forjada Super A-Beam 144mm 1000cv para VW AP - Jogo com 4 unidades - No Estado</v>
          </cell>
          <cell r="F20484">
            <v>193493</v>
          </cell>
          <cell r="G20484" t="str">
            <v>SPAARR2211LL--7-</v>
          </cell>
          <cell r="H20484" t="str">
            <v>spaturbo.vteximg.com.br/arquivos/ids/193493/SPAARR2211LL--7-.jpg</v>
          </cell>
        </row>
        <row r="20485">
          <cell r="B20485" t="str">
            <v>SPAARR2211LL</v>
          </cell>
          <cell r="C20485" t="str">
            <v>Biela Forjada Super A-Beam 144mm 1000cv para VW AP - Jogo com 4 unidades - No Estado</v>
          </cell>
          <cell r="D20485">
            <v>6468</v>
          </cell>
          <cell r="E20485" t="str">
            <v>Biela Forjada Super A-Beam 144mm 1000cv para VW AP - Jogo com 4 unidades - No Estado</v>
          </cell>
          <cell r="F20485">
            <v>193494</v>
          </cell>
          <cell r="G20485" t="str">
            <v>SPAARR2211LL--8-</v>
          </cell>
          <cell r="H20485" t="str">
            <v>spaturbo.vteximg.com.br/arquivos/ids/193494/SPAARR2211LL--8-.jpg</v>
          </cell>
        </row>
        <row r="20486">
          <cell r="B20486" t="str">
            <v>SPAARR2211LL</v>
          </cell>
          <cell r="C20486" t="str">
            <v>Biela Forjada Super A-Beam 144mm 1000cv para VW AP - Jogo com 4 unidades - No Estado</v>
          </cell>
          <cell r="D20486">
            <v>6468</v>
          </cell>
          <cell r="E20486" t="str">
            <v>Biela Forjada Super A-Beam 144mm 1000cv para VW AP - Jogo com 4 unidades - No Estado</v>
          </cell>
          <cell r="F20486">
            <v>193495</v>
          </cell>
          <cell r="G20486" t="str">
            <v>SPAARR2211LL--9-</v>
          </cell>
          <cell r="H20486" t="str">
            <v>spaturbo.vteximg.com.br/arquivos/ids/193495/SPAARR2211LL--9-.jpg</v>
          </cell>
        </row>
        <row r="20487">
          <cell r="B20487" t="str">
            <v>SPAARR2211LL</v>
          </cell>
          <cell r="C20487" t="str">
            <v>Biela Forjada Super A-Beam 144mm 1000cv para VW AP - Jogo com 4 unidades - No Estado</v>
          </cell>
          <cell r="D20487">
            <v>6468</v>
          </cell>
          <cell r="E20487" t="str">
            <v>Biela Forjada Super A-Beam 144mm 1000cv para VW AP - Jogo com 4 unidades - No Estado</v>
          </cell>
          <cell r="F20487">
            <v>193496</v>
          </cell>
          <cell r="G20487" t="str">
            <v>SPAARR2211LL--10-</v>
          </cell>
          <cell r="H20487" t="str">
            <v>spaturbo.vteximg.com.br/arquivos/ids/193496/SPAARR2211LL--10-.jpg</v>
          </cell>
        </row>
        <row r="20488">
          <cell r="B20488" t="str">
            <v>SPAARR2211LL</v>
          </cell>
          <cell r="C20488" t="str">
            <v>Biela Forjada Super A-Beam 144mm 1000cv para VW AP - Jogo com 4 unidades - No Estado</v>
          </cell>
          <cell r="D20488">
            <v>6468</v>
          </cell>
          <cell r="E20488" t="str">
            <v>Biela Forjada Super A-Beam 144mm 1000cv para VW AP - Jogo com 4 unidades - No Estado</v>
          </cell>
          <cell r="F20488">
            <v>193497</v>
          </cell>
          <cell r="G20488" t="str">
            <v>SPAARR2211LL--11-</v>
          </cell>
          <cell r="H20488" t="str">
            <v>spaturbo.vteximg.com.br/arquivos/ids/193497/SPAARR2211LL--11-.jpg</v>
          </cell>
        </row>
        <row r="20489">
          <cell r="B20489" t="str">
            <v>SPAARR2211LL</v>
          </cell>
          <cell r="C20489" t="str">
            <v>Biela Forjada Super A-Beam 144mm 1000cv para VW AP - Jogo com 4 unidades - No Estado</v>
          </cell>
          <cell r="D20489">
            <v>6468</v>
          </cell>
          <cell r="E20489" t="str">
            <v>Biela Forjada Super A-Beam 144mm 1000cv para VW AP - Jogo com 4 unidades - No Estado</v>
          </cell>
          <cell r="F20489">
            <v>193498</v>
          </cell>
          <cell r="G20489" t="str">
            <v>SPAARR2211LL--1-</v>
          </cell>
          <cell r="H20489" t="str">
            <v>spaturbo.vteximg.com.br/arquivos/ids/193498/SPAARR2211LL--1-.jpg</v>
          </cell>
        </row>
        <row r="20490">
          <cell r="B20490" t="str">
            <v>SPAARR2212LL</v>
          </cell>
          <cell r="C20490" t="str">
            <v>MANÔMETRO DE TURBO ODG LINHA DRAG 52MM 2kgf  - NO ESTADO</v>
          </cell>
          <cell r="D20490">
            <v>6470</v>
          </cell>
          <cell r="E20490" t="str">
            <v>MANÔMETRO DE TURBO ODG LINHA DRAG 52MM 2kgf  - NO ESTADO</v>
          </cell>
          <cell r="F20490">
            <v>193499</v>
          </cell>
          <cell r="G20490" t="str">
            <v>SPAARR2212LL--1-</v>
          </cell>
          <cell r="H20490" t="str">
            <v>spaturbo.vteximg.com.br/arquivos/ids/193499/SPAARR2212LL--1-.jpg</v>
          </cell>
        </row>
        <row r="20491">
          <cell r="B20491" t="str">
            <v>SPAARR2212LL</v>
          </cell>
          <cell r="C20491" t="str">
            <v>MANÔMETRO DE TURBO ODG LINHA DRAG 52MM 2kgf  - NO ESTADO</v>
          </cell>
          <cell r="D20491">
            <v>6470</v>
          </cell>
          <cell r="E20491" t="str">
            <v>MANÔMETRO DE TURBO ODG LINHA DRAG 52MM 2kgf  - NO ESTADO</v>
          </cell>
          <cell r="F20491">
            <v>193500</v>
          </cell>
          <cell r="G20491" t="str">
            <v>SPAARR2212LL--2-</v>
          </cell>
          <cell r="H20491" t="str">
            <v>spaturbo.vteximg.com.br/arquivos/ids/193500/SPAARR2212LL--2-.jpg</v>
          </cell>
        </row>
        <row r="20492">
          <cell r="B20492" t="str">
            <v>SPAARR2212LL</v>
          </cell>
          <cell r="C20492" t="str">
            <v>MANÔMETRO DE TURBO ODG LINHA DRAG 52MM 2kgf  - NO ESTADO</v>
          </cell>
          <cell r="D20492">
            <v>6470</v>
          </cell>
          <cell r="E20492" t="str">
            <v>MANÔMETRO DE TURBO ODG LINHA DRAG 52MM 2kgf  - NO ESTADO</v>
          </cell>
          <cell r="F20492">
            <v>193501</v>
          </cell>
          <cell r="G20492" t="str">
            <v>SPAARR2212LL--3-</v>
          </cell>
          <cell r="H20492" t="str">
            <v>spaturbo.vteximg.com.br/arquivos/ids/193501/SPAARR2212LL--3-.jpg</v>
          </cell>
        </row>
        <row r="20493">
          <cell r="B20493" t="str">
            <v>SPAARR2213LL</v>
          </cell>
          <cell r="C20493" t="str">
            <v>MANÔMETRO DE COMBUSTÍVEL CRONOMAC LINHA RACING 52MM - 10KGF - NO ESTADO</v>
          </cell>
          <cell r="D20493">
            <v>6474</v>
          </cell>
          <cell r="E20493" t="str">
            <v>MANÔMETRO DE COMBUSTÍVEL CRONOMAC LINHA RACING 52MM - 10KGF - NO ESTADO</v>
          </cell>
          <cell r="F20493">
            <v>193503</v>
          </cell>
          <cell r="G20493" t="str">
            <v>SPAARR2213LL--1-</v>
          </cell>
          <cell r="H20493" t="str">
            <v>spaturbo.vteximg.com.br/arquivos/ids/193503/SPAARR2213LL--1-.jpg</v>
          </cell>
        </row>
        <row r="20494">
          <cell r="B20494" t="str">
            <v>SPAARR2213LL</v>
          </cell>
          <cell r="C20494" t="str">
            <v>MANÔMETRO DE COMBUSTÍVEL CRONOMAC LINHA RACING 52MM - 10KGF - NO ESTADO</v>
          </cell>
          <cell r="D20494">
            <v>6474</v>
          </cell>
          <cell r="E20494" t="str">
            <v>MANÔMETRO DE COMBUSTÍVEL CRONOMAC LINHA RACING 52MM - 10KGF - NO ESTADO</v>
          </cell>
          <cell r="F20494">
            <v>193504</v>
          </cell>
          <cell r="G20494" t="str">
            <v>SPAARR2213LL--2-</v>
          </cell>
          <cell r="H20494" t="str">
            <v>spaturbo.vteximg.com.br/arquivos/ids/193504/SPAARR2213LL--2-.jpg</v>
          </cell>
        </row>
        <row r="20495">
          <cell r="B20495" t="str">
            <v>SPAARR2213LL</v>
          </cell>
          <cell r="C20495" t="str">
            <v>MANÔMETRO DE COMBUSTÍVEL CRONOMAC LINHA RACING 52MM - 10KGF - NO ESTADO</v>
          </cell>
          <cell r="D20495">
            <v>6474</v>
          </cell>
          <cell r="E20495" t="str">
            <v>MANÔMETRO DE COMBUSTÍVEL CRONOMAC LINHA RACING 52MM - 10KGF - NO ESTADO</v>
          </cell>
          <cell r="F20495">
            <v>193505</v>
          </cell>
          <cell r="G20495" t="str">
            <v>SPAARR2213LL--3-</v>
          </cell>
          <cell r="H20495" t="str">
            <v>spaturbo.vteximg.com.br/arquivos/ids/193505/SPAARR2213LL--3-.jpg</v>
          </cell>
        </row>
        <row r="20496">
          <cell r="B20496" t="str">
            <v>SPAARR2213LL</v>
          </cell>
          <cell r="C20496" t="str">
            <v>MANÔMETRO DE COMBUSTÍVEL CRONOMAC LINHA RACING 52MM - 10KGF - NO ESTADO</v>
          </cell>
          <cell r="D20496">
            <v>6474</v>
          </cell>
          <cell r="E20496" t="str">
            <v>MANÔMETRO DE COMBUSTÍVEL CRONOMAC LINHA RACING 52MM - 10KGF - NO ESTADO</v>
          </cell>
          <cell r="F20496">
            <v>193506</v>
          </cell>
          <cell r="G20496" t="str">
            <v>SPAARR2213LL--4-</v>
          </cell>
          <cell r="H20496" t="str">
            <v>spaturbo.vteximg.com.br/arquivos/ids/193506/SPAARR2213LL--4-.jpg</v>
          </cell>
        </row>
        <row r="20497">
          <cell r="B20497" t="str">
            <v>SPAARR2214LL</v>
          </cell>
          <cell r="C20497" t="str">
            <v>TERMÔMETRO AUTO GAUGE OIL 52MM MOSTRADOR PRETO - NO ESTADO</v>
          </cell>
          <cell r="D20497">
            <v>6475</v>
          </cell>
          <cell r="E20497" t="str">
            <v>TERMÔMETRO AUTO GAUGE OIL 52MM MOSTRADOR PRETO - NO ESTADO</v>
          </cell>
          <cell r="F20497">
            <v>193507</v>
          </cell>
          <cell r="G20497" t="str">
            <v>SPAARR2214LL--2-</v>
          </cell>
          <cell r="H20497" t="str">
            <v>spaturbo.vteximg.com.br/arquivos/ids/193507/SPAARR2214LL--2-.jpg</v>
          </cell>
        </row>
        <row r="20498">
          <cell r="B20498" t="str">
            <v>SPAARR2214LL</v>
          </cell>
          <cell r="C20498" t="str">
            <v>TERMÔMETRO AUTO GAUGE OIL 52MM MOSTRADOR PRETO - NO ESTADO</v>
          </cell>
          <cell r="D20498">
            <v>6475</v>
          </cell>
          <cell r="E20498" t="str">
            <v>TERMÔMETRO AUTO GAUGE OIL 52MM MOSTRADOR PRETO - NO ESTADO</v>
          </cell>
          <cell r="F20498">
            <v>193510</v>
          </cell>
          <cell r="G20498" t="str">
            <v>SPAARR2214LL--5-</v>
          </cell>
          <cell r="H20498" t="str">
            <v>spaturbo.vteximg.com.br/arquivos/ids/193510/SPAARR2214LL--5-.jpg</v>
          </cell>
        </row>
        <row r="20499">
          <cell r="B20499" t="str">
            <v>SPAARR2214LL</v>
          </cell>
          <cell r="C20499" t="str">
            <v>TERMÔMETRO AUTO GAUGE OIL 52MM MOSTRADOR PRETO - NO ESTADO</v>
          </cell>
          <cell r="D20499">
            <v>6475</v>
          </cell>
          <cell r="E20499" t="str">
            <v>TERMÔMETRO AUTO GAUGE OIL 52MM MOSTRADOR PRETO - NO ESTADO</v>
          </cell>
          <cell r="F20499">
            <v>193511</v>
          </cell>
          <cell r="G20499" t="str">
            <v>SPAARR2214LL--3-</v>
          </cell>
          <cell r="H20499" t="str">
            <v>spaturbo.vteximg.com.br/arquivos/ids/193511/SPAARR2214LL--3-.jpg</v>
          </cell>
        </row>
        <row r="20500">
          <cell r="B20500" t="str">
            <v>SPAARR2214LL</v>
          </cell>
          <cell r="C20500" t="str">
            <v>TERMÔMETRO AUTO GAUGE OIL 52MM MOSTRADOR PRETO - NO ESTADO</v>
          </cell>
          <cell r="D20500">
            <v>6475</v>
          </cell>
          <cell r="E20500" t="str">
            <v>TERMÔMETRO AUTO GAUGE OIL 52MM MOSTRADOR PRETO - NO ESTADO</v>
          </cell>
          <cell r="F20500">
            <v>193512</v>
          </cell>
          <cell r="G20500" t="str">
            <v>SPAARR2214LL--4-</v>
          </cell>
          <cell r="H20500" t="str">
            <v>spaturbo.vteximg.com.br/arquivos/ids/193512/SPAARR2214LL--4-.jpg</v>
          </cell>
        </row>
        <row r="20501">
          <cell r="B20501" t="str">
            <v>SPAARR2214LL</v>
          </cell>
          <cell r="C20501" t="str">
            <v>TERMÔMETRO AUTO GAUGE OIL 52MM MOSTRADOR PRETO - NO ESTADO</v>
          </cell>
          <cell r="D20501">
            <v>6475</v>
          </cell>
          <cell r="E20501" t="str">
            <v>TERMÔMETRO AUTO GAUGE OIL 52MM MOSTRADOR PRETO - NO ESTADO</v>
          </cell>
          <cell r="F20501">
            <v>193513</v>
          </cell>
          <cell r="G20501" t="str">
            <v>SPAARR2214LL--6-</v>
          </cell>
          <cell r="H20501" t="str">
            <v>spaturbo.vteximg.com.br/arquivos/ids/193513/SPAARR2214LL--6-.jpg</v>
          </cell>
        </row>
        <row r="20502">
          <cell r="B20502" t="str">
            <v>SPAARR2218LL</v>
          </cell>
          <cell r="C20502" t="str">
            <v>Tampa de distribuidor para VW AP / VW Refrigerado a ar com pino  -  No Estado</v>
          </cell>
          <cell r="D20502">
            <v>6477</v>
          </cell>
          <cell r="E20502" t="str">
            <v>Tampa de distribuidor para VW AP / VW Refrigerado a ar com pino  -  No Estado</v>
          </cell>
          <cell r="F20502">
            <v>193517</v>
          </cell>
          <cell r="G20502" t="str">
            <v>SPAARR2218LL--1-</v>
          </cell>
          <cell r="H20502" t="str">
            <v>spaturbo.vteximg.com.br/arquivos/ids/193517/SPAARR2218LL--1-.jpg</v>
          </cell>
        </row>
        <row r="20503">
          <cell r="B20503" t="str">
            <v>SPAARR2218LL</v>
          </cell>
          <cell r="C20503" t="str">
            <v>Tampa de distribuidor para VW AP / VW Refrigerado a ar com pino  -  No Estado</v>
          </cell>
          <cell r="D20503">
            <v>6477</v>
          </cell>
          <cell r="E20503" t="str">
            <v>Tampa de distribuidor para VW AP / VW Refrigerado a ar com pino  -  No Estado</v>
          </cell>
          <cell r="F20503">
            <v>193518</v>
          </cell>
          <cell r="G20503" t="str">
            <v>SPAARR2218LL--2-</v>
          </cell>
          <cell r="H20503" t="str">
            <v>spaturbo.vteximg.com.br/arquivos/ids/193518/SPAARR2218LL--2-.jpg</v>
          </cell>
        </row>
        <row r="20504">
          <cell r="B20504" t="str">
            <v>SPAARR2218LL</v>
          </cell>
          <cell r="C20504" t="str">
            <v>Tampa de distribuidor para VW AP / VW Refrigerado a ar com pino  -  No Estado</v>
          </cell>
          <cell r="D20504">
            <v>6477</v>
          </cell>
          <cell r="E20504" t="str">
            <v>Tampa de distribuidor para VW AP / VW Refrigerado a ar com pino  -  No Estado</v>
          </cell>
          <cell r="F20504">
            <v>193519</v>
          </cell>
          <cell r="G20504" t="str">
            <v>SPAARR2218LL--3-</v>
          </cell>
          <cell r="H20504" t="str">
            <v>spaturbo.vteximg.com.br/arquivos/ids/193519/SPAARR2218LL--3-.jpg</v>
          </cell>
        </row>
        <row r="20505">
          <cell r="B20505" t="str">
            <v>SPAARR2218LL</v>
          </cell>
          <cell r="C20505" t="str">
            <v>Tampa de distribuidor para VW AP / VW Refrigerado a ar com pino  -  No Estado</v>
          </cell>
          <cell r="D20505">
            <v>6477</v>
          </cell>
          <cell r="E20505" t="str">
            <v>Tampa de distribuidor para VW AP / VW Refrigerado a ar com pino  -  No Estado</v>
          </cell>
          <cell r="F20505">
            <v>193520</v>
          </cell>
          <cell r="G20505" t="str">
            <v>SPAARR2218LL--4-</v>
          </cell>
          <cell r="H20505" t="str">
            <v>spaturbo.vteximg.com.br/arquivos/ids/193520/SPAARR2218LL--4-.jpg</v>
          </cell>
        </row>
        <row r="20506">
          <cell r="B20506" t="str">
            <v>SPAARR2218LL</v>
          </cell>
          <cell r="C20506" t="str">
            <v>Tampa de distribuidor para VW AP / VW Refrigerado a ar com pino  -  No Estado</v>
          </cell>
          <cell r="D20506">
            <v>6477</v>
          </cell>
          <cell r="E20506" t="str">
            <v>Tampa de distribuidor para VW AP / VW Refrigerado a ar com pino  -  No Estado</v>
          </cell>
          <cell r="F20506">
            <v>193521</v>
          </cell>
          <cell r="G20506" t="str">
            <v>SPAARR2218LL--5-</v>
          </cell>
          <cell r="H20506" t="str">
            <v>spaturbo.vteximg.com.br/arquivos/ids/193521/SPAARR2218LL--5-.jpg</v>
          </cell>
        </row>
        <row r="20507">
          <cell r="B20507" t="str">
            <v>SPAARR2219LL</v>
          </cell>
          <cell r="C20507" t="str">
            <v>Bucha Batente Coxim Motor Volkswagen - No Estado</v>
          </cell>
          <cell r="D20507">
            <v>6478</v>
          </cell>
          <cell r="E20507" t="str">
            <v>Bucha Batente Coxim Motor Volkswagen - No Estado</v>
          </cell>
          <cell r="F20507">
            <v>193522</v>
          </cell>
          <cell r="G20507" t="str">
            <v>SPAARR2219LL--2-</v>
          </cell>
          <cell r="H20507" t="str">
            <v>spaturbo.vteximg.com.br/arquivos/ids/193522/SPAARR2219LL--2-.jpg</v>
          </cell>
        </row>
        <row r="20508">
          <cell r="B20508" t="str">
            <v>SPAARR2219LL</v>
          </cell>
          <cell r="C20508" t="str">
            <v>Bucha Batente Coxim Motor Volkswagen - No Estado</v>
          </cell>
          <cell r="D20508">
            <v>6478</v>
          </cell>
          <cell r="E20508" t="str">
            <v>Bucha Batente Coxim Motor Volkswagen - No Estado</v>
          </cell>
          <cell r="F20508">
            <v>193523</v>
          </cell>
          <cell r="G20508" t="str">
            <v>SPAARR2219LL--3-</v>
          </cell>
          <cell r="H20508" t="str">
            <v>spaturbo.vteximg.com.br/arquivos/ids/193523/SPAARR2219LL--3-.jpg</v>
          </cell>
        </row>
        <row r="20509">
          <cell r="B20509" t="str">
            <v>SPAARR2219LL</v>
          </cell>
          <cell r="C20509" t="str">
            <v>Bucha Batente Coxim Motor Volkswagen - No Estado</v>
          </cell>
          <cell r="D20509">
            <v>6478</v>
          </cell>
          <cell r="E20509" t="str">
            <v>Bucha Batente Coxim Motor Volkswagen - No Estado</v>
          </cell>
          <cell r="F20509">
            <v>193524</v>
          </cell>
          <cell r="G20509" t="str">
            <v>SPAARR2219LL--4-</v>
          </cell>
          <cell r="H20509" t="str">
            <v>spaturbo.vteximg.com.br/arquivos/ids/193524/SPAARR2219LL--4-.jpg</v>
          </cell>
        </row>
        <row r="20510">
          <cell r="B20510" t="str">
            <v>SPAARR2219LL</v>
          </cell>
          <cell r="C20510" t="str">
            <v>Bucha Batente Coxim Motor Volkswagen - No Estado</v>
          </cell>
          <cell r="D20510">
            <v>6478</v>
          </cell>
          <cell r="E20510" t="str">
            <v>Bucha Batente Coxim Motor Volkswagen - No Estado</v>
          </cell>
          <cell r="F20510">
            <v>193525</v>
          </cell>
          <cell r="G20510" t="str">
            <v>SPAARR2219LL--5-</v>
          </cell>
          <cell r="H20510" t="str">
            <v>spaturbo.vteximg.com.br/arquivos/ids/193525/SPAARR2219LL--5-.jpg</v>
          </cell>
        </row>
        <row r="20511">
          <cell r="B20511" t="str">
            <v>SPAARR2220LL</v>
          </cell>
          <cell r="C20511" t="str">
            <v>Conexão 6AN  curva 90º para mangueira aeroquip - No estado</v>
          </cell>
          <cell r="D20511">
            <v>6479</v>
          </cell>
          <cell r="E20511" t="str">
            <v>Conexão 6AN  curva 90º para mangueira aeroquip - No estado</v>
          </cell>
          <cell r="F20511">
            <v>193535</v>
          </cell>
          <cell r="G20511" t="str">
            <v>SPAARR2220LL--1-</v>
          </cell>
          <cell r="H20511" t="str">
            <v>spaturbo.vteximg.com.br/arquivos/ids/193535/SPAARR2220LL--1-.jpg</v>
          </cell>
        </row>
        <row r="20512">
          <cell r="B20512" t="str">
            <v>SPAARR2220LL</v>
          </cell>
          <cell r="C20512" t="str">
            <v>Conexão 6AN  curva 90º para mangueira aeroquip - No estado</v>
          </cell>
          <cell r="D20512">
            <v>6479</v>
          </cell>
          <cell r="E20512" t="str">
            <v>Conexão 6AN  curva 90º para mangueira aeroquip - No estado</v>
          </cell>
          <cell r="F20512">
            <v>193537</v>
          </cell>
          <cell r="G20512" t="str">
            <v>SPAARR2220LL--2-</v>
          </cell>
          <cell r="H20512" t="str">
            <v>spaturbo.vteximg.com.br/arquivos/ids/193537/SPAARR2220LL--2-.jpg</v>
          </cell>
        </row>
        <row r="20513">
          <cell r="B20513" t="str">
            <v>SPAARR2220LL</v>
          </cell>
          <cell r="C20513" t="str">
            <v>Conexão 6AN  curva 90º para mangueira aeroquip - No estado</v>
          </cell>
          <cell r="D20513">
            <v>6479</v>
          </cell>
          <cell r="E20513" t="str">
            <v>Conexão 6AN  curva 90º para mangueira aeroquip - No estado</v>
          </cell>
          <cell r="F20513">
            <v>193539</v>
          </cell>
          <cell r="G20513" t="str">
            <v>SPAARR2220LL--3-</v>
          </cell>
          <cell r="H20513" t="str">
            <v>spaturbo.vteximg.com.br/arquivos/ids/193539/SPAARR2220LL--3-.jpg</v>
          </cell>
        </row>
        <row r="20514">
          <cell r="B20514" t="str">
            <v>SPAARR2220LL</v>
          </cell>
          <cell r="C20514" t="str">
            <v>Conexão 6AN  curva 90º para mangueira aeroquip - No estado</v>
          </cell>
          <cell r="D20514">
            <v>6479</v>
          </cell>
          <cell r="E20514" t="str">
            <v>Conexão 6AN  curva 90º para mangueira aeroquip - No estado</v>
          </cell>
          <cell r="F20514">
            <v>193543</v>
          </cell>
          <cell r="G20514" t="str">
            <v>SPAARR2220LL--4-</v>
          </cell>
          <cell r="H20514" t="str">
            <v>spaturbo.vteximg.com.br/arquivos/ids/193543/SPAARR2220LL--4-.jpg</v>
          </cell>
        </row>
        <row r="20515">
          <cell r="B20515" t="str">
            <v>SPAARR2221RR</v>
          </cell>
          <cell r="C20515" t="str">
            <v>Conexão 10AN  curva 180º para mangueira aeroquip - No estado</v>
          </cell>
          <cell r="D20515">
            <v>6480</v>
          </cell>
          <cell r="E20515" t="str">
            <v>Conexão 10AN  curva 180º para mangueira aeroquip - No estado</v>
          </cell>
          <cell r="F20515">
            <v>193556</v>
          </cell>
          <cell r="G20515" t="str">
            <v>SPAARR2221LL--2-</v>
          </cell>
          <cell r="H20515" t="str">
            <v>spaturbo.vteximg.com.br/arquivos/ids/193556/SPAARR2221LL--2-.jpg</v>
          </cell>
        </row>
        <row r="20516">
          <cell r="B20516" t="str">
            <v>SPAARR2221RR</v>
          </cell>
          <cell r="C20516" t="str">
            <v>Conexão 10AN  curva 180º para mangueira aeroquip - No estado</v>
          </cell>
          <cell r="D20516">
            <v>6480</v>
          </cell>
          <cell r="E20516" t="str">
            <v>Conexão 10AN  curva 180º para mangueira aeroquip - No estado</v>
          </cell>
          <cell r="F20516">
            <v>193557</v>
          </cell>
          <cell r="G20516" t="str">
            <v>SPAARR2221LL--3-</v>
          </cell>
          <cell r="H20516" t="str">
            <v>spaturbo.vteximg.com.br/arquivos/ids/193557/SPAARR2221LL--3-.jpg</v>
          </cell>
        </row>
        <row r="20517">
          <cell r="B20517" t="str">
            <v>SPAARR2221RR</v>
          </cell>
          <cell r="C20517" t="str">
            <v>Conexão 10AN  curva 180º para mangueira aeroquip - No estado</v>
          </cell>
          <cell r="D20517">
            <v>6480</v>
          </cell>
          <cell r="E20517" t="str">
            <v>Conexão 10AN  curva 180º para mangueira aeroquip - No estado</v>
          </cell>
          <cell r="F20517">
            <v>193558</v>
          </cell>
          <cell r="G20517" t="str">
            <v>SPAARR2221LL--4-</v>
          </cell>
          <cell r="H20517" t="str">
            <v>spaturbo.vteximg.com.br/arquivos/ids/193558/SPAARR2221LL--4-.jpg</v>
          </cell>
        </row>
        <row r="20518">
          <cell r="B20518" t="str">
            <v>SPAARR2221RR</v>
          </cell>
          <cell r="C20518" t="str">
            <v>Conexão 10AN  curva 180º para mangueira aeroquip - No estado</v>
          </cell>
          <cell r="D20518">
            <v>6480</v>
          </cell>
          <cell r="E20518" t="str">
            <v>Conexão 10AN  curva 180º para mangueira aeroquip - No estado</v>
          </cell>
          <cell r="F20518">
            <v>193559</v>
          </cell>
          <cell r="G20518" t="str">
            <v>SPAARR2221LL--5-</v>
          </cell>
          <cell r="H20518" t="str">
            <v>spaturbo.vteximg.com.br/arquivos/ids/193559/SPAARR2221LL--5-.jpg</v>
          </cell>
        </row>
        <row r="20519">
          <cell r="B20519" t="str">
            <v>SPAARR2221RR</v>
          </cell>
          <cell r="C20519" t="str">
            <v>Conexão 10AN  curva 180º para mangueira aeroquip - No estado</v>
          </cell>
          <cell r="D20519">
            <v>6480</v>
          </cell>
          <cell r="E20519" t="str">
            <v>Conexão 10AN  curva 180º para mangueira aeroquip - No estado</v>
          </cell>
          <cell r="F20519">
            <v>193560</v>
          </cell>
          <cell r="G20519" t="str">
            <v>SPAARR2221LL--6-</v>
          </cell>
          <cell r="H20519" t="str">
            <v>spaturbo.vteximg.com.br/arquivos/ids/193560/SPAARR2221LL--6-.jpg</v>
          </cell>
        </row>
        <row r="20520">
          <cell r="B20520" t="str">
            <v>SPAARR2222LL</v>
          </cell>
          <cell r="C20520" t="str">
            <v>Jogo Bronzina De Biela 0,25 - Fiat Marea 2.0l 20v - Apex - No Estado</v>
          </cell>
          <cell r="D20520">
            <v>6481</v>
          </cell>
          <cell r="E20520" t="str">
            <v>Jogo Bronzina De Biela 0,25 - Fiat Marea 2.0l 20v - Apex - No Estado</v>
          </cell>
          <cell r="F20520">
            <v>193571</v>
          </cell>
          <cell r="G20520" t="str">
            <v>SPAARR2222LL--1-</v>
          </cell>
          <cell r="H20520" t="str">
            <v>spaturbo.vteximg.com.br/arquivos/ids/193571/SPAARR2222LL--1-.jpg</v>
          </cell>
        </row>
        <row r="20521">
          <cell r="B20521" t="str">
            <v>SPAARR2222LL</v>
          </cell>
          <cell r="C20521" t="str">
            <v>Jogo Bronzina De Biela 0,25 - Fiat Marea 2.0l 20v - Apex - No Estado</v>
          </cell>
          <cell r="D20521">
            <v>6481</v>
          </cell>
          <cell r="E20521" t="str">
            <v>Jogo Bronzina De Biela 0,25 - Fiat Marea 2.0l 20v - Apex - No Estado</v>
          </cell>
          <cell r="F20521">
            <v>193572</v>
          </cell>
          <cell r="G20521" t="str">
            <v>SPAARR2222LL--2-</v>
          </cell>
          <cell r="H20521" t="str">
            <v>spaturbo.vteximg.com.br/arquivos/ids/193572/SPAARR2222LL--2-.jpg</v>
          </cell>
        </row>
        <row r="20522">
          <cell r="B20522" t="str">
            <v>SPAARR2223LL</v>
          </cell>
          <cell r="C20522" t="str">
            <v>Pinos de pistão  IASA (54.3x20mm) - Jogo c/ 2 unidades</v>
          </cell>
          <cell r="D20522">
            <v>6482</v>
          </cell>
          <cell r="E20522" t="str">
            <v>Pinos de pistão  IASA (54.3x20mm) - Jogo c/ 2 unidades</v>
          </cell>
          <cell r="F20522">
            <v>193599</v>
          </cell>
          <cell r="G20522" t="str">
            <v>SPAARR2223LL--2-</v>
          </cell>
          <cell r="H20522" t="str">
            <v>spaturbo.vteximg.com.br/arquivos/ids/193599/SPAARR2223LL--2-.jpg</v>
          </cell>
        </row>
        <row r="20523">
          <cell r="B20523" t="str">
            <v>SPAARR2223LL</v>
          </cell>
          <cell r="C20523" t="str">
            <v>Pinos de pistão  IASA (54.3x20mm) - Jogo c/ 2 unidades</v>
          </cell>
          <cell r="D20523">
            <v>6482</v>
          </cell>
          <cell r="E20523" t="str">
            <v>Pinos de pistão  IASA (54.3x20mm) - Jogo c/ 2 unidades</v>
          </cell>
          <cell r="F20523">
            <v>193600</v>
          </cell>
          <cell r="G20523" t="str">
            <v>SPAARR2223LL--3-</v>
          </cell>
          <cell r="H20523" t="str">
            <v>spaturbo.vteximg.com.br/arquivos/ids/193600/SPAARR2223LL--3-.jpg</v>
          </cell>
        </row>
        <row r="20524">
          <cell r="B20524" t="str">
            <v>SPAARR2223LL</v>
          </cell>
          <cell r="C20524" t="str">
            <v>Pinos de pistão  IASA (54.3x20mm) - Jogo c/ 2 unidades</v>
          </cell>
          <cell r="D20524">
            <v>6482</v>
          </cell>
          <cell r="E20524" t="str">
            <v>Pinos de pistão  IASA (54.3x20mm) - Jogo c/ 2 unidades</v>
          </cell>
          <cell r="F20524">
            <v>193601</v>
          </cell>
          <cell r="G20524" t="str">
            <v>SPAARR2223LL--1-</v>
          </cell>
          <cell r="H20524" t="str">
            <v>spaturbo.vteximg.com.br/arquivos/ids/193601/SPAARR2223LL--1-.jpg</v>
          </cell>
        </row>
        <row r="20525">
          <cell r="B20525" t="str">
            <v/>
          </cell>
          <cell r="C20525" t="str">
            <v>Turbina .50 T3 Master Power R474 - com refluxo eixo 49,5mm rotor 47mm</v>
          </cell>
          <cell r="D20525">
            <v>6483</v>
          </cell>
          <cell r="E20525" t="str">
            <v>A/R .48 monofluxo (BBMPR474-2) Copy</v>
          </cell>
          <cell r="F20525">
            <v>186850</v>
          </cell>
          <cell r="G20525" t="str">
            <v>R474-2-R474-3--2-</v>
          </cell>
          <cell r="H20525" t="str">
            <v>spaturbo.vteximg.com.br/arquivos/ids/186850/R474-2-R474-3--2-.jpg</v>
          </cell>
        </row>
        <row r="20526">
          <cell r="B20526" t="str">
            <v/>
          </cell>
          <cell r="C20526" t="str">
            <v>Turbina .50 T3 Master Power R474 - com refluxo eixo 49,5mm rotor 47mm</v>
          </cell>
          <cell r="D20526">
            <v>6483</v>
          </cell>
          <cell r="E20526" t="str">
            <v>A/R .48 monofluxo (BBMPR474-2) Copy</v>
          </cell>
          <cell r="F20526">
            <v>186851</v>
          </cell>
          <cell r="G20526" t="str">
            <v>R474-2-R474-3--1-</v>
          </cell>
          <cell r="H20526" t="str">
            <v>spaturbo.vteximg.com.br/arquivos/ids/186851/R474-2-R474-3--1-.jpg</v>
          </cell>
        </row>
        <row r="20527">
          <cell r="B20527" t="str">
            <v/>
          </cell>
          <cell r="C20527" t="str">
            <v>Turbina .50 T3 Master Power R474 - com refluxo eixo 49,5mm rotor 47mm</v>
          </cell>
          <cell r="D20527">
            <v>6483</v>
          </cell>
          <cell r="E20527" t="str">
            <v>A/R .48 monofluxo (BBMPR474-2) Copy</v>
          </cell>
          <cell r="F20527">
            <v>186852</v>
          </cell>
          <cell r="G20527" t="str">
            <v>R474-2--2-</v>
          </cell>
          <cell r="H20527" t="str">
            <v>spaturbo.vteximg.com.br/arquivos/ids/186852/R474-2--2-.jpg</v>
          </cell>
        </row>
        <row r="20528">
          <cell r="B20528" t="str">
            <v/>
          </cell>
          <cell r="C20528" t="str">
            <v>Turbina .50 T3 Master Power R474 - com refluxo eixo 49,5mm rotor 47mm</v>
          </cell>
          <cell r="D20528">
            <v>6483</v>
          </cell>
          <cell r="E20528" t="str">
            <v>A/R .48 monofluxo (BBMPR474-2) Copy</v>
          </cell>
          <cell r="F20528">
            <v>186853</v>
          </cell>
          <cell r="G20528" t="str">
            <v>R474-2--1-</v>
          </cell>
          <cell r="H20528" t="str">
            <v>spaturbo.vteximg.com.br/arquivos/ids/186853/R474-2--1-.jpg</v>
          </cell>
        </row>
        <row r="20529">
          <cell r="B20529" t="str">
            <v>CMBBB595509</v>
          </cell>
          <cell r="C20529" t="str">
            <v>Turbina .70 T3 Master Power R595-5- com refluxo eixo 59 mm rotor 59 mm</v>
          </cell>
          <cell r="D20529">
            <v>6485</v>
          </cell>
          <cell r="E20529" t="str">
            <v>Turbina .70 T3 Master Power R595-5- com refluxo eixo 59 mm rotor 59 mm</v>
          </cell>
          <cell r="F20529">
            <v>193603</v>
          </cell>
          <cell r="G20529" t="str">
            <v>BBMPR595-5--4-</v>
          </cell>
          <cell r="H20529" t="str">
            <v>spaturbo.vteximg.com.br/arquivos/ids/193603/BBMPR595-5--4-.jpg</v>
          </cell>
        </row>
        <row r="20530">
          <cell r="B20530" t="str">
            <v>CMBBB595509</v>
          </cell>
          <cell r="C20530" t="str">
            <v>Turbina .70 T3 Master Power R595-5- com refluxo eixo 59 mm rotor 59 mm</v>
          </cell>
          <cell r="D20530">
            <v>6485</v>
          </cell>
          <cell r="E20530" t="str">
            <v>Turbina .70 T3 Master Power R595-5- com refluxo eixo 59 mm rotor 59 mm</v>
          </cell>
          <cell r="F20530">
            <v>193604</v>
          </cell>
          <cell r="G20530" t="str">
            <v>BBMPR595-5--1-</v>
          </cell>
          <cell r="H20530" t="str">
            <v>spaturbo.vteximg.com.br/arquivos/ids/193604/BBMPR595-5--1-.jpg</v>
          </cell>
        </row>
        <row r="20531">
          <cell r="B20531" t="str">
            <v>CMBBB595509</v>
          </cell>
          <cell r="C20531" t="str">
            <v>Turbina .70 T3 Master Power R595-5- com refluxo eixo 59 mm rotor 59 mm</v>
          </cell>
          <cell r="D20531">
            <v>6485</v>
          </cell>
          <cell r="E20531" t="str">
            <v>Turbina .70 T3 Master Power R595-5- com refluxo eixo 59 mm rotor 59 mm</v>
          </cell>
          <cell r="F20531">
            <v>193605</v>
          </cell>
          <cell r="G20531" t="str">
            <v>BBMPR595-5--3-</v>
          </cell>
          <cell r="H20531" t="str">
            <v>spaturbo.vteximg.com.br/arquivos/ids/193605/BBMPR595-5--3-.jpg</v>
          </cell>
        </row>
        <row r="20532">
          <cell r="B20532" t="str">
            <v>CMBBB595509</v>
          </cell>
          <cell r="C20532" t="str">
            <v>Turbina .70 T3 Master Power R595-5- com refluxo eixo 59 mm rotor 59 mm</v>
          </cell>
          <cell r="D20532">
            <v>6485</v>
          </cell>
          <cell r="E20532" t="str">
            <v>Turbina .70 T3 Master Power R595-5- com refluxo eixo 59 mm rotor 59 mm</v>
          </cell>
          <cell r="F20532">
            <v>193606</v>
          </cell>
          <cell r="G20532" t="str">
            <v>BBMPR595-5--2-</v>
          </cell>
          <cell r="H20532" t="str">
            <v>spaturbo.vteximg.com.br/arquivos/ids/193606/BBMPR595-5--2-.jpg</v>
          </cell>
        </row>
        <row r="20533">
          <cell r="B20533" t="str">
            <v>CMBBB595509</v>
          </cell>
          <cell r="C20533" t="str">
            <v>Turbina .70 T3 Master Power R595-5- com refluxo eixo 59 mm rotor 59 mm</v>
          </cell>
          <cell r="D20533">
            <v>6485</v>
          </cell>
          <cell r="E20533" t="str">
            <v>Turbina .70 T3 Master Power R595-5- com refluxo eixo 59 mm rotor 59 mm</v>
          </cell>
          <cell r="F20533">
            <v>193607</v>
          </cell>
          <cell r="G20533" t="str">
            <v>BBMPR595-5--6-</v>
          </cell>
          <cell r="H20533" t="str">
            <v>spaturbo.vteximg.com.br/arquivos/ids/193607/BBMPR595-5--6-.jpg</v>
          </cell>
        </row>
        <row r="20534">
          <cell r="B20534" t="str">
            <v>CMBBB545506</v>
          </cell>
          <cell r="C20534" t="str">
            <v>Turbina .70 T3 Master Power R545-5 com refluxo eixo 59 mm rotor 54 mm</v>
          </cell>
          <cell r="D20534">
            <v>6486</v>
          </cell>
          <cell r="E20534" t="str">
            <v>Turbina .70 T3 Master Power R545-5 com refluxo eixo 59 mm rotor 54 mm</v>
          </cell>
          <cell r="F20534">
            <v>193608</v>
          </cell>
          <cell r="G20534" t="str">
            <v>BBMPR4449-2--6-</v>
          </cell>
          <cell r="H20534" t="str">
            <v>spaturbo.vteximg.com.br/arquivos/ids/193608/BBMPR4449-2--6-.jpg</v>
          </cell>
        </row>
        <row r="20535">
          <cell r="B20535" t="str">
            <v>CMBBB545506</v>
          </cell>
          <cell r="C20535" t="str">
            <v>Turbina .70 T3 Master Power R545-5 com refluxo eixo 59 mm rotor 54 mm</v>
          </cell>
          <cell r="D20535">
            <v>6486</v>
          </cell>
          <cell r="E20535" t="str">
            <v>Turbina .70 T3 Master Power R545-5 com refluxo eixo 59 mm rotor 54 mm</v>
          </cell>
          <cell r="F20535">
            <v>193609</v>
          </cell>
          <cell r="G20535" t="str">
            <v>BBMPR4449-2--4-</v>
          </cell>
          <cell r="H20535" t="str">
            <v>spaturbo.vteximg.com.br/arquivos/ids/193609/BBMPR4449-2--4-.jpg</v>
          </cell>
        </row>
        <row r="20536">
          <cell r="B20536" t="str">
            <v>CMBBB545506</v>
          </cell>
          <cell r="C20536" t="str">
            <v>Turbina .70 T3 Master Power R545-5 com refluxo eixo 59 mm rotor 54 mm</v>
          </cell>
          <cell r="D20536">
            <v>6486</v>
          </cell>
          <cell r="E20536" t="str">
            <v>Turbina .70 T3 Master Power R545-5 com refluxo eixo 59 mm rotor 54 mm</v>
          </cell>
          <cell r="F20536">
            <v>193610</v>
          </cell>
          <cell r="G20536" t="str">
            <v>BBMPR4449-2--5-</v>
          </cell>
          <cell r="H20536" t="str">
            <v>spaturbo.vteximg.com.br/arquivos/ids/193610/BBMPR4449-2--5-.jpg</v>
          </cell>
        </row>
        <row r="20537">
          <cell r="B20537" t="str">
            <v>CMBBB545506</v>
          </cell>
          <cell r="C20537" t="str">
            <v>Turbina .70 T3 Master Power R545-5 com refluxo eixo 59 mm rotor 54 mm</v>
          </cell>
          <cell r="D20537">
            <v>6486</v>
          </cell>
          <cell r="E20537" t="str">
            <v>Turbina .70 T3 Master Power R545-5 com refluxo eixo 59 mm rotor 54 mm</v>
          </cell>
          <cell r="F20537">
            <v>193611</v>
          </cell>
          <cell r="G20537" t="str">
            <v>BBMPR4449-2--3-</v>
          </cell>
          <cell r="H20537" t="str">
            <v>spaturbo.vteximg.com.br/arquivos/ids/193611/BBMPR4449-2--3-.jpg</v>
          </cell>
        </row>
        <row r="20538">
          <cell r="B20538" t="str">
            <v>CMBBB545506</v>
          </cell>
          <cell r="C20538" t="str">
            <v>Turbina .70 T3 Master Power R545-5 com refluxo eixo 59 mm rotor 54 mm</v>
          </cell>
          <cell r="D20538">
            <v>6486</v>
          </cell>
          <cell r="E20538" t="str">
            <v>Turbina .70 T3 Master Power R545-5 com refluxo eixo 59 mm rotor 54 mm</v>
          </cell>
          <cell r="F20538">
            <v>193612</v>
          </cell>
          <cell r="G20538" t="str">
            <v>BBMPR4449-2--1-</v>
          </cell>
          <cell r="H20538" t="str">
            <v>spaturbo.vteximg.com.br/arquivos/ids/193612/BBMPR4449-2--1-.jpg</v>
          </cell>
        </row>
        <row r="20539">
          <cell r="B20539" t="str">
            <v>SPAARR2224LL</v>
          </cell>
          <cell r="C20539" t="str">
            <v>Flauta de combustível billet Modelo 1 - No Estado</v>
          </cell>
          <cell r="D20539">
            <v>6487</v>
          </cell>
          <cell r="E20539" t="str">
            <v>Flauta de combustível billet Modelo 1 - No Estado</v>
          </cell>
          <cell r="F20539">
            <v>194087</v>
          </cell>
          <cell r="G20539" t="str">
            <v>SPAARR2224LL--1-</v>
          </cell>
          <cell r="H20539" t="str">
            <v>spaturbo.vteximg.com.br/arquivos/ids/194087/SPAARR2224LL--1-.jpg</v>
          </cell>
        </row>
        <row r="20540">
          <cell r="B20540" t="str">
            <v>SPAARR2224LL</v>
          </cell>
          <cell r="C20540" t="str">
            <v>Flauta de combustível billet Modelo 1 - No Estado</v>
          </cell>
          <cell r="D20540">
            <v>6487</v>
          </cell>
          <cell r="E20540" t="str">
            <v>Flauta de combustível billet Modelo 1 - No Estado</v>
          </cell>
          <cell r="F20540">
            <v>194088</v>
          </cell>
          <cell r="G20540" t="str">
            <v>SPAARR2224LL--2-</v>
          </cell>
          <cell r="H20540" t="str">
            <v>spaturbo.vteximg.com.br/arquivos/ids/194088/SPAARR2224LL--2-.jpg</v>
          </cell>
        </row>
        <row r="20541">
          <cell r="B20541" t="str">
            <v>SPAARR2224LL</v>
          </cell>
          <cell r="C20541" t="str">
            <v>Flauta de combustível billet Modelo 1 - No Estado</v>
          </cell>
          <cell r="D20541">
            <v>6487</v>
          </cell>
          <cell r="E20541" t="str">
            <v>Flauta de combustível billet Modelo 1 - No Estado</v>
          </cell>
          <cell r="F20541">
            <v>194089</v>
          </cell>
          <cell r="G20541" t="str">
            <v>SPAARR2224LL--3-</v>
          </cell>
          <cell r="H20541" t="str">
            <v>spaturbo.vteximg.com.br/arquivos/ids/194089/SPAARR2224LL--3-.jpg</v>
          </cell>
        </row>
        <row r="20542">
          <cell r="B20542" t="str">
            <v>SPAARR2224LL</v>
          </cell>
          <cell r="C20542" t="str">
            <v>Flauta de combustível billet Modelo 1 - No Estado</v>
          </cell>
          <cell r="D20542">
            <v>6487</v>
          </cell>
          <cell r="E20542" t="str">
            <v>Flauta de combustível billet Modelo 1 - No Estado</v>
          </cell>
          <cell r="F20542">
            <v>194090</v>
          </cell>
          <cell r="G20542" t="str">
            <v>SPAARR2224LL--4-</v>
          </cell>
          <cell r="H20542" t="str">
            <v>spaturbo.vteximg.com.br/arquivos/ids/194090/SPAARR2224LL--4-.jpg</v>
          </cell>
        </row>
        <row r="20543">
          <cell r="B20543" t="str">
            <v>SPAARR2224LL</v>
          </cell>
          <cell r="C20543" t="str">
            <v>Flauta de combustível billet Modelo 1 - No Estado</v>
          </cell>
          <cell r="D20543">
            <v>6487</v>
          </cell>
          <cell r="E20543" t="str">
            <v>Flauta de combustível billet Modelo 1 - No Estado</v>
          </cell>
          <cell r="F20543">
            <v>194091</v>
          </cell>
          <cell r="G20543" t="str">
            <v>SPAARR2224LL--5-</v>
          </cell>
          <cell r="H20543" t="str">
            <v>spaturbo.vteximg.com.br/arquivos/ids/194091/SPAARR2224LL--5-.jpg</v>
          </cell>
        </row>
        <row r="20544">
          <cell r="B20544" t="str">
            <v>SPAARR2225LL</v>
          </cell>
          <cell r="C20544" t="str">
            <v>Flauta de combustível billet Modelo 2 - No Estado</v>
          </cell>
          <cell r="D20544">
            <v>6488</v>
          </cell>
          <cell r="E20544" t="str">
            <v>Flauta de combustível billet Modelo 2 - No Estado</v>
          </cell>
          <cell r="F20544">
            <v>194081</v>
          </cell>
          <cell r="G20544" t="str">
            <v>SPAARR2225LL--1-</v>
          </cell>
          <cell r="H20544" t="str">
            <v>spaturbo.vteximg.com.br/arquivos/ids/194081/SPAARR2225LL--1-.jpg</v>
          </cell>
        </row>
        <row r="20545">
          <cell r="B20545" t="str">
            <v>SPAARR2225LL</v>
          </cell>
          <cell r="C20545" t="str">
            <v>Flauta de combustível billet Modelo 2 - No Estado</v>
          </cell>
          <cell r="D20545">
            <v>6488</v>
          </cell>
          <cell r="E20545" t="str">
            <v>Flauta de combustível billet Modelo 2 - No Estado</v>
          </cell>
          <cell r="F20545">
            <v>194083</v>
          </cell>
          <cell r="G20545" t="str">
            <v>SPAARR2225LL--3-</v>
          </cell>
          <cell r="H20545" t="str">
            <v>spaturbo.vteximg.com.br/arquivos/ids/194083/SPAARR2225LL--3-.jpg</v>
          </cell>
        </row>
        <row r="20546">
          <cell r="B20546" t="str">
            <v>SPAARR2225LL</v>
          </cell>
          <cell r="C20546" t="str">
            <v>Flauta de combustível billet Modelo 2 - No Estado</v>
          </cell>
          <cell r="D20546">
            <v>6488</v>
          </cell>
          <cell r="E20546" t="str">
            <v>Flauta de combustível billet Modelo 2 - No Estado</v>
          </cell>
          <cell r="F20546">
            <v>194084</v>
          </cell>
          <cell r="G20546" t="str">
            <v>SPAARR2225LL--2-</v>
          </cell>
          <cell r="H20546" t="str">
            <v>spaturbo.vteximg.com.br/arquivos/ids/194084/SPAARR2225LL--2-.jpg</v>
          </cell>
        </row>
        <row r="20547">
          <cell r="B20547" t="str">
            <v>SPAARR2225LL</v>
          </cell>
          <cell r="C20547" t="str">
            <v>Flauta de combustível billet Modelo 2 - No Estado</v>
          </cell>
          <cell r="D20547">
            <v>6488</v>
          </cell>
          <cell r="E20547" t="str">
            <v>Flauta de combustível billet Modelo 2 - No Estado</v>
          </cell>
          <cell r="F20547">
            <v>194085</v>
          </cell>
          <cell r="G20547" t="str">
            <v>SPAARR2225LL--4-</v>
          </cell>
          <cell r="H20547" t="str">
            <v>spaturbo.vteximg.com.br/arquivos/ids/194085/SPAARR2225LL--4-.jpg</v>
          </cell>
        </row>
        <row r="20548">
          <cell r="B20548" t="str">
            <v>SPAARR2225LL</v>
          </cell>
          <cell r="C20548" t="str">
            <v>Flauta de combustível billet Modelo 2 - No Estado</v>
          </cell>
          <cell r="D20548">
            <v>6488</v>
          </cell>
          <cell r="E20548" t="str">
            <v>Flauta de combustível billet Modelo 2 - No Estado</v>
          </cell>
          <cell r="F20548">
            <v>194086</v>
          </cell>
          <cell r="G20548" t="str">
            <v>SPAARR2225LL--5-</v>
          </cell>
          <cell r="H20548" t="str">
            <v>spaturbo.vteximg.com.br/arquivos/ids/194086/SPAARR2225LL--5-.jpg</v>
          </cell>
        </row>
        <row r="20549">
          <cell r="B20549" t="str">
            <v>SPAARR2225LL</v>
          </cell>
          <cell r="C20549" t="str">
            <v>Flauta de combustível billet Modelo 2 - No Estado</v>
          </cell>
          <cell r="D20549">
            <v>6488</v>
          </cell>
          <cell r="E20549" t="str">
            <v>Flauta de combustível billet Modelo 2 - No Estado</v>
          </cell>
          <cell r="F20549">
            <v>202251</v>
          </cell>
          <cell r="G20549" t="str">
            <v>SPAARR2225LL-TEC</v>
          </cell>
          <cell r="H20549" t="str">
            <v>spaturbo.vteximg.com.br/arquivos/ids/202251/SPAARR2225LL-TEC.jpg</v>
          </cell>
        </row>
        <row r="20550">
          <cell r="B20550" t="str">
            <v>SPAARR2226LL</v>
          </cell>
          <cell r="C20550" t="str">
            <v>Coletor Do Escapamento Camaro 6.2 V8 2010 A 2015 - PAR - No Estado</v>
          </cell>
          <cell r="D20550">
            <v>6489</v>
          </cell>
          <cell r="E20550" t="str">
            <v>Coletor Do Escapamento Camaro 6.2 V8 2010 A 2015 - PAR - No Estado</v>
          </cell>
          <cell r="F20550">
            <v>193639</v>
          </cell>
          <cell r="G20550" t="str">
            <v>SPAARR2226LL--3-</v>
          </cell>
          <cell r="H20550" t="str">
            <v>spaturbo.vteximg.com.br/arquivos/ids/193639/SPAARR2226LL--3-.jpg</v>
          </cell>
        </row>
        <row r="20551">
          <cell r="B20551" t="str">
            <v>SPAARR2226LL</v>
          </cell>
          <cell r="C20551" t="str">
            <v>Coletor Do Escapamento Camaro 6.2 V8 2010 A 2015 - PAR - No Estado</v>
          </cell>
          <cell r="D20551">
            <v>6489</v>
          </cell>
          <cell r="E20551" t="str">
            <v>Coletor Do Escapamento Camaro 6.2 V8 2010 A 2015 - PAR - No Estado</v>
          </cell>
          <cell r="F20551">
            <v>193640</v>
          </cell>
          <cell r="G20551" t="str">
            <v>SPAARR2226LL--1-</v>
          </cell>
          <cell r="H20551" t="str">
            <v>spaturbo.vteximg.com.br/arquivos/ids/193640/SPAARR2226LL--1-.jpg</v>
          </cell>
        </row>
        <row r="20552">
          <cell r="B20552" t="str">
            <v>SPAARR2226LL</v>
          </cell>
          <cell r="C20552" t="str">
            <v>Coletor Do Escapamento Camaro 6.2 V8 2010 A 2015 - PAR - No Estado</v>
          </cell>
          <cell r="D20552">
            <v>6489</v>
          </cell>
          <cell r="E20552" t="str">
            <v>Coletor Do Escapamento Camaro 6.2 V8 2010 A 2015 - PAR - No Estado</v>
          </cell>
          <cell r="F20552">
            <v>193641</v>
          </cell>
          <cell r="G20552" t="str">
            <v>SPAARR2226LL--2-</v>
          </cell>
          <cell r="H20552" t="str">
            <v>spaturbo.vteximg.com.br/arquivos/ids/193641/SPAARR2226LL--2-.jpg</v>
          </cell>
        </row>
        <row r="20553">
          <cell r="B20553" t="str">
            <v>SPAARR2226LL</v>
          </cell>
          <cell r="C20553" t="str">
            <v>Coletor Do Escapamento Camaro 6.2 V8 2010 A 2015 - PAR - No Estado</v>
          </cell>
          <cell r="D20553">
            <v>6489</v>
          </cell>
          <cell r="E20553" t="str">
            <v>Coletor Do Escapamento Camaro 6.2 V8 2010 A 2015 - PAR - No Estado</v>
          </cell>
          <cell r="F20553">
            <v>193642</v>
          </cell>
          <cell r="G20553" t="str">
            <v>SPAARR2226LL--6-</v>
          </cell>
          <cell r="H20553" t="str">
            <v>spaturbo.vteximg.com.br/arquivos/ids/193642/SPAARR2226LL--6-.jpg</v>
          </cell>
        </row>
        <row r="20554">
          <cell r="B20554" t="str">
            <v>SPAARR2226LL</v>
          </cell>
          <cell r="C20554" t="str">
            <v>Coletor Do Escapamento Camaro 6.2 V8 2010 A 2015 - PAR - No Estado</v>
          </cell>
          <cell r="D20554">
            <v>6489</v>
          </cell>
          <cell r="E20554" t="str">
            <v>Coletor Do Escapamento Camaro 6.2 V8 2010 A 2015 - PAR - No Estado</v>
          </cell>
          <cell r="F20554">
            <v>193643</v>
          </cell>
          <cell r="G20554" t="str">
            <v>SPAARR2226LL--7-</v>
          </cell>
          <cell r="H20554" t="str">
            <v>spaturbo.vteximg.com.br/arquivos/ids/193643/SPAARR2226LL--7-.jpg</v>
          </cell>
        </row>
        <row r="20555">
          <cell r="B20555" t="str">
            <v>SPAARR2226LL</v>
          </cell>
          <cell r="C20555" t="str">
            <v>Coletor Do Escapamento Camaro 6.2 V8 2010 A 2015 - PAR - No Estado</v>
          </cell>
          <cell r="D20555">
            <v>6489</v>
          </cell>
          <cell r="E20555" t="str">
            <v>Coletor Do Escapamento Camaro 6.2 V8 2010 A 2015 - PAR - No Estado</v>
          </cell>
          <cell r="F20555">
            <v>193644</v>
          </cell>
          <cell r="G20555" t="str">
            <v>SPAARR2226LL--5-</v>
          </cell>
          <cell r="H20555" t="str">
            <v>spaturbo.vteximg.com.br/arquivos/ids/193644/SPAARR2226LL--5-.jpg</v>
          </cell>
        </row>
        <row r="20556">
          <cell r="B20556" t="str">
            <v>SPAARR2226LL</v>
          </cell>
          <cell r="C20556" t="str">
            <v>Coletor Do Escapamento Camaro 6.2 V8 2010 A 2015 - PAR - No Estado</v>
          </cell>
          <cell r="D20556">
            <v>6489</v>
          </cell>
          <cell r="E20556" t="str">
            <v>Coletor Do Escapamento Camaro 6.2 V8 2010 A 2015 - PAR - No Estado</v>
          </cell>
          <cell r="F20556">
            <v>202266</v>
          </cell>
          <cell r="G20556" t="str">
            <v>SPAARR2226LL-tec</v>
          </cell>
          <cell r="H20556" t="str">
            <v>spaturbo.vteximg.com.br/arquivos/ids/202266/SPAARR2226LL-tec.jpg</v>
          </cell>
        </row>
        <row r="20557">
          <cell r="B20557" t="str">
            <v>SPAARR2228LL</v>
          </cell>
          <cell r="C20557" t="str">
            <v>Pistão para Kart 100cc - 2 tempos - Asso Werke - 50,75mm</v>
          </cell>
          <cell r="D20557">
            <v>6495</v>
          </cell>
          <cell r="E20557" t="str">
            <v>OUTLET (SPAARR2228LL)</v>
          </cell>
          <cell r="F20557">
            <v>193645</v>
          </cell>
          <cell r="G20557" t="str">
            <v>SPAARR2228LL--1-</v>
          </cell>
          <cell r="H20557" t="str">
            <v>spaturbo.vteximg.com.br/arquivos/ids/193645/SPAARR2228LL--1-.jpg</v>
          </cell>
        </row>
        <row r="20558">
          <cell r="B20558" t="str">
            <v>SPAARR2228LL</v>
          </cell>
          <cell r="C20558" t="str">
            <v>Pistão para Kart 100cc - 2 tempos - Asso Werke - 50,75mm</v>
          </cell>
          <cell r="D20558">
            <v>6495</v>
          </cell>
          <cell r="E20558" t="str">
            <v>OUTLET (SPAARR2228LL)</v>
          </cell>
          <cell r="F20558">
            <v>193646</v>
          </cell>
          <cell r="G20558" t="str">
            <v>SPAARR2228LL--2-</v>
          </cell>
          <cell r="H20558" t="str">
            <v>spaturbo.vteximg.com.br/arquivos/ids/193646/SPAARR2228LL--2-.jpg</v>
          </cell>
        </row>
        <row r="20559">
          <cell r="B20559" t="str">
            <v>SPAARR2228LL</v>
          </cell>
          <cell r="C20559" t="str">
            <v>Pistão para Kart 100cc - 2 tempos - Asso Werke - 50,75mm</v>
          </cell>
          <cell r="D20559">
            <v>6495</v>
          </cell>
          <cell r="E20559" t="str">
            <v>OUTLET (SPAARR2228LL)</v>
          </cell>
          <cell r="F20559">
            <v>193647</v>
          </cell>
          <cell r="G20559" t="str">
            <v>SPAARR2228LL--3-</v>
          </cell>
          <cell r="H20559" t="str">
            <v>spaturbo.vteximg.com.br/arquivos/ids/193647/SPAARR2228LL--3-.jpg</v>
          </cell>
        </row>
        <row r="20560">
          <cell r="B20560" t="str">
            <v>SPAARR2228LL</v>
          </cell>
          <cell r="C20560" t="str">
            <v>Pistão para Kart 100cc - 2 tempos - Asso Werke - 50,75mm</v>
          </cell>
          <cell r="D20560">
            <v>6495</v>
          </cell>
          <cell r="E20560" t="str">
            <v>OUTLET (SPAARR2228LL)</v>
          </cell>
          <cell r="F20560">
            <v>193648</v>
          </cell>
          <cell r="G20560" t="str">
            <v>SPAARR2228LL--4-</v>
          </cell>
          <cell r="H20560" t="str">
            <v>spaturbo.vteximg.com.br/arquivos/ids/193648/SPAARR2228LL--4-.jpg</v>
          </cell>
        </row>
        <row r="20561">
          <cell r="B20561" t="str">
            <v>SPAARR2229LL</v>
          </cell>
          <cell r="C20561" t="str">
            <v>Capa Protetor Inferior Correia Dentada Motor Ap - No Estado</v>
          </cell>
          <cell r="D20561">
            <v>6496</v>
          </cell>
          <cell r="E20561" t="str">
            <v>Capa Protetor Inferior Correia Dentada Motor Ap - No Estado</v>
          </cell>
          <cell r="F20561">
            <v>193649</v>
          </cell>
          <cell r="G20561" t="str">
            <v>SPAARR2229LL--2-</v>
          </cell>
          <cell r="H20561" t="str">
            <v>spaturbo.vteximg.com.br/arquivos/ids/193649/SPAARR2229LL--2-.jpg</v>
          </cell>
        </row>
        <row r="20562">
          <cell r="B20562" t="str">
            <v>SPAARR2229LL</v>
          </cell>
          <cell r="C20562" t="str">
            <v>Capa Protetor Inferior Correia Dentada Motor Ap - No Estado</v>
          </cell>
          <cell r="D20562">
            <v>6496</v>
          </cell>
          <cell r="E20562" t="str">
            <v>Capa Protetor Inferior Correia Dentada Motor Ap - No Estado</v>
          </cell>
          <cell r="F20562">
            <v>193650</v>
          </cell>
          <cell r="G20562" t="str">
            <v>SPAARR2229LL--1-</v>
          </cell>
          <cell r="H20562" t="str">
            <v>spaturbo.vteximg.com.br/arquivos/ids/193650/SPAARR2229LL--1-.jpg</v>
          </cell>
        </row>
        <row r="20563">
          <cell r="B20563" t="str">
            <v>SPAARR2229LL</v>
          </cell>
          <cell r="C20563" t="str">
            <v>Capa Protetor Inferior Correia Dentada Motor Ap - No Estado</v>
          </cell>
          <cell r="D20563">
            <v>6496</v>
          </cell>
          <cell r="E20563" t="str">
            <v>Capa Protetor Inferior Correia Dentada Motor Ap - No Estado</v>
          </cell>
          <cell r="F20563">
            <v>193651</v>
          </cell>
          <cell r="G20563" t="str">
            <v>SPAARR2229LL--3-</v>
          </cell>
          <cell r="H20563" t="str">
            <v>spaturbo.vteximg.com.br/arquivos/ids/193651/SPAARR2229LL--3-.jpg</v>
          </cell>
        </row>
        <row r="20564">
          <cell r="B20564" t="str">
            <v>SPAARR2229LL</v>
          </cell>
          <cell r="C20564" t="str">
            <v>Capa Protetor Inferior Correia Dentada Motor Ap - No Estado</v>
          </cell>
          <cell r="D20564">
            <v>6496</v>
          </cell>
          <cell r="E20564" t="str">
            <v>Capa Protetor Inferior Correia Dentada Motor Ap - No Estado</v>
          </cell>
          <cell r="F20564">
            <v>193652</v>
          </cell>
          <cell r="G20564" t="str">
            <v>SPAARR2229LL--4-</v>
          </cell>
          <cell r="H20564" t="str">
            <v>spaturbo.vteximg.com.br/arquivos/ids/193652/SPAARR2229LL--4-.jpg</v>
          </cell>
        </row>
        <row r="20565">
          <cell r="B20565" t="str">
            <v>SPAARR2230LL</v>
          </cell>
          <cell r="C20565" t="str">
            <v>Acabamento do banco dianteiro VW / Audi - No estado</v>
          </cell>
          <cell r="D20565">
            <v>6497</v>
          </cell>
          <cell r="E20565" t="str">
            <v>Acabamento do banco dianteiro VW / Audi - No estado</v>
          </cell>
          <cell r="F20565">
            <v>193653</v>
          </cell>
          <cell r="G20565" t="str">
            <v>SPAARR2230LL--1-</v>
          </cell>
          <cell r="H20565" t="str">
            <v>spaturbo.vteximg.com.br/arquivos/ids/193653/SPAARR2230LL--1-.jpg</v>
          </cell>
        </row>
        <row r="20566">
          <cell r="B20566" t="str">
            <v>SPAARR2230LL</v>
          </cell>
          <cell r="C20566" t="str">
            <v>Acabamento do banco dianteiro VW / Audi - No estado</v>
          </cell>
          <cell r="D20566">
            <v>6497</v>
          </cell>
          <cell r="E20566" t="str">
            <v>Acabamento do banco dianteiro VW / Audi - No estado</v>
          </cell>
          <cell r="F20566">
            <v>193654</v>
          </cell>
          <cell r="G20566" t="str">
            <v>SPAARR2230LL--2-</v>
          </cell>
          <cell r="H20566" t="str">
            <v>spaturbo.vteximg.com.br/arquivos/ids/193654/SPAARR2230LL--2-.jpg</v>
          </cell>
        </row>
        <row r="20567">
          <cell r="B20567" t="str">
            <v>SPAARR2230LL</v>
          </cell>
          <cell r="C20567" t="str">
            <v>Acabamento do banco dianteiro VW / Audi - No estado</v>
          </cell>
          <cell r="D20567">
            <v>6497</v>
          </cell>
          <cell r="E20567" t="str">
            <v>Acabamento do banco dianteiro VW / Audi - No estado</v>
          </cell>
          <cell r="F20567">
            <v>193655</v>
          </cell>
          <cell r="G20567" t="str">
            <v>SPAARR2230LL--3-</v>
          </cell>
          <cell r="H20567" t="str">
            <v>spaturbo.vteximg.com.br/arquivos/ids/193655/SPAARR2230LL--3-.jpg</v>
          </cell>
        </row>
        <row r="20568">
          <cell r="B20568" t="str">
            <v>SPAARR2232LL</v>
          </cell>
          <cell r="C20568" t="str">
            <v>Presilhas Anilhas Fixação De Ventoinha Elétrica Gol Opala Vw - No Estado</v>
          </cell>
          <cell r="D20568">
            <v>6501</v>
          </cell>
          <cell r="E20568" t="str">
            <v>Presilhas Anilhas Fixação De Ventoinha Elétrica Gol Opala Vw - No Estado</v>
          </cell>
          <cell r="F20568">
            <v>193656</v>
          </cell>
          <cell r="G20568" t="str">
            <v>SPAARR2232LL--1-</v>
          </cell>
          <cell r="H20568" t="str">
            <v>spaturbo.vteximg.com.br/arquivos/ids/193656/SPAARR2232LL--1-.jpg</v>
          </cell>
        </row>
        <row r="20569">
          <cell r="B20569" t="str">
            <v>SPAARR2232LL</v>
          </cell>
          <cell r="C20569" t="str">
            <v>Presilhas Anilhas Fixação De Ventoinha Elétrica Gol Opala Vw - No Estado</v>
          </cell>
          <cell r="D20569">
            <v>6501</v>
          </cell>
          <cell r="E20569" t="str">
            <v>Presilhas Anilhas Fixação De Ventoinha Elétrica Gol Opala Vw - No Estado</v>
          </cell>
          <cell r="F20569">
            <v>193657</v>
          </cell>
          <cell r="G20569" t="str">
            <v>SPAARR2232LL--2-</v>
          </cell>
          <cell r="H20569" t="str">
            <v>spaturbo.vteximg.com.br/arquivos/ids/193657/SPAARR2232LL--2-.jpg</v>
          </cell>
        </row>
        <row r="20570">
          <cell r="B20570" t="str">
            <v>SPAARR2232LL</v>
          </cell>
          <cell r="C20570" t="str">
            <v>Presilhas Anilhas Fixação De Ventoinha Elétrica Gol Opala Vw - No Estado</v>
          </cell>
          <cell r="D20570">
            <v>6501</v>
          </cell>
          <cell r="E20570" t="str">
            <v>Presilhas Anilhas Fixação De Ventoinha Elétrica Gol Opala Vw - No Estado</v>
          </cell>
          <cell r="F20570">
            <v>193658</v>
          </cell>
          <cell r="G20570" t="str">
            <v>SPAARR2232LL--3-</v>
          </cell>
          <cell r="H20570" t="str">
            <v>spaturbo.vteximg.com.br/arquivos/ids/193658/SPAARR2232LL--3-.jpg</v>
          </cell>
        </row>
        <row r="20571">
          <cell r="B20571" t="str">
            <v>SPAARR2232LL</v>
          </cell>
          <cell r="C20571" t="str">
            <v>Presilhas Anilhas Fixação De Ventoinha Elétrica Gol Opala Vw - No Estado</v>
          </cell>
          <cell r="D20571">
            <v>6501</v>
          </cell>
          <cell r="E20571" t="str">
            <v>Presilhas Anilhas Fixação De Ventoinha Elétrica Gol Opala Vw - No Estado</v>
          </cell>
          <cell r="F20571">
            <v>193659</v>
          </cell>
          <cell r="G20571" t="str">
            <v>SPAARR2232LL--4-</v>
          </cell>
          <cell r="H20571" t="str">
            <v>spaturbo.vteximg.com.br/arquivos/ids/193659/SPAARR2232LL--4-.jpg</v>
          </cell>
        </row>
        <row r="20572">
          <cell r="B20572" t="str">
            <v>SPAARR2233LL</v>
          </cell>
          <cell r="C20572" t="str">
            <v>Suporte para sensor de ar tipo MAF novo modelo E36 em Alumínio - Unitário</v>
          </cell>
          <cell r="D20572">
            <v>6502</v>
          </cell>
          <cell r="E20572" t="str">
            <v>OUTLET  (SPAARR2233LL)</v>
          </cell>
          <cell r="F20572">
            <v>193660</v>
          </cell>
          <cell r="G20572" t="str">
            <v>SPAARR2233LL--1-</v>
          </cell>
          <cell r="H20572" t="str">
            <v>spaturbo.vteximg.com.br/arquivos/ids/193660/SPAARR2233LL--1-.jpg</v>
          </cell>
        </row>
        <row r="20573">
          <cell r="B20573" t="str">
            <v>SPAARR2233LL</v>
          </cell>
          <cell r="C20573" t="str">
            <v>Suporte para sensor de ar tipo MAF novo modelo E36 em Alumínio - Unitário</v>
          </cell>
          <cell r="D20573">
            <v>6502</v>
          </cell>
          <cell r="E20573" t="str">
            <v>OUTLET  (SPAARR2233LL)</v>
          </cell>
          <cell r="F20573">
            <v>193661</v>
          </cell>
          <cell r="G20573" t="str">
            <v>SPAARR2233LL--2-</v>
          </cell>
          <cell r="H20573" t="str">
            <v>spaturbo.vteximg.com.br/arquivos/ids/193661/SPAARR2233LL--2-.jpg</v>
          </cell>
        </row>
        <row r="20574">
          <cell r="B20574" t="str">
            <v>SPAARR2233LL</v>
          </cell>
          <cell r="C20574" t="str">
            <v>Suporte para sensor de ar tipo MAF novo modelo E36 em Alumínio - Unitário</v>
          </cell>
          <cell r="D20574">
            <v>6502</v>
          </cell>
          <cell r="E20574" t="str">
            <v>OUTLET  (SPAARR2233LL)</v>
          </cell>
          <cell r="F20574">
            <v>193662</v>
          </cell>
          <cell r="G20574" t="str">
            <v>SPAARR2233LL--3-</v>
          </cell>
          <cell r="H20574" t="str">
            <v>spaturbo.vteximg.com.br/arquivos/ids/193662/SPAARR2233LL--3-.jpg</v>
          </cell>
        </row>
        <row r="20575">
          <cell r="B20575" t="str">
            <v>SPAARR2233LL</v>
          </cell>
          <cell r="C20575" t="str">
            <v>Suporte para sensor de ar tipo MAF novo modelo E36 em Alumínio - Unitário</v>
          </cell>
          <cell r="D20575">
            <v>6502</v>
          </cell>
          <cell r="E20575" t="str">
            <v>OUTLET  (SPAARR2233LL)</v>
          </cell>
          <cell r="F20575">
            <v>193663</v>
          </cell>
          <cell r="G20575" t="str">
            <v>SPAARR2233LL--4-</v>
          </cell>
          <cell r="H20575" t="str">
            <v>spaturbo.vteximg.com.br/arquivos/ids/193663/SPAARR2233LL--4-.jpg</v>
          </cell>
        </row>
        <row r="20576">
          <cell r="B20576" t="str">
            <v>SPAARR2234LL</v>
          </cell>
          <cell r="C20576" t="str">
            <v>Suporte para sensor de ar tipo MAF novo - Unitário</v>
          </cell>
          <cell r="D20576">
            <v>6503</v>
          </cell>
          <cell r="E20576" t="str">
            <v>OUTLET (SPAARR2234LL)</v>
          </cell>
          <cell r="F20576">
            <v>193664</v>
          </cell>
          <cell r="G20576" t="str">
            <v>SPAARR2234LL--1-</v>
          </cell>
          <cell r="H20576" t="str">
            <v>spaturbo.vteximg.com.br/arquivos/ids/193664/SPAARR2234LL--1-.jpg</v>
          </cell>
        </row>
        <row r="20577">
          <cell r="B20577" t="str">
            <v>SPAARR2234LL</v>
          </cell>
          <cell r="C20577" t="str">
            <v>Suporte para sensor de ar tipo MAF novo - Unitário</v>
          </cell>
          <cell r="D20577">
            <v>6503</v>
          </cell>
          <cell r="E20577" t="str">
            <v>OUTLET (SPAARR2234LL)</v>
          </cell>
          <cell r="F20577">
            <v>193665</v>
          </cell>
          <cell r="G20577" t="str">
            <v>SPAARR2234LL--2-</v>
          </cell>
          <cell r="H20577" t="str">
            <v>spaturbo.vteximg.com.br/arquivos/ids/193665/SPAARR2234LL--2-.jpg</v>
          </cell>
        </row>
        <row r="20578">
          <cell r="B20578" t="str">
            <v>SPAARR2234LL</v>
          </cell>
          <cell r="C20578" t="str">
            <v>Suporte para sensor de ar tipo MAF novo - Unitário</v>
          </cell>
          <cell r="D20578">
            <v>6503</v>
          </cell>
          <cell r="E20578" t="str">
            <v>OUTLET (SPAARR2234LL)</v>
          </cell>
          <cell r="F20578">
            <v>193666</v>
          </cell>
          <cell r="G20578" t="str">
            <v>SPAARR2234LL--3-</v>
          </cell>
          <cell r="H20578" t="str">
            <v>spaturbo.vteximg.com.br/arquivos/ids/193666/SPAARR2234LL--3-.jpg</v>
          </cell>
        </row>
        <row r="20579">
          <cell r="B20579" t="str">
            <v>SPAARR2234LL</v>
          </cell>
          <cell r="C20579" t="str">
            <v>Suporte para sensor de ar tipo MAF novo - Unitário</v>
          </cell>
          <cell r="D20579">
            <v>6503</v>
          </cell>
          <cell r="E20579" t="str">
            <v>OUTLET (SPAARR2234LL)</v>
          </cell>
          <cell r="F20579">
            <v>193667</v>
          </cell>
          <cell r="G20579" t="str">
            <v>SPAARR2234LL--4-</v>
          </cell>
          <cell r="H20579" t="str">
            <v>spaturbo.vteximg.com.br/arquivos/ids/193667/SPAARR2234LL--4-.jpg</v>
          </cell>
        </row>
        <row r="20580">
          <cell r="B20580" t="str">
            <v>SPAARR2235LL</v>
          </cell>
          <cell r="C20580" t="str">
            <v>ATUADOR PARA VÁLVULA TIPO PORTA PARA TURBO  AUDI VW - 1 - NO ESTADO</v>
          </cell>
          <cell r="D20580">
            <v>6504</v>
          </cell>
          <cell r="E20580" t="str">
            <v>ATUADOR PARA VÁLVULA TIPO PORTA PARA TURBO  AUDI VW - 1 - NO ESTADO</v>
          </cell>
          <cell r="F20580">
            <v>193669</v>
          </cell>
          <cell r="G20580" t="str">
            <v>SPAARR2235LL--1-</v>
          </cell>
          <cell r="H20580" t="str">
            <v>spaturbo.vteximg.com.br/arquivos/ids/193669/SPAARR2235LL--1-.jpg</v>
          </cell>
        </row>
        <row r="20581">
          <cell r="B20581" t="str">
            <v>SPAARR2235LL</v>
          </cell>
          <cell r="C20581" t="str">
            <v>ATUADOR PARA VÁLVULA TIPO PORTA PARA TURBO  AUDI VW - 1 - NO ESTADO</v>
          </cell>
          <cell r="D20581">
            <v>6504</v>
          </cell>
          <cell r="E20581" t="str">
            <v>ATUADOR PARA VÁLVULA TIPO PORTA PARA TURBO  AUDI VW - 1 - NO ESTADO</v>
          </cell>
          <cell r="F20581">
            <v>193670</v>
          </cell>
          <cell r="G20581" t="str">
            <v>SPAARR2235LL--2-</v>
          </cell>
          <cell r="H20581" t="str">
            <v>spaturbo.vteximg.com.br/arquivos/ids/193670/SPAARR2235LL--2-.jpg</v>
          </cell>
        </row>
        <row r="20582">
          <cell r="B20582" t="str">
            <v>SPAARR2235LL</v>
          </cell>
          <cell r="C20582" t="str">
            <v>ATUADOR PARA VÁLVULA TIPO PORTA PARA TURBO  AUDI VW - 1 - NO ESTADO</v>
          </cell>
          <cell r="D20582">
            <v>6504</v>
          </cell>
          <cell r="E20582" t="str">
            <v>ATUADOR PARA VÁLVULA TIPO PORTA PARA TURBO  AUDI VW - 1 - NO ESTADO</v>
          </cell>
          <cell r="F20582">
            <v>193671</v>
          </cell>
          <cell r="G20582" t="str">
            <v>SPAARR2235LL--3-</v>
          </cell>
          <cell r="H20582" t="str">
            <v>spaturbo.vteximg.com.br/arquivos/ids/193671/SPAARR2235LL--3-.jpg</v>
          </cell>
        </row>
        <row r="20583">
          <cell r="B20583" t="str">
            <v>SPAARR2236LL</v>
          </cell>
          <cell r="C20583" t="str">
            <v>ATUADOR PARA VÁLVULA TIPO PORTA PARA TURBO  AUDI VW - 2 - NO ESTADO</v>
          </cell>
          <cell r="D20583">
            <v>6505</v>
          </cell>
          <cell r="E20583" t="str">
            <v>ATUADOR PARA VÁLVULA TIPO PORTA PARA TURBO  AUDI VW - 2 - NO ESTADO</v>
          </cell>
          <cell r="F20583">
            <v>193672</v>
          </cell>
          <cell r="G20583" t="str">
            <v>SPAARR2236LL--1-</v>
          </cell>
          <cell r="H20583" t="str">
            <v>spaturbo.vteximg.com.br/arquivos/ids/193672/SPAARR2236LL--1-.jpg</v>
          </cell>
        </row>
        <row r="20584">
          <cell r="B20584" t="str">
            <v>SPAARR2236LL</v>
          </cell>
          <cell r="C20584" t="str">
            <v>ATUADOR PARA VÁLVULA TIPO PORTA PARA TURBO  AUDI VW - 2 - NO ESTADO</v>
          </cell>
          <cell r="D20584">
            <v>6505</v>
          </cell>
          <cell r="E20584" t="str">
            <v>ATUADOR PARA VÁLVULA TIPO PORTA PARA TURBO  AUDI VW - 2 - NO ESTADO</v>
          </cell>
          <cell r="F20584">
            <v>193673</v>
          </cell>
          <cell r="G20584" t="str">
            <v>SPAARR2236LL--2-</v>
          </cell>
          <cell r="H20584" t="str">
            <v>spaturbo.vteximg.com.br/arquivos/ids/193673/SPAARR2236LL--2-.jpg</v>
          </cell>
        </row>
        <row r="20585">
          <cell r="B20585" t="str">
            <v>SPAARR2236LL</v>
          </cell>
          <cell r="C20585" t="str">
            <v>ATUADOR PARA VÁLVULA TIPO PORTA PARA TURBO  AUDI VW - 2 - NO ESTADO</v>
          </cell>
          <cell r="D20585">
            <v>6505</v>
          </cell>
          <cell r="E20585" t="str">
            <v>ATUADOR PARA VÁLVULA TIPO PORTA PARA TURBO  AUDI VW - 2 - NO ESTADO</v>
          </cell>
          <cell r="F20585">
            <v>193674</v>
          </cell>
          <cell r="G20585" t="str">
            <v>SPAARR2236LL--3-</v>
          </cell>
          <cell r="H20585" t="str">
            <v>spaturbo.vteximg.com.br/arquivos/ids/193674/SPAARR2236LL--3-.jpg</v>
          </cell>
        </row>
        <row r="20586">
          <cell r="B20586" t="str">
            <v>SPAARR2236LL</v>
          </cell>
          <cell r="C20586" t="str">
            <v>ATUADOR PARA VÁLVULA TIPO PORTA PARA TURBO  AUDI VW - 2 - NO ESTADO</v>
          </cell>
          <cell r="D20586">
            <v>6505</v>
          </cell>
          <cell r="E20586" t="str">
            <v>ATUADOR PARA VÁLVULA TIPO PORTA PARA TURBO  AUDI VW - 2 - NO ESTADO</v>
          </cell>
          <cell r="F20586">
            <v>193675</v>
          </cell>
          <cell r="G20586" t="str">
            <v>SPAARR2236LL--4-</v>
          </cell>
          <cell r="H20586" t="str">
            <v>spaturbo.vteximg.com.br/arquivos/ids/193675/SPAARR2236LL--4-.jpg</v>
          </cell>
        </row>
        <row r="20587">
          <cell r="B20587" t="str">
            <v>SPAARR2237LL</v>
          </cell>
          <cell r="C20587" t="str">
            <v>ATUADOR PARA VÁLVULA TIPO PORTA PARA TURBO  AUDI VW - 3 - NO ESTADO</v>
          </cell>
          <cell r="D20587">
            <v>6506</v>
          </cell>
          <cell r="E20587" t="str">
            <v>ATUADOR PARA VÁLVULA TIPO PORTA PARA TURBO  AUDI VW - 3 - NO ESTADO</v>
          </cell>
          <cell r="F20587">
            <v>193676</v>
          </cell>
          <cell r="G20587" t="str">
            <v>SPAARR2237LL--1-</v>
          </cell>
          <cell r="H20587" t="str">
            <v>spaturbo.vteximg.com.br/arquivos/ids/193676/SPAARR2237LL--1-.jpg</v>
          </cell>
        </row>
        <row r="20588">
          <cell r="B20588" t="str">
            <v>SPAARR2237LL</v>
          </cell>
          <cell r="C20588" t="str">
            <v>ATUADOR PARA VÁLVULA TIPO PORTA PARA TURBO  AUDI VW - 3 - NO ESTADO</v>
          </cell>
          <cell r="D20588">
            <v>6506</v>
          </cell>
          <cell r="E20588" t="str">
            <v>ATUADOR PARA VÁLVULA TIPO PORTA PARA TURBO  AUDI VW - 3 - NO ESTADO</v>
          </cell>
          <cell r="F20588">
            <v>193677</v>
          </cell>
          <cell r="G20588" t="str">
            <v>SPAARR2237LL--2-</v>
          </cell>
          <cell r="H20588" t="str">
            <v>spaturbo.vteximg.com.br/arquivos/ids/193677/SPAARR2237LL--2-.jpg</v>
          </cell>
        </row>
        <row r="20589">
          <cell r="B20589" t="str">
            <v>SPAARR2237LL</v>
          </cell>
          <cell r="C20589" t="str">
            <v>ATUADOR PARA VÁLVULA TIPO PORTA PARA TURBO  AUDI VW - 3 - NO ESTADO</v>
          </cell>
          <cell r="D20589">
            <v>6506</v>
          </cell>
          <cell r="E20589" t="str">
            <v>ATUADOR PARA VÁLVULA TIPO PORTA PARA TURBO  AUDI VW - 3 - NO ESTADO</v>
          </cell>
          <cell r="F20589">
            <v>193678</v>
          </cell>
          <cell r="G20589" t="str">
            <v>SPAARR2237LL--3-</v>
          </cell>
          <cell r="H20589" t="str">
            <v>spaturbo.vteximg.com.br/arquivos/ids/193678/SPAARR2237LL--3-.jpg</v>
          </cell>
        </row>
        <row r="20590">
          <cell r="B20590" t="str">
            <v>SPAARR2237LL</v>
          </cell>
          <cell r="C20590" t="str">
            <v>ATUADOR PARA VÁLVULA TIPO PORTA PARA TURBO  AUDI VW - 3 - NO ESTADO</v>
          </cell>
          <cell r="D20590">
            <v>6506</v>
          </cell>
          <cell r="E20590" t="str">
            <v>ATUADOR PARA VÁLVULA TIPO PORTA PARA TURBO  AUDI VW - 3 - NO ESTADO</v>
          </cell>
          <cell r="F20590">
            <v>193679</v>
          </cell>
          <cell r="G20590" t="str">
            <v>SPAARR2237LL--4-</v>
          </cell>
          <cell r="H20590" t="str">
            <v>spaturbo.vteximg.com.br/arquivos/ids/193679/SPAARR2237LL--4-.jpg</v>
          </cell>
        </row>
        <row r="20591">
          <cell r="B20591" t="str">
            <v>CMBFR2BL1RD09</v>
          </cell>
          <cell r="C20591" t="str">
            <v>Alavanca de freio de mão hidráulico universal billet + Reservatório de fluído de freio em alumínio billet vermelho</v>
          </cell>
          <cell r="D20591">
            <v>6507</v>
          </cell>
          <cell r="E20591" t="str">
            <v>Preta/azul - (CMBFR2BL1RD09)</v>
          </cell>
          <cell r="F20591">
            <v>193687</v>
          </cell>
          <cell r="G20591" t="str">
            <v>ALAVANCA-AZUL---VERMELHO-RESERVATORIO</v>
          </cell>
          <cell r="H20591" t="str">
            <v>spaturbo.vteximg.com.br/arquivos/ids/193687/ALAVANCA-AZUL---VERMELHO-RESERVATORIO.jpg</v>
          </cell>
        </row>
        <row r="20592">
          <cell r="B20592" t="str">
            <v>CMBFR2BL1RD09</v>
          </cell>
          <cell r="C20592" t="str">
            <v>Alavanca de freio de mão hidráulico universal billet + Reservatório de fluído de freio em alumínio billet vermelho</v>
          </cell>
          <cell r="D20592">
            <v>6507</v>
          </cell>
          <cell r="E20592" t="str">
            <v>Preta/azul - (CMBFR2BL1RD09)</v>
          </cell>
          <cell r="F20592">
            <v>193693</v>
          </cell>
          <cell r="G20592" t="str">
            <v>FRCAL02BL--1-</v>
          </cell>
          <cell r="H20592" t="str">
            <v>spaturbo.vteximg.com.br/arquivos/ids/193693/FRCAL02BL--1-.jpg</v>
          </cell>
        </row>
        <row r="20593">
          <cell r="B20593" t="str">
            <v>CMBFR2BL1RD09</v>
          </cell>
          <cell r="C20593" t="str">
            <v>Alavanca de freio de mão hidráulico universal billet + Reservatório de fluído de freio em alumínio billet vermelho</v>
          </cell>
          <cell r="D20593">
            <v>6507</v>
          </cell>
          <cell r="E20593" t="str">
            <v>Preta/azul - (CMBFR2BL1RD09)</v>
          </cell>
          <cell r="F20593">
            <v>193694</v>
          </cell>
          <cell r="G20593" t="str">
            <v>FRCAL02BL--3-</v>
          </cell>
          <cell r="H20593" t="str">
            <v>spaturbo.vteximg.com.br/arquivos/ids/193694/FRCAL02BL--3-.jpg</v>
          </cell>
        </row>
        <row r="20594">
          <cell r="B20594" t="str">
            <v>CMBFR2BL1RD09</v>
          </cell>
          <cell r="C20594" t="str">
            <v>Alavanca de freio de mão hidráulico universal billet + Reservatório de fluído de freio em alumínio billet vermelho</v>
          </cell>
          <cell r="D20594">
            <v>6507</v>
          </cell>
          <cell r="E20594" t="str">
            <v>Preta/azul - (CMBFR2BL1RD09)</v>
          </cell>
          <cell r="F20594">
            <v>193695</v>
          </cell>
          <cell r="G20594" t="str">
            <v>17</v>
          </cell>
          <cell r="H20594" t="str">
            <v>spaturbo.vteximg.com.br/arquivos/ids/193695/17.jpg</v>
          </cell>
        </row>
        <row r="20595">
          <cell r="B20595" t="str">
            <v>CMBFR2BL1RD09</v>
          </cell>
          <cell r="C20595" t="str">
            <v>Alavanca de freio de mão hidráulico universal billet + Reservatório de fluído de freio em alumínio billet vermelho</v>
          </cell>
          <cell r="D20595">
            <v>6507</v>
          </cell>
          <cell r="E20595" t="str">
            <v>Preta/azul - (CMBFR2BL1RD09)</v>
          </cell>
          <cell r="F20595">
            <v>193696</v>
          </cell>
          <cell r="G20595" t="str">
            <v>WhatsApp-Image-2020-07-27-at-15.47.03--3-</v>
          </cell>
          <cell r="H20595" t="str">
            <v>spaturbo.vteximg.com.br/arquivos/ids/193696/WhatsApp-Image-2020-07-27-at-15.47.03--3-.jpg</v>
          </cell>
        </row>
        <row r="20596">
          <cell r="B20596" t="str">
            <v>CMBFR2BL1RD09</v>
          </cell>
          <cell r="C20596" t="str">
            <v>Alavanca de freio de mão hidráulico universal billet + Reservatório de fluído de freio em alumínio billet vermelho</v>
          </cell>
          <cell r="D20596">
            <v>6507</v>
          </cell>
          <cell r="E20596" t="str">
            <v>Preta/azul - (CMBFR2BL1RD09)</v>
          </cell>
          <cell r="F20596">
            <v>193697</v>
          </cell>
          <cell r="G20596" t="str">
            <v>WhatsApp-Image-2020-07-27-at-15.47.03--2-</v>
          </cell>
          <cell r="H20596" t="str">
            <v>spaturbo.vteximg.com.br/arquivos/ids/193697/WhatsApp-Image-2020-07-27-at-15.47.03--2-.jpg</v>
          </cell>
        </row>
        <row r="20597">
          <cell r="B20597" t="str">
            <v>CMBFR2BL1RD09</v>
          </cell>
          <cell r="C20597" t="str">
            <v>Alavanca de freio de mão hidráulico universal billet + Reservatório de fluído de freio em alumínio billet vermelho</v>
          </cell>
          <cell r="D20597">
            <v>6507</v>
          </cell>
          <cell r="E20597" t="str">
            <v>Preta/azul - (CMBFR2BL1RD09)</v>
          </cell>
          <cell r="F20597">
            <v>193698</v>
          </cell>
          <cell r="G20597" t="str">
            <v>WhatsApp-Image-2020-07-27-at-15.47.04</v>
          </cell>
          <cell r="H20597" t="str">
            <v>spaturbo.vteximg.com.br/arquivos/ids/193698/WhatsApp-Image-2020-07-27-at-15.47.04.jpg</v>
          </cell>
        </row>
        <row r="20598">
          <cell r="B20598" t="str">
            <v>CMBFR2BL1RD09</v>
          </cell>
          <cell r="C20598" t="str">
            <v>Alavanca de freio de mão hidráulico universal billet + Reservatório de fluído de freio em alumínio billet vermelho</v>
          </cell>
          <cell r="D20598">
            <v>6507</v>
          </cell>
          <cell r="E20598" t="str">
            <v>Preta/azul - (CMBFR2BL1RD09)</v>
          </cell>
          <cell r="F20598">
            <v>202394</v>
          </cell>
          <cell r="G20598" t="str">
            <v>FRCAL02MP</v>
          </cell>
          <cell r="H20598" t="str">
            <v>spaturbo.vteximg.com.br/arquivos/ids/202394/FRCAL02MP.jpg</v>
          </cell>
        </row>
        <row r="20599">
          <cell r="B20599" t="str">
            <v>CMBFR2BL1RD09</v>
          </cell>
          <cell r="C20599" t="str">
            <v>Alavanca de freio de mão hidráulico universal billet + Reservatório de fluído de freio em alumínio billet vermelho</v>
          </cell>
          <cell r="D20599">
            <v>6507</v>
          </cell>
          <cell r="E20599" t="str">
            <v>Preta/azul - (CMBFR2BL1RD09)</v>
          </cell>
          <cell r="F20599">
            <v>202396</v>
          </cell>
          <cell r="G20599" t="str">
            <v>FRCAL02-FRCRF01-cotas</v>
          </cell>
          <cell r="H20599" t="str">
            <v>spaturbo.vteximg.com.br/arquivos/ids/202396/FRCAL02-FRCRF01-cotas.jpg</v>
          </cell>
        </row>
        <row r="20600">
          <cell r="B20600" t="str">
            <v>CMBFR2BK1RD07</v>
          </cell>
          <cell r="C20600" t="str">
            <v>Alavanca de freio de mão hidráulico universal billet + Reservatório de fluído de freio em alumínio billet vermelho</v>
          </cell>
          <cell r="D20600">
            <v>6508</v>
          </cell>
          <cell r="E20600" t="str">
            <v>Prata/preta (CMBFR2BK1RD07)</v>
          </cell>
          <cell r="F20600">
            <v>193688</v>
          </cell>
          <cell r="G20600" t="str">
            <v>ALAVANCA-PRATA-VERMELHO-RESERVATORIO</v>
          </cell>
          <cell r="H20600" t="str">
            <v>spaturbo.vteximg.com.br/arquivos/ids/193688/ALAVANCA-PRATA-VERMELHO-RESERVATORIO.jpg</v>
          </cell>
        </row>
        <row r="20601">
          <cell r="B20601" t="str">
            <v>CMBFR2BK1RD07</v>
          </cell>
          <cell r="C20601" t="str">
            <v>Alavanca de freio de mão hidráulico universal billet + Reservatório de fluído de freio em alumínio billet vermelho</v>
          </cell>
          <cell r="D20601">
            <v>6508</v>
          </cell>
          <cell r="E20601" t="str">
            <v>Prata/preta (CMBFR2BK1RD07)</v>
          </cell>
          <cell r="F20601">
            <v>193700</v>
          </cell>
          <cell r="G20601" t="str">
            <v>FRCAL02BK--3-</v>
          </cell>
          <cell r="H20601" t="str">
            <v>spaturbo.vteximg.com.br/arquivos/ids/193700/FRCAL02BK--3-.jpg</v>
          </cell>
        </row>
        <row r="20602">
          <cell r="B20602" t="str">
            <v>CMBFR2BK1RD07</v>
          </cell>
          <cell r="C20602" t="str">
            <v>Alavanca de freio de mão hidráulico universal billet + Reservatório de fluído de freio em alumínio billet vermelho</v>
          </cell>
          <cell r="D20602">
            <v>6508</v>
          </cell>
          <cell r="E20602" t="str">
            <v>Prata/preta (CMBFR2BK1RD07)</v>
          </cell>
          <cell r="F20602">
            <v>193701</v>
          </cell>
          <cell r="G20602" t="str">
            <v>FRCAL02BK--2-</v>
          </cell>
          <cell r="H20602" t="str">
            <v>spaturbo.vteximg.com.br/arquivos/ids/193701/FRCAL02BK--2-.jpg</v>
          </cell>
        </row>
        <row r="20603">
          <cell r="B20603" t="str">
            <v>CMBFR2BK1RD07</v>
          </cell>
          <cell r="C20603" t="str">
            <v>Alavanca de freio de mão hidráulico universal billet + Reservatório de fluído de freio em alumínio billet vermelho</v>
          </cell>
          <cell r="D20603">
            <v>6508</v>
          </cell>
          <cell r="E20603" t="str">
            <v>Prata/preta (CMBFR2BK1RD07)</v>
          </cell>
          <cell r="F20603">
            <v>193702</v>
          </cell>
          <cell r="G20603" t="str">
            <v>17</v>
          </cell>
          <cell r="H20603" t="str">
            <v>spaturbo.vteximg.com.br/arquivos/ids/193702/17.jpg</v>
          </cell>
        </row>
        <row r="20604">
          <cell r="B20604" t="str">
            <v>CMBFR2BK1RD07</v>
          </cell>
          <cell r="C20604" t="str">
            <v>Alavanca de freio de mão hidráulico universal billet + Reservatório de fluído de freio em alumínio billet vermelho</v>
          </cell>
          <cell r="D20604">
            <v>6508</v>
          </cell>
          <cell r="E20604" t="str">
            <v>Prata/preta (CMBFR2BK1RD07)</v>
          </cell>
          <cell r="F20604">
            <v>193703</v>
          </cell>
          <cell r="G20604" t="str">
            <v>WhatsApp-Image-2020-07-27-at-15.47.03--3-</v>
          </cell>
          <cell r="H20604" t="str">
            <v>spaturbo.vteximg.com.br/arquivos/ids/193703/WhatsApp-Image-2020-07-27-at-15.47.03--3-.jpg</v>
          </cell>
        </row>
        <row r="20605">
          <cell r="B20605" t="str">
            <v>CMBFR2BK1RD07</v>
          </cell>
          <cell r="C20605" t="str">
            <v>Alavanca de freio de mão hidráulico universal billet + Reservatório de fluído de freio em alumínio billet vermelho</v>
          </cell>
          <cell r="D20605">
            <v>6508</v>
          </cell>
          <cell r="E20605" t="str">
            <v>Prata/preta (CMBFR2BK1RD07)</v>
          </cell>
          <cell r="F20605">
            <v>193704</v>
          </cell>
          <cell r="G20605" t="str">
            <v>WhatsApp-Image-2020-07-27-at-15.47.03--2-</v>
          </cell>
          <cell r="H20605" t="str">
            <v>spaturbo.vteximg.com.br/arquivos/ids/193704/WhatsApp-Image-2020-07-27-at-15.47.03--2-.jpg</v>
          </cell>
        </row>
        <row r="20606">
          <cell r="B20606" t="str">
            <v>CMBFR2BK1RD07</v>
          </cell>
          <cell r="C20606" t="str">
            <v>Alavanca de freio de mão hidráulico universal billet + Reservatório de fluído de freio em alumínio billet vermelho</v>
          </cell>
          <cell r="D20606">
            <v>6508</v>
          </cell>
          <cell r="E20606" t="str">
            <v>Prata/preta (CMBFR2BK1RD07)</v>
          </cell>
          <cell r="F20606">
            <v>193705</v>
          </cell>
          <cell r="G20606" t="str">
            <v>WhatsApp-Image-2020-07-27-at-15.47.04</v>
          </cell>
          <cell r="H20606" t="str">
            <v>spaturbo.vteximg.com.br/arquivos/ids/193705/WhatsApp-Image-2020-07-27-at-15.47.04.jpg</v>
          </cell>
        </row>
        <row r="20607">
          <cell r="B20607" t="str">
            <v>CMBFR2BK1RD07</v>
          </cell>
          <cell r="C20607" t="str">
            <v>Alavanca de freio de mão hidráulico universal billet + Reservatório de fluído de freio em alumínio billet vermelho</v>
          </cell>
          <cell r="D20607">
            <v>6508</v>
          </cell>
          <cell r="E20607" t="str">
            <v>Prata/preta (CMBFR2BK1RD07)</v>
          </cell>
          <cell r="F20607">
            <v>202397</v>
          </cell>
          <cell r="G20607" t="str">
            <v>FRCAL02MP</v>
          </cell>
          <cell r="H20607" t="str">
            <v>spaturbo.vteximg.com.br/arquivos/ids/202397/FRCAL02MP.jpg</v>
          </cell>
        </row>
        <row r="20608">
          <cell r="B20608" t="str">
            <v>CMBFR2BK1RD07</v>
          </cell>
          <cell r="C20608" t="str">
            <v>Alavanca de freio de mão hidráulico universal billet + Reservatório de fluído de freio em alumínio billet vermelho</v>
          </cell>
          <cell r="D20608">
            <v>6508</v>
          </cell>
          <cell r="E20608" t="str">
            <v>Prata/preta (CMBFR2BK1RD07)</v>
          </cell>
          <cell r="F20608">
            <v>202398</v>
          </cell>
          <cell r="G20608" t="str">
            <v>FRCAL02-FRCRF01-cotas</v>
          </cell>
          <cell r="H20608" t="str">
            <v>spaturbo.vteximg.com.br/arquivos/ids/202398/FRCAL02-FRCRF01-cotas.jpg</v>
          </cell>
        </row>
        <row r="20609">
          <cell r="B20609" t="str">
            <v>CMBFRCA001</v>
          </cell>
          <cell r="C20609" t="str">
            <v>Alavanca de freio de mão hidráulico universal billet + Reservatório de fluído de freio em alumínio billet vermelho</v>
          </cell>
          <cell r="D20609">
            <v>6509</v>
          </cell>
          <cell r="E20609" t="str">
            <v>Prata/vermelha (CMBFRCA001)</v>
          </cell>
          <cell r="F20609">
            <v>193691</v>
          </cell>
          <cell r="G20609" t="str">
            <v>ALAVANCA-VERMELHA---VERMELHO-RESERVATORIO</v>
          </cell>
          <cell r="H20609" t="str">
            <v>spaturbo.vteximg.com.br/arquivos/ids/193691/ALAVANCA-VERMELHA---VERMELHO-RESERVATORIO.jpg</v>
          </cell>
        </row>
        <row r="20610">
          <cell r="B20610" t="str">
            <v>CMBFRCA001</v>
          </cell>
          <cell r="C20610" t="str">
            <v>Alavanca de freio de mão hidráulico universal billet + Reservatório de fluído de freio em alumínio billet vermelho</v>
          </cell>
          <cell r="D20610">
            <v>6509</v>
          </cell>
          <cell r="E20610" t="str">
            <v>Prata/vermelha (CMBFRCA001)</v>
          </cell>
          <cell r="F20610">
            <v>193706</v>
          </cell>
          <cell r="G20610" t="str">
            <v>24</v>
          </cell>
          <cell r="H20610" t="str">
            <v>spaturbo.vteximg.com.br/arquivos/ids/193706/24.jpg</v>
          </cell>
        </row>
        <row r="20611">
          <cell r="B20611" t="str">
            <v>CMBFRCA001</v>
          </cell>
          <cell r="C20611" t="str">
            <v>Alavanca de freio de mão hidráulico universal billet + Reservatório de fluído de freio em alumínio billet vermelho</v>
          </cell>
          <cell r="D20611">
            <v>6509</v>
          </cell>
          <cell r="E20611" t="str">
            <v>Prata/vermelha (CMBFRCA001)</v>
          </cell>
          <cell r="F20611">
            <v>193707</v>
          </cell>
          <cell r="G20611" t="str">
            <v>6</v>
          </cell>
          <cell r="H20611" t="str">
            <v>spaturbo.vteximg.com.br/arquivos/ids/193707/6.jpg</v>
          </cell>
        </row>
        <row r="20612">
          <cell r="B20612" t="str">
            <v>CMBFRCA001</v>
          </cell>
          <cell r="C20612" t="str">
            <v>Alavanca de freio de mão hidráulico universal billet + Reservatório de fluído de freio em alumínio billet vermelho</v>
          </cell>
          <cell r="D20612">
            <v>6509</v>
          </cell>
          <cell r="E20612" t="str">
            <v>Prata/vermelha (CMBFRCA001)</v>
          </cell>
          <cell r="F20612">
            <v>193708</v>
          </cell>
          <cell r="G20612" t="str">
            <v>5</v>
          </cell>
          <cell r="H20612" t="str">
            <v>spaturbo.vteximg.com.br/arquivos/ids/193708/5.jpg</v>
          </cell>
        </row>
        <row r="20613">
          <cell r="B20613" t="str">
            <v>CMBFRCA001</v>
          </cell>
          <cell r="C20613" t="str">
            <v>Alavanca de freio de mão hidráulico universal billet + Reservatório de fluído de freio em alumínio billet vermelho</v>
          </cell>
          <cell r="D20613">
            <v>6509</v>
          </cell>
          <cell r="E20613" t="str">
            <v>Prata/vermelha (CMBFRCA001)</v>
          </cell>
          <cell r="F20613">
            <v>193710</v>
          </cell>
          <cell r="G20613" t="str">
            <v>17</v>
          </cell>
          <cell r="H20613" t="str">
            <v>spaturbo.vteximg.com.br/arquivos/ids/193710/17.jpg</v>
          </cell>
        </row>
        <row r="20614">
          <cell r="B20614" t="str">
            <v>CMBFRCA001</v>
          </cell>
          <cell r="C20614" t="str">
            <v>Alavanca de freio de mão hidráulico universal billet + Reservatório de fluído de freio em alumínio billet vermelho</v>
          </cell>
          <cell r="D20614">
            <v>6509</v>
          </cell>
          <cell r="E20614" t="str">
            <v>Prata/vermelha (CMBFRCA001)</v>
          </cell>
          <cell r="F20614">
            <v>193711</v>
          </cell>
          <cell r="G20614" t="str">
            <v>WhatsApp-Image-2020-07-27-at-15.47.03--3-</v>
          </cell>
          <cell r="H20614" t="str">
            <v>spaturbo.vteximg.com.br/arquivos/ids/193711/WhatsApp-Image-2020-07-27-at-15.47.03--3-.jpg</v>
          </cell>
        </row>
        <row r="20615">
          <cell r="B20615" t="str">
            <v>CMBFRCA001</v>
          </cell>
          <cell r="C20615" t="str">
            <v>Alavanca de freio de mão hidráulico universal billet + Reservatório de fluído de freio em alumínio billet vermelho</v>
          </cell>
          <cell r="D20615">
            <v>6509</v>
          </cell>
          <cell r="E20615" t="str">
            <v>Prata/vermelha (CMBFRCA001)</v>
          </cell>
          <cell r="F20615">
            <v>193712</v>
          </cell>
          <cell r="G20615" t="str">
            <v>WhatsApp-Image-2020-07-27-at-15.47.03--2-</v>
          </cell>
          <cell r="H20615" t="str">
            <v>spaturbo.vteximg.com.br/arquivos/ids/193712/WhatsApp-Image-2020-07-27-at-15.47.03--2-.jpg</v>
          </cell>
        </row>
        <row r="20616">
          <cell r="B20616" t="str">
            <v>CMBFRCA001</v>
          </cell>
          <cell r="C20616" t="str">
            <v>Alavanca de freio de mão hidráulico universal billet + Reservatório de fluído de freio em alumínio billet vermelho</v>
          </cell>
          <cell r="D20616">
            <v>6509</v>
          </cell>
          <cell r="E20616" t="str">
            <v>Prata/vermelha (CMBFRCA001)</v>
          </cell>
          <cell r="F20616">
            <v>193713</v>
          </cell>
          <cell r="G20616" t="str">
            <v>WhatsApp-Image-2020-07-27-at-15.47.04</v>
          </cell>
          <cell r="H20616" t="str">
            <v>spaturbo.vteximg.com.br/arquivos/ids/193713/WhatsApp-Image-2020-07-27-at-15.47.04.jpg</v>
          </cell>
        </row>
        <row r="20617">
          <cell r="B20617" t="str">
            <v>CMBFRCA001</v>
          </cell>
          <cell r="C20617" t="str">
            <v>Alavanca de freio de mão hidráulico universal billet + Reservatório de fluído de freio em alumínio billet vermelho</v>
          </cell>
          <cell r="D20617">
            <v>6509</v>
          </cell>
          <cell r="E20617" t="str">
            <v>Prata/vermelha (CMBFRCA001)</v>
          </cell>
          <cell r="F20617">
            <v>202399</v>
          </cell>
          <cell r="G20617" t="str">
            <v>FRCAL02MP</v>
          </cell>
          <cell r="H20617" t="str">
            <v>spaturbo.vteximg.com.br/arquivos/ids/202399/FRCAL02MP.jpg</v>
          </cell>
        </row>
        <row r="20618">
          <cell r="B20618" t="str">
            <v>CMBFRCA001</v>
          </cell>
          <cell r="C20618" t="str">
            <v>Alavanca de freio de mão hidráulico universal billet + Reservatório de fluído de freio em alumínio billet vermelho</v>
          </cell>
          <cell r="D20618">
            <v>6509</v>
          </cell>
          <cell r="E20618" t="str">
            <v>Prata/vermelha (CMBFRCA001)</v>
          </cell>
          <cell r="F20618">
            <v>202400</v>
          </cell>
          <cell r="G20618" t="str">
            <v>FRCAL02-FRCRF01-cotas</v>
          </cell>
          <cell r="H20618" t="str">
            <v>spaturbo.vteximg.com.br/arquivos/ids/202400/FRCAL02-FRCRF01-cotas.jpg</v>
          </cell>
        </row>
        <row r="20619">
          <cell r="B20619" t="str">
            <v>-</v>
          </cell>
          <cell r="C20619" t="str">
            <v>Alavanca de freio de mão hidráulico universal billet + Reservatório de fluído de freio em alumínio billet vermelho</v>
          </cell>
          <cell r="D20619">
            <v>6510</v>
          </cell>
          <cell r="E20619" t="str">
            <v>Prata/prata (FRCAL02SL-FRCRF01RD)</v>
          </cell>
          <cell r="F20619">
            <v>184515</v>
          </cell>
          <cell r="G20619" t="str">
            <v>FRCAL02SL--4-</v>
          </cell>
          <cell r="H20619" t="str">
            <v>spaturbo.vteximg.com.br/arquivos/ids/184515/FRCAL02SL--4-.jpg</v>
          </cell>
        </row>
        <row r="20620">
          <cell r="B20620" t="str">
            <v>-</v>
          </cell>
          <cell r="C20620" t="str">
            <v>Alavanca de freio de mão hidráulico universal billet + Reservatório de fluído de freio em alumínio billet vermelho</v>
          </cell>
          <cell r="D20620">
            <v>6510</v>
          </cell>
          <cell r="E20620" t="str">
            <v>Prata/prata (FRCAL02SL-FRCRF01RD)</v>
          </cell>
          <cell r="F20620">
            <v>184516</v>
          </cell>
          <cell r="G20620" t="str">
            <v>FRCAL02SL--10-</v>
          </cell>
          <cell r="H20620" t="str">
            <v>spaturbo.vteximg.com.br/arquivos/ids/184516/FRCAL02SL--10-.jpg</v>
          </cell>
        </row>
        <row r="20621">
          <cell r="B20621" t="str">
            <v>-</v>
          </cell>
          <cell r="C20621" t="str">
            <v>Alavanca de freio de mão hidráulico universal billet + Reservatório de fluído de freio em alumínio billet vermelho</v>
          </cell>
          <cell r="D20621">
            <v>6510</v>
          </cell>
          <cell r="E20621" t="str">
            <v>Prata/prata (FRCAL02SL-FRCRF01RD)</v>
          </cell>
          <cell r="F20621">
            <v>184517</v>
          </cell>
          <cell r="G20621" t="str">
            <v>FRCAL02SL--7-</v>
          </cell>
          <cell r="H20621" t="str">
            <v>spaturbo.vteximg.com.br/arquivos/ids/184517/FRCAL02SL--7-.jpg</v>
          </cell>
        </row>
        <row r="20622">
          <cell r="B20622" t="str">
            <v>-</v>
          </cell>
          <cell r="C20622" t="str">
            <v>Alavanca de freio de mão hidráulico universal billet + Reservatório de fluído de freio em alumínio billet vermelho</v>
          </cell>
          <cell r="D20622">
            <v>6510</v>
          </cell>
          <cell r="E20622" t="str">
            <v>Prata/prata (FRCAL02SL-FRCRF01RD)</v>
          </cell>
          <cell r="F20622">
            <v>184518</v>
          </cell>
          <cell r="G20622" t="str">
            <v>FRCAL02--10-</v>
          </cell>
          <cell r="H20622" t="str">
            <v>spaturbo.vteximg.com.br/arquivos/ids/184518/FRCAL02--10-.jpg</v>
          </cell>
        </row>
        <row r="20623">
          <cell r="B20623" t="str">
            <v>-</v>
          </cell>
          <cell r="C20623" t="str">
            <v>Alavanca de freio de mão hidráulico universal billet + Reservatório de fluído de freio em alumínio billet vermelho</v>
          </cell>
          <cell r="D20623">
            <v>6510</v>
          </cell>
          <cell r="E20623" t="str">
            <v>Prata/prata (FRCAL02SL-FRCRF01RD)</v>
          </cell>
          <cell r="F20623">
            <v>193690</v>
          </cell>
          <cell r="G20623" t="str">
            <v>ALAVANCA-PRATA-VERMELHO-RESERVATORIO</v>
          </cell>
          <cell r="H20623" t="str">
            <v>spaturbo.vteximg.com.br/arquivos/ids/193690/ALAVANCA-PRATA-VERMELHO-RESERVATORIO.jpg</v>
          </cell>
        </row>
        <row r="20624">
          <cell r="B20624" t="str">
            <v>-</v>
          </cell>
          <cell r="C20624" t="str">
            <v>Alavanca de freio de mão hidráulico universal billet + Reservatório de fluído de freio em alumínio billet vermelho</v>
          </cell>
          <cell r="D20624">
            <v>6510</v>
          </cell>
          <cell r="E20624" t="str">
            <v>Prata/prata (FRCAL02SL-FRCRF01RD)</v>
          </cell>
          <cell r="F20624">
            <v>202401</v>
          </cell>
          <cell r="G20624" t="str">
            <v>FRCAL02MP</v>
          </cell>
          <cell r="H20624" t="str">
            <v>spaturbo.vteximg.com.br/arquivos/ids/202401/FRCAL02MP.jpg</v>
          </cell>
        </row>
        <row r="20625">
          <cell r="B20625" t="str">
            <v>-</v>
          </cell>
          <cell r="C20625" t="str">
            <v>Alavanca de freio de mão hidráulico universal billet + Reservatório de fluído de freio em alumínio billet vermelho</v>
          </cell>
          <cell r="D20625">
            <v>6510</v>
          </cell>
          <cell r="E20625" t="str">
            <v>Prata/prata (FRCAL02SL-FRCRF01RD)</v>
          </cell>
          <cell r="F20625">
            <v>202402</v>
          </cell>
          <cell r="G20625" t="str">
            <v>FRCAL02-FRCRF01-cotas</v>
          </cell>
          <cell r="H20625" t="str">
            <v>spaturbo.vteximg.com.br/arquivos/ids/202402/FRCAL02-FRCRF01-cotas.jpg</v>
          </cell>
        </row>
        <row r="20626">
          <cell r="B20626" t="str">
            <v>SPAARR2245LL</v>
          </cell>
          <cell r="C20626" t="str">
            <v>Kit turbo parcial para Fiat Palio 1.0 8V (motor Fiasa) padrão T2 - SEM TURBINA - No Estado</v>
          </cell>
          <cell r="D20626">
            <v>6511</v>
          </cell>
          <cell r="E20626" t="str">
            <v>Kit turbo parcial para Fiat Palio 1.0 8V (motor Fiasa) padrão T2 - SEM TURBINA - No Estado</v>
          </cell>
          <cell r="F20626">
            <v>193715</v>
          </cell>
          <cell r="G20626" t="str">
            <v>KTF03GT2---KIT-FIASA</v>
          </cell>
          <cell r="H20626" t="str">
            <v>spaturbo.vteximg.com.br/arquivos/ids/193715/KTF03GT2---KIT-FIASA.jpg</v>
          </cell>
        </row>
        <row r="20627">
          <cell r="B20627" t="str">
            <v>SPAARR2238LL</v>
          </cell>
          <cell r="C20627" t="str">
            <v>MANÔMETRO DE TURBO SPA  52MM 3,5kgf  - NO ESTADO</v>
          </cell>
          <cell r="D20627">
            <v>6512</v>
          </cell>
          <cell r="E20627" t="str">
            <v>MANÔMETRO DE TURBO SPA  52MM 3,5kgf  - NO ESTADO</v>
          </cell>
          <cell r="F20627">
            <v>193716</v>
          </cell>
          <cell r="G20627" t="str">
            <v>SPAARR2238LL--3-</v>
          </cell>
          <cell r="H20627" t="str">
            <v>spaturbo.vteximg.com.br/arquivos/ids/193716/SPAARR2238LL--3-.jpg</v>
          </cell>
        </row>
        <row r="20628">
          <cell r="B20628" t="str">
            <v>SPAARR2238LL</v>
          </cell>
          <cell r="C20628" t="str">
            <v>MANÔMETRO DE TURBO SPA  52MM 3,5kgf  - NO ESTADO</v>
          </cell>
          <cell r="D20628">
            <v>6512</v>
          </cell>
          <cell r="E20628" t="str">
            <v>MANÔMETRO DE TURBO SPA  52MM 3,5kgf  - NO ESTADO</v>
          </cell>
          <cell r="F20628">
            <v>193717</v>
          </cell>
          <cell r="G20628" t="str">
            <v>SPAARR2238LL--1-</v>
          </cell>
          <cell r="H20628" t="str">
            <v>spaturbo.vteximg.com.br/arquivos/ids/193717/SPAARR2238LL--1-.jpg</v>
          </cell>
        </row>
        <row r="20629">
          <cell r="B20629" t="str">
            <v>SPAARR2238LL</v>
          </cell>
          <cell r="C20629" t="str">
            <v>MANÔMETRO DE TURBO SPA  52MM 3,5kgf  - NO ESTADO</v>
          </cell>
          <cell r="D20629">
            <v>6512</v>
          </cell>
          <cell r="E20629" t="str">
            <v>MANÔMETRO DE TURBO SPA  52MM 3,5kgf  - NO ESTADO</v>
          </cell>
          <cell r="F20629">
            <v>193718</v>
          </cell>
          <cell r="G20629" t="str">
            <v>SPAARR2238LL--2-</v>
          </cell>
          <cell r="H20629" t="str">
            <v>spaturbo.vteximg.com.br/arquivos/ids/193718/SPAARR2238LL--2-.jpg</v>
          </cell>
        </row>
        <row r="20630">
          <cell r="B20630" t="str">
            <v>SPAARR2238LL</v>
          </cell>
          <cell r="C20630" t="str">
            <v>MANÔMETRO DE TURBO SPA  52MM 3,5kgf  - NO ESTADO</v>
          </cell>
          <cell r="D20630">
            <v>6512</v>
          </cell>
          <cell r="E20630" t="str">
            <v>MANÔMETRO DE TURBO SPA  52MM 3,5kgf  - NO ESTADO</v>
          </cell>
          <cell r="F20630">
            <v>193719</v>
          </cell>
          <cell r="G20630" t="str">
            <v>SPAARR2240LL--5-</v>
          </cell>
          <cell r="H20630" t="str">
            <v>spaturbo.vteximg.com.br/arquivos/ids/193719/SPAARR2240LL--5-.jpg</v>
          </cell>
        </row>
        <row r="20631">
          <cell r="B20631" t="str">
            <v>SPAARR2239LL</v>
          </cell>
          <cell r="C20631" t="str">
            <v>MANÔMETRO DE TURBO SPA  52MM 2kgf  - NO ESTADO</v>
          </cell>
          <cell r="D20631">
            <v>6513</v>
          </cell>
          <cell r="E20631" t="str">
            <v>MANÔMETRO DE TURBO SPA  52MM 2kgf  - NO ESTADO</v>
          </cell>
          <cell r="F20631">
            <v>193720</v>
          </cell>
          <cell r="G20631" t="str">
            <v>SPAARR2239LL--1-</v>
          </cell>
          <cell r="H20631" t="str">
            <v>spaturbo.vteximg.com.br/arquivos/ids/193720/SPAARR2239LL--1-.jpg</v>
          </cell>
        </row>
        <row r="20632">
          <cell r="B20632" t="str">
            <v>SPAARR2239LL</v>
          </cell>
          <cell r="C20632" t="str">
            <v>MANÔMETRO DE TURBO SPA  52MM 2kgf  - NO ESTADO</v>
          </cell>
          <cell r="D20632">
            <v>6513</v>
          </cell>
          <cell r="E20632" t="str">
            <v>MANÔMETRO DE TURBO SPA  52MM 2kgf  - NO ESTADO</v>
          </cell>
          <cell r="F20632">
            <v>193721</v>
          </cell>
          <cell r="G20632" t="str">
            <v>SPAARR2239LL--3-</v>
          </cell>
          <cell r="H20632" t="str">
            <v>spaturbo.vteximg.com.br/arquivos/ids/193721/SPAARR2239LL--3-.jpg</v>
          </cell>
        </row>
        <row r="20633">
          <cell r="B20633" t="str">
            <v>SPAARR2239LL</v>
          </cell>
          <cell r="C20633" t="str">
            <v>MANÔMETRO DE TURBO SPA  52MM 2kgf  - NO ESTADO</v>
          </cell>
          <cell r="D20633">
            <v>6513</v>
          </cell>
          <cell r="E20633" t="str">
            <v>MANÔMETRO DE TURBO SPA  52MM 2kgf  - NO ESTADO</v>
          </cell>
          <cell r="F20633">
            <v>193722</v>
          </cell>
          <cell r="G20633" t="str">
            <v>SPAARR2239LL--2-</v>
          </cell>
          <cell r="H20633" t="str">
            <v>spaturbo.vteximg.com.br/arquivos/ids/193722/SPAARR2239LL--2-.jpg</v>
          </cell>
        </row>
        <row r="20634">
          <cell r="B20634" t="str">
            <v>SPAARR2239LL</v>
          </cell>
          <cell r="C20634" t="str">
            <v>MANÔMETRO DE TURBO SPA  52MM 2kgf  - NO ESTADO</v>
          </cell>
          <cell r="D20634">
            <v>6513</v>
          </cell>
          <cell r="E20634" t="str">
            <v>MANÔMETRO DE TURBO SPA  52MM 2kgf  - NO ESTADO</v>
          </cell>
          <cell r="F20634">
            <v>193723</v>
          </cell>
          <cell r="G20634" t="str">
            <v>SPAARR2240LL--5-</v>
          </cell>
          <cell r="H20634" t="str">
            <v>spaturbo.vteximg.com.br/arquivos/ids/193723/SPAARR2240LL--5-.jpg</v>
          </cell>
        </row>
        <row r="20635">
          <cell r="B20635" t="str">
            <v>SPAARR2240LL</v>
          </cell>
          <cell r="C20635" t="str">
            <v>MANÔMETRO DE TURBO SPA  52MM 2 kgf  - NO ESTADO</v>
          </cell>
          <cell r="D20635">
            <v>6514</v>
          </cell>
          <cell r="E20635" t="str">
            <v>MANÔMETRO DE TURBO SPA  52MM 2 kgf  - NO ESTADO</v>
          </cell>
          <cell r="F20635">
            <v>193724</v>
          </cell>
          <cell r="G20635" t="str">
            <v>SPAARR2240LL--2-</v>
          </cell>
          <cell r="H20635" t="str">
            <v>spaturbo.vteximg.com.br/arquivos/ids/193724/SPAARR2240LL--2-.jpg</v>
          </cell>
        </row>
        <row r="20636">
          <cell r="B20636" t="str">
            <v>SPAARR2240LL</v>
          </cell>
          <cell r="C20636" t="str">
            <v>MANÔMETRO DE TURBO SPA  52MM 2 kgf  - NO ESTADO</v>
          </cell>
          <cell r="D20636">
            <v>6514</v>
          </cell>
          <cell r="E20636" t="str">
            <v>MANÔMETRO DE TURBO SPA  52MM 2 kgf  - NO ESTADO</v>
          </cell>
          <cell r="F20636">
            <v>193725</v>
          </cell>
          <cell r="G20636" t="str">
            <v>SPAARR2240LL--1-</v>
          </cell>
          <cell r="H20636" t="str">
            <v>spaturbo.vteximg.com.br/arquivos/ids/193725/SPAARR2240LL--1-.jpg</v>
          </cell>
        </row>
        <row r="20637">
          <cell r="B20637" t="str">
            <v>SPAARR2240LL</v>
          </cell>
          <cell r="C20637" t="str">
            <v>MANÔMETRO DE TURBO SPA  52MM 2 kgf  - NO ESTADO</v>
          </cell>
          <cell r="D20637">
            <v>6514</v>
          </cell>
          <cell r="E20637" t="str">
            <v>MANÔMETRO DE TURBO SPA  52MM 2 kgf  - NO ESTADO</v>
          </cell>
          <cell r="F20637">
            <v>193726</v>
          </cell>
          <cell r="G20637" t="str">
            <v>SPAARR2240LL--3-</v>
          </cell>
          <cell r="H20637" t="str">
            <v>spaturbo.vteximg.com.br/arquivos/ids/193726/SPAARR2240LL--3-.jpg</v>
          </cell>
        </row>
        <row r="20638">
          <cell r="B20638" t="str">
            <v>SPAARR2240LL</v>
          </cell>
          <cell r="C20638" t="str">
            <v>MANÔMETRO DE TURBO SPA  52MM 2 kgf  - NO ESTADO</v>
          </cell>
          <cell r="D20638">
            <v>6514</v>
          </cell>
          <cell r="E20638" t="str">
            <v>MANÔMETRO DE TURBO SPA  52MM 2 kgf  - NO ESTADO</v>
          </cell>
          <cell r="F20638">
            <v>193727</v>
          </cell>
          <cell r="G20638" t="str">
            <v>SPAARR2240LL--5-</v>
          </cell>
          <cell r="H20638" t="str">
            <v>spaturbo.vteximg.com.br/arquivos/ids/193727/SPAARR2240LL--5-.jpg</v>
          </cell>
        </row>
        <row r="20639">
          <cell r="B20639" t="str">
            <v>SPAARR2241LL</v>
          </cell>
          <cell r="C20639" t="str">
            <v>Kit manômetros SPA 52mm: Temperatura de água + voltagem de bateria + Pressão de óleo - Acompanha suporte de instrumentos  - No Estado</v>
          </cell>
          <cell r="D20639">
            <v>6515</v>
          </cell>
          <cell r="E20639" t="str">
            <v>Kit manômetros SPA 52mm: Temperatura de água + voltagem de bateria + Pressão de óleo - Acompanha suporte de instrumentos  - No Estado</v>
          </cell>
          <cell r="F20639">
            <v>193728</v>
          </cell>
          <cell r="G20639" t="str">
            <v>SPAARR2241LL--3-</v>
          </cell>
          <cell r="H20639" t="str">
            <v>spaturbo.vteximg.com.br/arquivos/ids/193728/SPAARR2241LL--3-.jpg</v>
          </cell>
        </row>
        <row r="20640">
          <cell r="B20640" t="str">
            <v>SPAARR2241LL</v>
          </cell>
          <cell r="C20640" t="str">
            <v>Kit manômetros SPA 52mm: Temperatura de água + voltagem de bateria + Pressão de óleo - Acompanha suporte de instrumentos  - No Estado</v>
          </cell>
          <cell r="D20640">
            <v>6515</v>
          </cell>
          <cell r="E20640" t="str">
            <v>Kit manômetros SPA 52mm: Temperatura de água + voltagem de bateria + Pressão de óleo - Acompanha suporte de instrumentos  - No Estado</v>
          </cell>
          <cell r="F20640">
            <v>193729</v>
          </cell>
          <cell r="G20640" t="str">
            <v>SPAARR2241LL--1-</v>
          </cell>
          <cell r="H20640" t="str">
            <v>spaturbo.vteximg.com.br/arquivos/ids/193729/SPAARR2241LL--1-.jpg</v>
          </cell>
        </row>
        <row r="20641">
          <cell r="B20641" t="str">
            <v>SPAARR2241LL</v>
          </cell>
          <cell r="C20641" t="str">
            <v>Kit manômetros SPA 52mm: Temperatura de água + voltagem de bateria + Pressão de óleo - Acompanha suporte de instrumentos  - No Estado</v>
          </cell>
          <cell r="D20641">
            <v>6515</v>
          </cell>
          <cell r="E20641" t="str">
            <v>Kit manômetros SPA 52mm: Temperatura de água + voltagem de bateria + Pressão de óleo - Acompanha suporte de instrumentos  - No Estado</v>
          </cell>
          <cell r="F20641">
            <v>193730</v>
          </cell>
          <cell r="G20641" t="str">
            <v>SPAARR2241LL--2-</v>
          </cell>
          <cell r="H20641" t="str">
            <v>spaturbo.vteximg.com.br/arquivos/ids/193730/SPAARR2241LL--2-.jpg</v>
          </cell>
        </row>
        <row r="20642">
          <cell r="B20642" t="str">
            <v>SPAARR2242LL</v>
          </cell>
          <cell r="C20642" t="str">
            <v>Polia de Virabrequim VW AP 8V Poly V Preto para Roda Fônica - No Estado</v>
          </cell>
          <cell r="D20642">
            <v>6516</v>
          </cell>
          <cell r="E20642" t="str">
            <v>Polia de Virabrequim VW AP 8V Poly V Preto para Roda Fônica - No Estado</v>
          </cell>
          <cell r="F20642">
            <v>193731</v>
          </cell>
          <cell r="G20642" t="str">
            <v>SPAARR2242LL--1-</v>
          </cell>
          <cell r="H20642" t="str">
            <v>spaturbo.vteximg.com.br/arquivos/ids/193731/SPAARR2242LL--1-.jpg</v>
          </cell>
        </row>
        <row r="20643">
          <cell r="B20643" t="str">
            <v>SPAARR2242LL</v>
          </cell>
          <cell r="C20643" t="str">
            <v>Polia de Virabrequim VW AP 8V Poly V Preto para Roda Fônica - No Estado</v>
          </cell>
          <cell r="D20643">
            <v>6516</v>
          </cell>
          <cell r="E20643" t="str">
            <v>Polia de Virabrequim VW AP 8V Poly V Preto para Roda Fônica - No Estado</v>
          </cell>
          <cell r="F20643">
            <v>193732</v>
          </cell>
          <cell r="G20643" t="str">
            <v>SPAARR2242LL--5-</v>
          </cell>
          <cell r="H20643" t="str">
            <v>spaturbo.vteximg.com.br/arquivos/ids/193732/SPAARR2242LL--5-.jpg</v>
          </cell>
        </row>
        <row r="20644">
          <cell r="B20644" t="str">
            <v>SPAARR2242LL</v>
          </cell>
          <cell r="C20644" t="str">
            <v>Polia de Virabrequim VW AP 8V Poly V Preto para Roda Fônica - No Estado</v>
          </cell>
          <cell r="D20644">
            <v>6516</v>
          </cell>
          <cell r="E20644" t="str">
            <v>Polia de Virabrequim VW AP 8V Poly V Preto para Roda Fônica - No Estado</v>
          </cell>
          <cell r="F20644">
            <v>193733</v>
          </cell>
          <cell r="G20644" t="str">
            <v>SPAARR2242LL--6-</v>
          </cell>
          <cell r="H20644" t="str">
            <v>spaturbo.vteximg.com.br/arquivos/ids/193733/SPAARR2242LL--6-.jpg</v>
          </cell>
        </row>
        <row r="20645">
          <cell r="B20645" t="str">
            <v>SPAARR2242LL</v>
          </cell>
          <cell r="C20645" t="str">
            <v>Polia de Virabrequim VW AP 8V Poly V Preto para Roda Fônica - No Estado</v>
          </cell>
          <cell r="D20645">
            <v>6516</v>
          </cell>
          <cell r="E20645" t="str">
            <v>Polia de Virabrequim VW AP 8V Poly V Preto para Roda Fônica - No Estado</v>
          </cell>
          <cell r="F20645">
            <v>193734</v>
          </cell>
          <cell r="G20645" t="str">
            <v>SPAARR2242LL--7-</v>
          </cell>
          <cell r="H20645" t="str">
            <v>spaturbo.vteximg.com.br/arquivos/ids/193734/SPAARR2242LL--7-.jpg</v>
          </cell>
        </row>
        <row r="20646">
          <cell r="B20646" t="str">
            <v>SPAARR2242LL</v>
          </cell>
          <cell r="C20646" t="str">
            <v>Polia de Virabrequim VW AP 8V Poly V Preto para Roda Fônica - No Estado</v>
          </cell>
          <cell r="D20646">
            <v>6516</v>
          </cell>
          <cell r="E20646" t="str">
            <v>Polia de Virabrequim VW AP 8V Poly V Preto para Roda Fônica - No Estado</v>
          </cell>
          <cell r="F20646">
            <v>193735</v>
          </cell>
          <cell r="G20646" t="str">
            <v>SPAARR2242LL--2-</v>
          </cell>
          <cell r="H20646" t="str">
            <v>spaturbo.vteximg.com.br/arquivos/ids/193735/SPAARR2242LL--2-.jpg</v>
          </cell>
        </row>
        <row r="20647">
          <cell r="B20647" t="str">
            <v>SPAARR2242LL</v>
          </cell>
          <cell r="C20647" t="str">
            <v>Polia de Virabrequim VW AP 8V Poly V Preto para Roda Fônica - No Estado</v>
          </cell>
          <cell r="D20647">
            <v>6516</v>
          </cell>
          <cell r="E20647" t="str">
            <v>Polia de Virabrequim VW AP 8V Poly V Preto para Roda Fônica - No Estado</v>
          </cell>
          <cell r="F20647">
            <v>193736</v>
          </cell>
          <cell r="G20647" t="str">
            <v>SPAARR2242LL--3-</v>
          </cell>
          <cell r="H20647" t="str">
            <v>spaturbo.vteximg.com.br/arquivos/ids/193736/SPAARR2242LL--3-.jpg</v>
          </cell>
        </row>
        <row r="20648">
          <cell r="B20648" t="str">
            <v>SPAARR2242LL</v>
          </cell>
          <cell r="C20648" t="str">
            <v>Polia de Virabrequim VW AP 8V Poly V Preto para Roda Fônica - No Estado</v>
          </cell>
          <cell r="D20648">
            <v>6516</v>
          </cell>
          <cell r="E20648" t="str">
            <v>Polia de Virabrequim VW AP 8V Poly V Preto para Roda Fônica - No Estado</v>
          </cell>
          <cell r="F20648">
            <v>193737</v>
          </cell>
          <cell r="G20648" t="str">
            <v>SPAARR2242LL--4-</v>
          </cell>
          <cell r="H20648" t="str">
            <v>spaturbo.vteximg.com.br/arquivos/ids/193737/SPAARR2242LL--4-.jpg</v>
          </cell>
        </row>
        <row r="20649">
          <cell r="B20649" t="str">
            <v>ADESP30</v>
          </cell>
          <cell r="C20649" t="str">
            <v>Espigão 1/8NPT x 5/16 - 2 unidades</v>
          </cell>
          <cell r="D20649">
            <v>6517</v>
          </cell>
          <cell r="E20649" t="str">
            <v>Espigão 1/8NPT x 5/16 - 2 unidades</v>
          </cell>
          <cell r="F20649">
            <v>193765</v>
          </cell>
          <cell r="G20649" t="str">
            <v>ADESP30--PAR-</v>
          </cell>
          <cell r="H20649" t="str">
            <v>spaturbo.vteximg.com.br/arquivos/ids/193765/ADESP30--PAR-.jpg</v>
          </cell>
        </row>
        <row r="20650">
          <cell r="B20650" t="str">
            <v>ADESP30</v>
          </cell>
          <cell r="C20650" t="str">
            <v>Espigão 1/8NPT x 5/16 - 2 unidades</v>
          </cell>
          <cell r="D20650">
            <v>6517</v>
          </cell>
          <cell r="E20650" t="str">
            <v>Espigão 1/8NPT x 5/16 - 2 unidades</v>
          </cell>
          <cell r="F20650">
            <v>193766</v>
          </cell>
          <cell r="G20650" t="str">
            <v>ADESP30--1-</v>
          </cell>
          <cell r="H20650" t="str">
            <v>spaturbo.vteximg.com.br/arquivos/ids/193766/ADESP30--1-.jpg</v>
          </cell>
        </row>
        <row r="20651">
          <cell r="B20651" t="str">
            <v>ADESP30</v>
          </cell>
          <cell r="C20651" t="str">
            <v>Espigão 1/8NPT x 5/16 - 2 unidades</v>
          </cell>
          <cell r="D20651">
            <v>6517</v>
          </cell>
          <cell r="E20651" t="str">
            <v>Espigão 1/8NPT x 5/16 - 2 unidades</v>
          </cell>
          <cell r="F20651">
            <v>193767</v>
          </cell>
          <cell r="G20651" t="str">
            <v>ADESP30--2-</v>
          </cell>
          <cell r="H20651" t="str">
            <v>spaturbo.vteximg.com.br/arquivos/ids/193767/ADESP30--2-.jpg</v>
          </cell>
        </row>
        <row r="20652">
          <cell r="B20652" t="str">
            <v>ADESP30</v>
          </cell>
          <cell r="C20652" t="str">
            <v>Espigão 1/8NPT x 5/16 - 2 unidades</v>
          </cell>
          <cell r="D20652">
            <v>6517</v>
          </cell>
          <cell r="E20652" t="str">
            <v>Espigão 1/8NPT x 5/16 - 2 unidades</v>
          </cell>
          <cell r="F20652">
            <v>193768</v>
          </cell>
          <cell r="G20652" t="str">
            <v>ADESP30--3-</v>
          </cell>
          <cell r="H20652" t="str">
            <v>spaturbo.vteximg.com.br/arquivos/ids/193768/ADESP30--3-.jpg</v>
          </cell>
        </row>
        <row r="20653">
          <cell r="B20653" t="str">
            <v>ADESP30</v>
          </cell>
          <cell r="C20653" t="str">
            <v>Espigão 1/8NPT x 5/16 - 2 unidades</v>
          </cell>
          <cell r="D20653">
            <v>6517</v>
          </cell>
          <cell r="E20653" t="str">
            <v>Espigão 1/8NPT x 5/16 - 2 unidades</v>
          </cell>
          <cell r="F20653">
            <v>193769</v>
          </cell>
          <cell r="G20653" t="str">
            <v>ADESP30--4-</v>
          </cell>
          <cell r="H20653" t="str">
            <v>spaturbo.vteximg.com.br/arquivos/ids/193769/ADESP30--4-.jpg</v>
          </cell>
        </row>
        <row r="20654">
          <cell r="B20654" t="str">
            <v>ADESP31</v>
          </cell>
          <cell r="C20654" t="str">
            <v>Espigão 1/4NPT x 3/8 - 2 unidades</v>
          </cell>
          <cell r="D20654">
            <v>6518</v>
          </cell>
          <cell r="E20654" t="str">
            <v>Espigão 1/4NPT x 3/8 - 2 unidades</v>
          </cell>
          <cell r="F20654">
            <v>193770</v>
          </cell>
          <cell r="G20654" t="str">
            <v>ADESP31--PAR-</v>
          </cell>
          <cell r="H20654" t="str">
            <v>spaturbo.vteximg.com.br/arquivos/ids/193770/ADESP31--PAR-.jpg</v>
          </cell>
        </row>
        <row r="20655">
          <cell r="B20655" t="str">
            <v>ADESP31</v>
          </cell>
          <cell r="C20655" t="str">
            <v>Espigão 1/4NPT x 3/8 - 2 unidades</v>
          </cell>
          <cell r="D20655">
            <v>6518</v>
          </cell>
          <cell r="E20655" t="str">
            <v>Espigão 1/4NPT x 3/8 - 2 unidades</v>
          </cell>
          <cell r="F20655">
            <v>193771</v>
          </cell>
          <cell r="G20655" t="str">
            <v>ADESP31--1-</v>
          </cell>
          <cell r="H20655" t="str">
            <v>spaturbo.vteximg.com.br/arquivos/ids/193771/ADESP31--1-.jpg</v>
          </cell>
        </row>
        <row r="20656">
          <cell r="B20656" t="str">
            <v>ADESP31</v>
          </cell>
          <cell r="C20656" t="str">
            <v>Espigão 1/4NPT x 3/8 - 2 unidades</v>
          </cell>
          <cell r="D20656">
            <v>6518</v>
          </cell>
          <cell r="E20656" t="str">
            <v>Espigão 1/4NPT x 3/8 - 2 unidades</v>
          </cell>
          <cell r="F20656">
            <v>193772</v>
          </cell>
          <cell r="G20656" t="str">
            <v>ADESP31--2-</v>
          </cell>
          <cell r="H20656" t="str">
            <v>spaturbo.vteximg.com.br/arquivos/ids/193772/ADESP31--2-.jpg</v>
          </cell>
        </row>
        <row r="20657">
          <cell r="B20657" t="str">
            <v>ADESP31</v>
          </cell>
          <cell r="C20657" t="str">
            <v>Espigão 1/4NPT x 3/8 - 2 unidades</v>
          </cell>
          <cell r="D20657">
            <v>6518</v>
          </cell>
          <cell r="E20657" t="str">
            <v>Espigão 1/4NPT x 3/8 - 2 unidades</v>
          </cell>
          <cell r="F20657">
            <v>193773</v>
          </cell>
          <cell r="G20657" t="str">
            <v>ADESP31--3-</v>
          </cell>
          <cell r="H20657" t="str">
            <v>spaturbo.vteximg.com.br/arquivos/ids/193773/ADESP31--3-.jpg</v>
          </cell>
        </row>
        <row r="20658">
          <cell r="B20658" t="str">
            <v>ADESP31</v>
          </cell>
          <cell r="C20658" t="str">
            <v>Espigão 1/4NPT x 3/8 - 2 unidades</v>
          </cell>
          <cell r="D20658">
            <v>6518</v>
          </cell>
          <cell r="E20658" t="str">
            <v>Espigão 1/4NPT x 3/8 - 2 unidades</v>
          </cell>
          <cell r="F20658">
            <v>193774</v>
          </cell>
          <cell r="G20658" t="str">
            <v>ADESP31--4-</v>
          </cell>
          <cell r="H20658" t="str">
            <v>spaturbo.vteximg.com.br/arquivos/ids/193774/ADESP31--4-.jpg</v>
          </cell>
        </row>
        <row r="20659">
          <cell r="B20659" t="str">
            <v>ADESP32</v>
          </cell>
          <cell r="C20659" t="str">
            <v>Espigão 1/4NPT x 1/2 - 2 unidades</v>
          </cell>
          <cell r="D20659">
            <v>6519</v>
          </cell>
          <cell r="E20659" t="str">
            <v>Espigão 1/4NPT x 1/2 - 2 unidades</v>
          </cell>
          <cell r="F20659">
            <v>193775</v>
          </cell>
          <cell r="G20659" t="str">
            <v>ADESP32--PAR-</v>
          </cell>
          <cell r="H20659" t="str">
            <v>spaturbo.vteximg.com.br/arquivos/ids/193775/ADESP32--PAR-.jpg</v>
          </cell>
        </row>
        <row r="20660">
          <cell r="B20660" t="str">
            <v>ADESP32</v>
          </cell>
          <cell r="C20660" t="str">
            <v>Espigão 1/4NPT x 1/2 - 2 unidades</v>
          </cell>
          <cell r="D20660">
            <v>6519</v>
          </cell>
          <cell r="E20660" t="str">
            <v>Espigão 1/4NPT x 1/2 - 2 unidades</v>
          </cell>
          <cell r="F20660">
            <v>193776</v>
          </cell>
          <cell r="G20660" t="str">
            <v>ADESP32--1-</v>
          </cell>
          <cell r="H20660" t="str">
            <v>spaturbo.vteximg.com.br/arquivos/ids/193776/ADESP32--1-.jpg</v>
          </cell>
        </row>
        <row r="20661">
          <cell r="B20661" t="str">
            <v>ADESP32</v>
          </cell>
          <cell r="C20661" t="str">
            <v>Espigão 1/4NPT x 1/2 - 2 unidades</v>
          </cell>
          <cell r="D20661">
            <v>6519</v>
          </cell>
          <cell r="E20661" t="str">
            <v>Espigão 1/4NPT x 1/2 - 2 unidades</v>
          </cell>
          <cell r="F20661">
            <v>193777</v>
          </cell>
          <cell r="G20661" t="str">
            <v>ADESP32--2-</v>
          </cell>
          <cell r="H20661" t="str">
            <v>spaturbo.vteximg.com.br/arquivos/ids/193777/ADESP32--2-.jpg</v>
          </cell>
        </row>
        <row r="20662">
          <cell r="B20662" t="str">
            <v>ADESP32</v>
          </cell>
          <cell r="C20662" t="str">
            <v>Espigão 1/4NPT x 1/2 - 2 unidades</v>
          </cell>
          <cell r="D20662">
            <v>6519</v>
          </cell>
          <cell r="E20662" t="str">
            <v>Espigão 1/4NPT x 1/2 - 2 unidades</v>
          </cell>
          <cell r="F20662">
            <v>193778</v>
          </cell>
          <cell r="G20662" t="str">
            <v>ADESP32--3-</v>
          </cell>
          <cell r="H20662" t="str">
            <v>spaturbo.vteximg.com.br/arquivos/ids/193778/ADESP32--3-.jpg</v>
          </cell>
        </row>
        <row r="20663">
          <cell r="B20663" t="str">
            <v>ADESP32</v>
          </cell>
          <cell r="C20663" t="str">
            <v>Espigão 1/4NPT x 1/2 - 2 unidades</v>
          </cell>
          <cell r="D20663">
            <v>6519</v>
          </cell>
          <cell r="E20663" t="str">
            <v>Espigão 1/4NPT x 1/2 - 2 unidades</v>
          </cell>
          <cell r="F20663">
            <v>193779</v>
          </cell>
          <cell r="G20663" t="str">
            <v>ADESP32--4-</v>
          </cell>
          <cell r="H20663" t="str">
            <v>spaturbo.vteximg.com.br/arquivos/ids/193779/ADESP32--4-.jpg</v>
          </cell>
        </row>
        <row r="20664">
          <cell r="B20664" t="str">
            <v>ADESP33</v>
          </cell>
          <cell r="C20664" t="str">
            <v>Espigão 3/8NPT x 3/8 - 2 unidades</v>
          </cell>
          <cell r="D20664">
            <v>6523</v>
          </cell>
          <cell r="E20664" t="str">
            <v>Espigão 3/8NPT x 3/8 - 2 unidades</v>
          </cell>
          <cell r="F20664">
            <v>193780</v>
          </cell>
          <cell r="G20664" t="str">
            <v>ADESP33--PAR-</v>
          </cell>
          <cell r="H20664" t="str">
            <v>spaturbo.vteximg.com.br/arquivos/ids/193780/ADESP33--PAR-.jpg</v>
          </cell>
        </row>
        <row r="20665">
          <cell r="B20665" t="str">
            <v>ADESP33</v>
          </cell>
          <cell r="C20665" t="str">
            <v>Espigão 3/8NPT x 3/8 - 2 unidades</v>
          </cell>
          <cell r="D20665">
            <v>6523</v>
          </cell>
          <cell r="E20665" t="str">
            <v>Espigão 3/8NPT x 3/8 - 2 unidades</v>
          </cell>
          <cell r="F20665">
            <v>193781</v>
          </cell>
          <cell r="G20665" t="str">
            <v>ADESP33--1-</v>
          </cell>
          <cell r="H20665" t="str">
            <v>spaturbo.vteximg.com.br/arquivos/ids/193781/ADESP33--1-.jpg</v>
          </cell>
        </row>
        <row r="20666">
          <cell r="B20666" t="str">
            <v>ADESP33</v>
          </cell>
          <cell r="C20666" t="str">
            <v>Espigão 3/8NPT x 3/8 - 2 unidades</v>
          </cell>
          <cell r="D20666">
            <v>6523</v>
          </cell>
          <cell r="E20666" t="str">
            <v>Espigão 3/8NPT x 3/8 - 2 unidades</v>
          </cell>
          <cell r="F20666">
            <v>193782</v>
          </cell>
          <cell r="G20666" t="str">
            <v>ADESP33--2-</v>
          </cell>
          <cell r="H20666" t="str">
            <v>spaturbo.vteximg.com.br/arquivos/ids/193782/ADESP33--2-.jpg</v>
          </cell>
        </row>
        <row r="20667">
          <cell r="B20667" t="str">
            <v>ADESP33</v>
          </cell>
          <cell r="C20667" t="str">
            <v>Espigão 3/8NPT x 3/8 - 2 unidades</v>
          </cell>
          <cell r="D20667">
            <v>6523</v>
          </cell>
          <cell r="E20667" t="str">
            <v>Espigão 3/8NPT x 3/8 - 2 unidades</v>
          </cell>
          <cell r="F20667">
            <v>193783</v>
          </cell>
          <cell r="G20667" t="str">
            <v>ADESP33--3-</v>
          </cell>
          <cell r="H20667" t="str">
            <v>spaturbo.vteximg.com.br/arquivos/ids/193783/ADESP33--3-.jpg</v>
          </cell>
        </row>
        <row r="20668">
          <cell r="B20668" t="str">
            <v>ADESP33</v>
          </cell>
          <cell r="C20668" t="str">
            <v>Espigão 3/8NPT x 3/8 - 2 unidades</v>
          </cell>
          <cell r="D20668">
            <v>6523</v>
          </cell>
          <cell r="E20668" t="str">
            <v>Espigão 3/8NPT x 3/8 - 2 unidades</v>
          </cell>
          <cell r="F20668">
            <v>193784</v>
          </cell>
          <cell r="G20668" t="str">
            <v>ADESP33--4-</v>
          </cell>
          <cell r="H20668" t="str">
            <v>spaturbo.vteximg.com.br/arquivos/ids/193784/ADESP33--4-.jpg</v>
          </cell>
        </row>
        <row r="20669">
          <cell r="B20669" t="str">
            <v>ADESP34</v>
          </cell>
          <cell r="C20669" t="str">
            <v>Espigão 3/8NPT x 1/2 - 2 unidades</v>
          </cell>
          <cell r="D20669">
            <v>6524</v>
          </cell>
          <cell r="E20669" t="str">
            <v>Espigão 3/8NPT x 1/2 - 2 unidades</v>
          </cell>
          <cell r="F20669">
            <v>193785</v>
          </cell>
          <cell r="G20669" t="str">
            <v>ADESP34--PAR-</v>
          </cell>
          <cell r="H20669" t="str">
            <v>spaturbo.vteximg.com.br/arquivos/ids/193785/ADESP34--PAR-.jpg</v>
          </cell>
        </row>
        <row r="20670">
          <cell r="B20670" t="str">
            <v>ADESP34</v>
          </cell>
          <cell r="C20670" t="str">
            <v>Espigão 3/8NPT x 1/2 - 2 unidades</v>
          </cell>
          <cell r="D20670">
            <v>6524</v>
          </cell>
          <cell r="E20670" t="str">
            <v>Espigão 3/8NPT x 1/2 - 2 unidades</v>
          </cell>
          <cell r="F20670">
            <v>193786</v>
          </cell>
          <cell r="G20670" t="str">
            <v>ADESP34--1-</v>
          </cell>
          <cell r="H20670" t="str">
            <v>spaturbo.vteximg.com.br/arquivos/ids/193786/ADESP34--1-.jpg</v>
          </cell>
        </row>
        <row r="20671">
          <cell r="B20671" t="str">
            <v>ADESP34</v>
          </cell>
          <cell r="C20671" t="str">
            <v>Espigão 3/8NPT x 1/2 - 2 unidades</v>
          </cell>
          <cell r="D20671">
            <v>6524</v>
          </cell>
          <cell r="E20671" t="str">
            <v>Espigão 3/8NPT x 1/2 - 2 unidades</v>
          </cell>
          <cell r="F20671">
            <v>193787</v>
          </cell>
          <cell r="G20671" t="str">
            <v>ADESP34--2-</v>
          </cell>
          <cell r="H20671" t="str">
            <v>spaturbo.vteximg.com.br/arquivos/ids/193787/ADESP34--2-.jpg</v>
          </cell>
        </row>
        <row r="20672">
          <cell r="B20672" t="str">
            <v>ADESP34</v>
          </cell>
          <cell r="C20672" t="str">
            <v>Espigão 3/8NPT x 1/2 - 2 unidades</v>
          </cell>
          <cell r="D20672">
            <v>6524</v>
          </cell>
          <cell r="E20672" t="str">
            <v>Espigão 3/8NPT x 1/2 - 2 unidades</v>
          </cell>
          <cell r="F20672">
            <v>193788</v>
          </cell>
          <cell r="G20672" t="str">
            <v>ADESP34--3-</v>
          </cell>
          <cell r="H20672" t="str">
            <v>spaturbo.vteximg.com.br/arquivos/ids/193788/ADESP34--3-.jpg</v>
          </cell>
        </row>
        <row r="20673">
          <cell r="B20673" t="str">
            <v>ADESP34</v>
          </cell>
          <cell r="C20673" t="str">
            <v>Espigão 3/8NPT x 1/2 - 2 unidades</v>
          </cell>
          <cell r="D20673">
            <v>6524</v>
          </cell>
          <cell r="E20673" t="str">
            <v>Espigão 3/8NPT x 1/2 - 2 unidades</v>
          </cell>
          <cell r="F20673">
            <v>193789</v>
          </cell>
          <cell r="G20673" t="str">
            <v>ADESP34--4-</v>
          </cell>
          <cell r="H20673" t="str">
            <v>spaturbo.vteximg.com.br/arquivos/ids/193789/ADESP34--4-.jpg</v>
          </cell>
        </row>
        <row r="20674">
          <cell r="B20674" t="str">
            <v>SPAARR2243LL</v>
          </cell>
          <cell r="C20674" t="str">
            <v>Manômetro de óleo ODG  linha Drag 52mm 10 bar - No Estado</v>
          </cell>
          <cell r="D20674">
            <v>6525</v>
          </cell>
          <cell r="E20674" t="str">
            <v>Manômetro de óleo ODG  linha Drag 52mm 10 bar - No Estado</v>
          </cell>
          <cell r="F20674">
            <v>193799</v>
          </cell>
          <cell r="G20674" t="str">
            <v>SPAARR2243LL--2-</v>
          </cell>
          <cell r="H20674" t="str">
            <v>spaturbo.vteximg.com.br/arquivos/ids/193799/SPAARR2243LL--2-.jpg</v>
          </cell>
        </row>
        <row r="20675">
          <cell r="B20675" t="str">
            <v>SPAARR2243LL</v>
          </cell>
          <cell r="C20675" t="str">
            <v>Manômetro de óleo ODG  linha Drag 52mm 10 bar - No Estado</v>
          </cell>
          <cell r="D20675">
            <v>6525</v>
          </cell>
          <cell r="E20675" t="str">
            <v>Manômetro de óleo ODG  linha Drag 52mm 10 bar - No Estado</v>
          </cell>
          <cell r="F20675">
            <v>193800</v>
          </cell>
          <cell r="G20675" t="str">
            <v>SPAARR2243LL--3-</v>
          </cell>
          <cell r="H20675" t="str">
            <v>spaturbo.vteximg.com.br/arquivos/ids/193800/SPAARR2243LL--3-.jpg</v>
          </cell>
        </row>
        <row r="20676">
          <cell r="B20676" t="str">
            <v>SPAARR2243LL</v>
          </cell>
          <cell r="C20676" t="str">
            <v>Manômetro de óleo ODG  linha Drag 52mm 10 bar - No Estado</v>
          </cell>
          <cell r="D20676">
            <v>6525</v>
          </cell>
          <cell r="E20676" t="str">
            <v>Manômetro de óleo ODG  linha Drag 52mm 10 bar - No Estado</v>
          </cell>
          <cell r="F20676">
            <v>193801</v>
          </cell>
          <cell r="G20676" t="str">
            <v>SPAARR2243LL--4-</v>
          </cell>
          <cell r="H20676" t="str">
            <v>spaturbo.vteximg.com.br/arquivos/ids/193801/SPAARR2243LL--4-.jpg</v>
          </cell>
        </row>
        <row r="20677">
          <cell r="B20677" t="str">
            <v>CMBFTNS017</v>
          </cell>
          <cell r="C20677" t="str">
            <v>FILTRO DE AR ESPORTIVO OVAL PARA CARBURADOR 2E OU 3E COM ELEMENTO FILTRANTE ESPORTIVO OVAL 40MM</v>
          </cell>
          <cell r="D20677">
            <v>6526</v>
          </cell>
          <cell r="E20677" t="str">
            <v>Azul (CMBFTNS017)</v>
          </cell>
          <cell r="F20677">
            <v>167144</v>
          </cell>
          <cell r="G20677" t="str">
            <v>FTNSPT-FTNEO01</v>
          </cell>
          <cell r="H20677" t="str">
            <v>spaturbo.vteximg.com.br/arquivos/ids/167144/FTNSPT-FTNEO01.jpg</v>
          </cell>
        </row>
        <row r="20678">
          <cell r="B20678" t="str">
            <v>CMBFTNS017</v>
          </cell>
          <cell r="C20678" t="str">
            <v>FILTRO DE AR ESPORTIVO OVAL PARA CARBURADOR 2E OU 3E COM ELEMENTO FILTRANTE ESPORTIVO OVAL 40MM</v>
          </cell>
          <cell r="D20678">
            <v>6526</v>
          </cell>
          <cell r="E20678" t="str">
            <v>Azul (CMBFTNS017)</v>
          </cell>
          <cell r="F20678">
            <v>167146</v>
          </cell>
          <cell r="G20678" t="str">
            <v>FTNEO01</v>
          </cell>
          <cell r="H20678" t="str">
            <v>spaturbo.vteximg.com.br/arquivos/ids/167146/FTNEO01.jpg</v>
          </cell>
        </row>
        <row r="20679">
          <cell r="B20679" t="str">
            <v>CMBFTNS017</v>
          </cell>
          <cell r="C20679" t="str">
            <v>FILTRO DE AR ESPORTIVO OVAL PARA CARBURADOR 2E OU 3E COM ELEMENTO FILTRANTE ESPORTIVO OVAL 40MM</v>
          </cell>
          <cell r="D20679">
            <v>6526</v>
          </cell>
          <cell r="E20679" t="str">
            <v>Azul (CMBFTNS017)</v>
          </cell>
          <cell r="F20679">
            <v>167160</v>
          </cell>
          <cell r="G20679" t="str">
            <v>FTNSPT08--2-</v>
          </cell>
          <cell r="H20679" t="str">
            <v>spaturbo.vteximg.com.br/arquivos/ids/167160/FTNSPT08--2-.jpg</v>
          </cell>
        </row>
        <row r="20680">
          <cell r="B20680" t="str">
            <v>CMBFTNS017</v>
          </cell>
          <cell r="C20680" t="str">
            <v>FILTRO DE AR ESPORTIVO OVAL PARA CARBURADOR 2E OU 3E COM ELEMENTO FILTRANTE ESPORTIVO OVAL 40MM</v>
          </cell>
          <cell r="D20680">
            <v>6526</v>
          </cell>
          <cell r="E20680" t="str">
            <v>Azul (CMBFTNS017)</v>
          </cell>
          <cell r="F20680">
            <v>193804</v>
          </cell>
          <cell r="G20680" t="str">
            <v>FTNSPT04--1-</v>
          </cell>
          <cell r="H20680" t="str">
            <v>spaturbo.vteximg.com.br/arquivos/ids/193804/FTNSPT04--1-.jpg</v>
          </cell>
        </row>
        <row r="20681">
          <cell r="B20681" t="str">
            <v>CMBFTNS018</v>
          </cell>
          <cell r="C20681" t="str">
            <v>FILTRO DE AR ESPORTIVO OVAL PARA CARBURADOR 2E OU 3E COM ELEMENTO FILTRANTE ESPORTIVO OVAL 40MM</v>
          </cell>
          <cell r="D20681">
            <v>6527</v>
          </cell>
          <cell r="E20681" t="str">
            <v>Vermelho (CMBFTNS018)</v>
          </cell>
          <cell r="F20681">
            <v>167147</v>
          </cell>
          <cell r="G20681" t="str">
            <v>FTNSPT-FTNEO02</v>
          </cell>
          <cell r="H20681" t="str">
            <v>spaturbo.vteximg.com.br/arquivos/ids/167147/FTNSPT-FTNEO02.jpg</v>
          </cell>
        </row>
        <row r="20682">
          <cell r="B20682" t="str">
            <v>CMBFTNS018</v>
          </cell>
          <cell r="C20682" t="str">
            <v>FILTRO DE AR ESPORTIVO OVAL PARA CARBURADOR 2E OU 3E COM ELEMENTO FILTRANTE ESPORTIVO OVAL 40MM</v>
          </cell>
          <cell r="D20682">
            <v>6527</v>
          </cell>
          <cell r="E20682" t="str">
            <v>Vermelho (CMBFTNS018)</v>
          </cell>
          <cell r="F20682">
            <v>167149</v>
          </cell>
          <cell r="G20682" t="str">
            <v>FTNEO02</v>
          </cell>
          <cell r="H20682" t="str">
            <v>spaturbo.vteximg.com.br/arquivos/ids/167149/FTNEO02.jpg</v>
          </cell>
        </row>
        <row r="20683">
          <cell r="B20683" t="str">
            <v>CMBFTNS018</v>
          </cell>
          <cell r="C20683" t="str">
            <v>FILTRO DE AR ESPORTIVO OVAL PARA CARBURADOR 2E OU 3E COM ELEMENTO FILTRANTE ESPORTIVO OVAL 40MM</v>
          </cell>
          <cell r="D20683">
            <v>6527</v>
          </cell>
          <cell r="E20683" t="str">
            <v>Vermelho (CMBFTNS018)</v>
          </cell>
          <cell r="F20683">
            <v>167162</v>
          </cell>
          <cell r="G20683" t="str">
            <v>FTNSPT08--2-</v>
          </cell>
          <cell r="H20683" t="str">
            <v>spaturbo.vteximg.com.br/arquivos/ids/167162/FTNSPT08--2-.jpg</v>
          </cell>
        </row>
        <row r="20684">
          <cell r="B20684" t="str">
            <v>CMBFTNS018</v>
          </cell>
          <cell r="C20684" t="str">
            <v>FILTRO DE AR ESPORTIVO OVAL PARA CARBURADOR 2E OU 3E COM ELEMENTO FILTRANTE ESPORTIVO OVAL 40MM</v>
          </cell>
          <cell r="D20684">
            <v>6527</v>
          </cell>
          <cell r="E20684" t="str">
            <v>Vermelho (CMBFTNS018)</v>
          </cell>
          <cell r="F20684">
            <v>193805</v>
          </cell>
          <cell r="G20684" t="str">
            <v>FTNSPT04--1-</v>
          </cell>
          <cell r="H20684" t="str">
            <v>spaturbo.vteximg.com.br/arquivos/ids/193805/FTNSPT04--1-.jpg</v>
          </cell>
        </row>
        <row r="20685">
          <cell r="B20685" t="str">
            <v/>
          </cell>
          <cell r="C20685" t="str">
            <v>FILTRO DE AR ESPORTIVO OVAL PARA CARBURADOR 2E OU 3E COM ELEMENTO FILTRANTE ESPORTIVO OVAL 40MM</v>
          </cell>
          <cell r="D20685">
            <v>6528</v>
          </cell>
          <cell r="E20685" t="str">
            <v>Verde Copy</v>
          </cell>
          <cell r="F20685">
            <v>167156</v>
          </cell>
          <cell r="G20685" t="str">
            <v>FTNSPT-FTNEO03</v>
          </cell>
          <cell r="H20685" t="str">
            <v>spaturbo.vteximg.com.br/arquivos/ids/167156/FTNSPT-FTNEO03.jpg</v>
          </cell>
        </row>
        <row r="20686">
          <cell r="B20686" t="str">
            <v/>
          </cell>
          <cell r="C20686" t="str">
            <v>FILTRO DE AR ESPORTIVO OVAL PARA CARBURADOR 2E OU 3E COM ELEMENTO FILTRANTE ESPORTIVO OVAL 40MM</v>
          </cell>
          <cell r="D20686">
            <v>6528</v>
          </cell>
          <cell r="E20686" t="str">
            <v>Verde Copy</v>
          </cell>
          <cell r="F20686">
            <v>167158</v>
          </cell>
          <cell r="G20686" t="str">
            <v>FTNEO03</v>
          </cell>
          <cell r="H20686" t="str">
            <v>spaturbo.vteximg.com.br/arquivos/ids/167158/FTNEO03.jpg</v>
          </cell>
        </row>
        <row r="20687">
          <cell r="B20687" t="str">
            <v/>
          </cell>
          <cell r="C20687" t="str">
            <v>FILTRO DE AR ESPORTIVO OVAL PARA CARBURADOR 2E OU 3E COM ELEMENTO FILTRANTE ESPORTIVO OVAL 40MM</v>
          </cell>
          <cell r="D20687">
            <v>6528</v>
          </cell>
          <cell r="E20687" t="str">
            <v>Verde Copy</v>
          </cell>
          <cell r="F20687">
            <v>167164</v>
          </cell>
          <cell r="G20687" t="str">
            <v>FTNSPT08--2-</v>
          </cell>
          <cell r="H20687" t="str">
            <v>spaturbo.vteximg.com.br/arquivos/ids/167164/FTNSPT08--2-.jpg</v>
          </cell>
        </row>
        <row r="20688">
          <cell r="B20688" t="str">
            <v/>
          </cell>
          <cell r="C20688" t="str">
            <v>FILTRO DE AR ESPORTIVO OVAL PARA CARBURADOR 2E OU 3E COM ELEMENTO FILTRANTE ESPORTIVO OVAL 40MM</v>
          </cell>
          <cell r="D20688">
            <v>6528</v>
          </cell>
          <cell r="E20688" t="str">
            <v>Verde Copy</v>
          </cell>
          <cell r="F20688">
            <v>167165</v>
          </cell>
          <cell r="G20688" t="str">
            <v>FTNSPT03--4-</v>
          </cell>
          <cell r="H20688" t="str">
            <v>spaturbo.vteximg.com.br/arquivos/ids/167165/FTNSPT03--4-.jpg</v>
          </cell>
        </row>
        <row r="20689">
          <cell r="B20689" t="str">
            <v>CMBFTNS019</v>
          </cell>
          <cell r="C20689" t="str">
            <v>FILTRO DE AR ESPORTIVO OVAL PARA CARBURADOR 2E OU 3E COM ELEMENTO FILTRANTE ESPORTIVO OVAL 40MM</v>
          </cell>
          <cell r="D20689">
            <v>6529</v>
          </cell>
          <cell r="E20689" t="str">
            <v>Prata (CMBFTNS019)</v>
          </cell>
          <cell r="F20689">
            <v>167153</v>
          </cell>
          <cell r="G20689" t="str">
            <v>FTNSPT-FTNEO05</v>
          </cell>
          <cell r="H20689" t="str">
            <v>spaturbo.vteximg.com.br/arquivos/ids/167153/FTNSPT-FTNEO05.jpg</v>
          </cell>
        </row>
        <row r="20690">
          <cell r="B20690" t="str">
            <v>CMBFTNS019</v>
          </cell>
          <cell r="C20690" t="str">
            <v>FILTRO DE AR ESPORTIVO OVAL PARA CARBURADOR 2E OU 3E COM ELEMENTO FILTRANTE ESPORTIVO OVAL 40MM</v>
          </cell>
          <cell r="D20690">
            <v>6529</v>
          </cell>
          <cell r="E20690" t="str">
            <v>Prata (CMBFTNS019)</v>
          </cell>
          <cell r="F20690">
            <v>167155</v>
          </cell>
          <cell r="G20690" t="str">
            <v>FTNEO05</v>
          </cell>
          <cell r="H20690" t="str">
            <v>spaturbo.vteximg.com.br/arquivos/ids/167155/FTNEO05.jpg</v>
          </cell>
        </row>
        <row r="20691">
          <cell r="B20691" t="str">
            <v>CMBFTNS019</v>
          </cell>
          <cell r="C20691" t="str">
            <v>FILTRO DE AR ESPORTIVO OVAL PARA CARBURADOR 2E OU 3E COM ELEMENTO FILTRANTE ESPORTIVO OVAL 40MM</v>
          </cell>
          <cell r="D20691">
            <v>6529</v>
          </cell>
          <cell r="E20691" t="str">
            <v>Prata (CMBFTNS019)</v>
          </cell>
          <cell r="F20691">
            <v>167166</v>
          </cell>
          <cell r="G20691" t="str">
            <v>FTNSPT08--2-</v>
          </cell>
          <cell r="H20691" t="str">
            <v>spaturbo.vteximg.com.br/arquivos/ids/167166/FTNSPT08--2-.jpg</v>
          </cell>
        </row>
        <row r="20692">
          <cell r="B20692" t="str">
            <v>CMBFTNS019</v>
          </cell>
          <cell r="C20692" t="str">
            <v>FILTRO DE AR ESPORTIVO OVAL PARA CARBURADOR 2E OU 3E COM ELEMENTO FILTRANTE ESPORTIVO OVAL 40MM</v>
          </cell>
          <cell r="D20692">
            <v>6529</v>
          </cell>
          <cell r="E20692" t="str">
            <v>Prata (CMBFTNS019)</v>
          </cell>
          <cell r="F20692">
            <v>193806</v>
          </cell>
          <cell r="G20692" t="str">
            <v>FTNSPT04--1-</v>
          </cell>
          <cell r="H20692" t="str">
            <v>spaturbo.vteximg.com.br/arquivos/ids/193806/FTNSPT04--1-.jpg</v>
          </cell>
        </row>
        <row r="20693">
          <cell r="B20693" t="str">
            <v>CMBFTNS014</v>
          </cell>
          <cell r="C20693" t="str">
            <v>FILTRO DE AR ESPORTIVO OVAL PARA CARBURADOR BROSOL / SOLEX H34 COM ELEMENTO FILTRANTE ESPORTIVO OVAL 40MM</v>
          </cell>
          <cell r="D20693">
            <v>6530</v>
          </cell>
          <cell r="E20693" t="str">
            <v>Azul (CMBFTNS014)</v>
          </cell>
          <cell r="F20693">
            <v>167144</v>
          </cell>
          <cell r="G20693" t="str">
            <v>FTNSPT-FTNEO01</v>
          </cell>
          <cell r="H20693" t="str">
            <v>spaturbo.vteximg.com.br/arquivos/ids/167144/FTNSPT-FTNEO01.jpg</v>
          </cell>
        </row>
        <row r="20694">
          <cell r="B20694" t="str">
            <v>CMBFTNS014</v>
          </cell>
          <cell r="C20694" t="str">
            <v>FILTRO DE AR ESPORTIVO OVAL PARA CARBURADOR BROSOL / SOLEX H34 COM ELEMENTO FILTRANTE ESPORTIVO OVAL 40MM</v>
          </cell>
          <cell r="D20694">
            <v>6530</v>
          </cell>
          <cell r="E20694" t="str">
            <v>Azul (CMBFTNS014)</v>
          </cell>
          <cell r="F20694">
            <v>167146</v>
          </cell>
          <cell r="G20694" t="str">
            <v>FTNEO01</v>
          </cell>
          <cell r="H20694" t="str">
            <v>spaturbo.vteximg.com.br/arquivos/ids/167146/FTNEO01.jpg</v>
          </cell>
        </row>
        <row r="20695">
          <cell r="B20695" t="str">
            <v>CMBFTNS014</v>
          </cell>
          <cell r="C20695" t="str">
            <v>FILTRO DE AR ESPORTIVO OVAL PARA CARBURADOR BROSOL / SOLEX H34 COM ELEMENTO FILTRANTE ESPORTIVO OVAL 40MM</v>
          </cell>
          <cell r="D20695">
            <v>6530</v>
          </cell>
          <cell r="E20695" t="str">
            <v>Azul (CMBFTNS014)</v>
          </cell>
          <cell r="F20695">
            <v>167160</v>
          </cell>
          <cell r="G20695" t="str">
            <v>FTNSPT08--2-</v>
          </cell>
          <cell r="H20695" t="str">
            <v>spaturbo.vteximg.com.br/arquivos/ids/167160/FTNSPT08--2-.jpg</v>
          </cell>
        </row>
        <row r="20696">
          <cell r="B20696" t="str">
            <v>CMBFTNS014</v>
          </cell>
          <cell r="C20696" t="str">
            <v>FILTRO DE AR ESPORTIVO OVAL PARA CARBURADOR BROSOL / SOLEX H34 COM ELEMENTO FILTRANTE ESPORTIVO OVAL 40MM</v>
          </cell>
          <cell r="D20696">
            <v>6530</v>
          </cell>
          <cell r="E20696" t="str">
            <v>Azul (CMBFTNS014)</v>
          </cell>
          <cell r="F20696">
            <v>193807</v>
          </cell>
          <cell r="G20696" t="str">
            <v>FTNSPT07--4-</v>
          </cell>
          <cell r="H20696" t="str">
            <v>spaturbo.vteximg.com.br/arquivos/ids/193807/FTNSPT07--4-.jpg</v>
          </cell>
        </row>
        <row r="20697">
          <cell r="B20697" t="str">
            <v>CMBFTNS015</v>
          </cell>
          <cell r="C20697" t="str">
            <v>FILTRO DE AR ESPORTIVO OVAL PARA CARBURADOR BROSOL / SOLEX H34 COM ELEMENTO FILTRANTE ESPORTIVO OVAL 40MM</v>
          </cell>
          <cell r="D20697">
            <v>6531</v>
          </cell>
          <cell r="E20697" t="str">
            <v>Vermelho (CMBFTNS015)</v>
          </cell>
          <cell r="F20697">
            <v>167147</v>
          </cell>
          <cell r="G20697" t="str">
            <v>FTNSPT-FTNEO02</v>
          </cell>
          <cell r="H20697" t="str">
            <v>spaturbo.vteximg.com.br/arquivos/ids/167147/FTNSPT-FTNEO02.jpg</v>
          </cell>
        </row>
        <row r="20698">
          <cell r="B20698" t="str">
            <v>CMBFTNS015</v>
          </cell>
          <cell r="C20698" t="str">
            <v>FILTRO DE AR ESPORTIVO OVAL PARA CARBURADOR BROSOL / SOLEX H34 COM ELEMENTO FILTRANTE ESPORTIVO OVAL 40MM</v>
          </cell>
          <cell r="D20698">
            <v>6531</v>
          </cell>
          <cell r="E20698" t="str">
            <v>Vermelho (CMBFTNS015)</v>
          </cell>
          <cell r="F20698">
            <v>167149</v>
          </cell>
          <cell r="G20698" t="str">
            <v>FTNEO02</v>
          </cell>
          <cell r="H20698" t="str">
            <v>spaturbo.vteximg.com.br/arquivos/ids/167149/FTNEO02.jpg</v>
          </cell>
        </row>
        <row r="20699">
          <cell r="B20699" t="str">
            <v>CMBFTNS015</v>
          </cell>
          <cell r="C20699" t="str">
            <v>FILTRO DE AR ESPORTIVO OVAL PARA CARBURADOR BROSOL / SOLEX H34 COM ELEMENTO FILTRANTE ESPORTIVO OVAL 40MM</v>
          </cell>
          <cell r="D20699">
            <v>6531</v>
          </cell>
          <cell r="E20699" t="str">
            <v>Vermelho (CMBFTNS015)</v>
          </cell>
          <cell r="F20699">
            <v>167162</v>
          </cell>
          <cell r="G20699" t="str">
            <v>FTNSPT08--2-</v>
          </cell>
          <cell r="H20699" t="str">
            <v>spaturbo.vteximg.com.br/arquivos/ids/167162/FTNSPT08--2-.jpg</v>
          </cell>
        </row>
        <row r="20700">
          <cell r="B20700" t="str">
            <v>CMBFTNS015</v>
          </cell>
          <cell r="C20700" t="str">
            <v>FILTRO DE AR ESPORTIVO OVAL PARA CARBURADOR BROSOL / SOLEX H34 COM ELEMENTO FILTRANTE ESPORTIVO OVAL 40MM</v>
          </cell>
          <cell r="D20700">
            <v>6531</v>
          </cell>
          <cell r="E20700" t="str">
            <v>Vermelho (CMBFTNS015)</v>
          </cell>
          <cell r="F20700">
            <v>193808</v>
          </cell>
          <cell r="G20700" t="str">
            <v>FTNSPT07--4-</v>
          </cell>
          <cell r="H20700" t="str">
            <v>spaturbo.vteximg.com.br/arquivos/ids/193808/FTNSPT07--4-.jpg</v>
          </cell>
        </row>
        <row r="20701">
          <cell r="B20701" t="str">
            <v/>
          </cell>
          <cell r="C20701" t="str">
            <v>FILTRO DE AR ESPORTIVO OVAL PARA CARBURADOR BROSOL / SOLEX H34 COM ELEMENTO FILTRANTE ESPORTIVO OVAL 40MM</v>
          </cell>
          <cell r="D20701">
            <v>6532</v>
          </cell>
          <cell r="E20701" t="str">
            <v>Verde Copy Copy</v>
          </cell>
          <cell r="F20701">
            <v>167156</v>
          </cell>
          <cell r="G20701" t="str">
            <v>FTNSPT-FTNEO03</v>
          </cell>
          <cell r="H20701" t="str">
            <v>spaturbo.vteximg.com.br/arquivos/ids/167156/FTNSPT-FTNEO03.jpg</v>
          </cell>
        </row>
        <row r="20702">
          <cell r="B20702" t="str">
            <v/>
          </cell>
          <cell r="C20702" t="str">
            <v>FILTRO DE AR ESPORTIVO OVAL PARA CARBURADOR BROSOL / SOLEX H34 COM ELEMENTO FILTRANTE ESPORTIVO OVAL 40MM</v>
          </cell>
          <cell r="D20702">
            <v>6532</v>
          </cell>
          <cell r="E20702" t="str">
            <v>Verde Copy Copy</v>
          </cell>
          <cell r="F20702">
            <v>167158</v>
          </cell>
          <cell r="G20702" t="str">
            <v>FTNEO03</v>
          </cell>
          <cell r="H20702" t="str">
            <v>spaturbo.vteximg.com.br/arquivos/ids/167158/FTNEO03.jpg</v>
          </cell>
        </row>
        <row r="20703">
          <cell r="B20703" t="str">
            <v/>
          </cell>
          <cell r="C20703" t="str">
            <v>FILTRO DE AR ESPORTIVO OVAL PARA CARBURADOR BROSOL / SOLEX H34 COM ELEMENTO FILTRANTE ESPORTIVO OVAL 40MM</v>
          </cell>
          <cell r="D20703">
            <v>6532</v>
          </cell>
          <cell r="E20703" t="str">
            <v>Verde Copy Copy</v>
          </cell>
          <cell r="F20703">
            <v>167164</v>
          </cell>
          <cell r="G20703" t="str">
            <v>FTNSPT08--2-</v>
          </cell>
          <cell r="H20703" t="str">
            <v>spaturbo.vteximg.com.br/arquivos/ids/167164/FTNSPT08--2-.jpg</v>
          </cell>
        </row>
        <row r="20704">
          <cell r="B20704" t="str">
            <v/>
          </cell>
          <cell r="C20704" t="str">
            <v>FILTRO DE AR ESPORTIVO OVAL PARA CARBURADOR BROSOL / SOLEX H34 COM ELEMENTO FILTRANTE ESPORTIVO OVAL 40MM</v>
          </cell>
          <cell r="D20704">
            <v>6532</v>
          </cell>
          <cell r="E20704" t="str">
            <v>Verde Copy Copy</v>
          </cell>
          <cell r="F20704">
            <v>167165</v>
          </cell>
          <cell r="G20704" t="str">
            <v>FTNSPT03--4-</v>
          </cell>
          <cell r="H20704" t="str">
            <v>spaturbo.vteximg.com.br/arquivos/ids/167165/FTNSPT03--4-.jpg</v>
          </cell>
        </row>
        <row r="20705">
          <cell r="B20705" t="str">
            <v>CMBFTT07O0502</v>
          </cell>
          <cell r="C20705" t="str">
            <v>FILTRO DE AR ESPORTIVO OVAL PARA CARBURADOR BROSOL / SOLEX H34 COM ELEMENTO FILTRANTE ESPORTIVO OVAL 40MM</v>
          </cell>
          <cell r="D20705">
            <v>6533</v>
          </cell>
          <cell r="E20705" t="str">
            <v>Prata (CMBFTT07O0502)</v>
          </cell>
          <cell r="F20705">
            <v>167153</v>
          </cell>
          <cell r="G20705" t="str">
            <v>FTNSPT-FTNEO05</v>
          </cell>
          <cell r="H20705" t="str">
            <v>spaturbo.vteximg.com.br/arquivos/ids/167153/FTNSPT-FTNEO05.jpg</v>
          </cell>
        </row>
        <row r="20706">
          <cell r="B20706" t="str">
            <v>CMBFTT07O0502</v>
          </cell>
          <cell r="C20706" t="str">
            <v>FILTRO DE AR ESPORTIVO OVAL PARA CARBURADOR BROSOL / SOLEX H34 COM ELEMENTO FILTRANTE ESPORTIVO OVAL 40MM</v>
          </cell>
          <cell r="D20706">
            <v>6533</v>
          </cell>
          <cell r="E20706" t="str">
            <v>Prata (CMBFTT07O0502)</v>
          </cell>
          <cell r="F20706">
            <v>167155</v>
          </cell>
          <cell r="G20706" t="str">
            <v>FTNEO05</v>
          </cell>
          <cell r="H20706" t="str">
            <v>spaturbo.vteximg.com.br/arquivos/ids/167155/FTNEO05.jpg</v>
          </cell>
        </row>
        <row r="20707">
          <cell r="B20707" t="str">
            <v>CMBFTT07O0502</v>
          </cell>
          <cell r="C20707" t="str">
            <v>FILTRO DE AR ESPORTIVO OVAL PARA CARBURADOR BROSOL / SOLEX H34 COM ELEMENTO FILTRANTE ESPORTIVO OVAL 40MM</v>
          </cell>
          <cell r="D20707">
            <v>6533</v>
          </cell>
          <cell r="E20707" t="str">
            <v>Prata (CMBFTT07O0502)</v>
          </cell>
          <cell r="F20707">
            <v>167166</v>
          </cell>
          <cell r="G20707" t="str">
            <v>FTNSPT08--2-</v>
          </cell>
          <cell r="H20707" t="str">
            <v>spaturbo.vteximg.com.br/arquivos/ids/167166/FTNSPT08--2-.jpg</v>
          </cell>
        </row>
        <row r="20708">
          <cell r="B20708" t="str">
            <v>CMBFTT07O0502</v>
          </cell>
          <cell r="C20708" t="str">
            <v>FILTRO DE AR ESPORTIVO OVAL PARA CARBURADOR BROSOL / SOLEX H34 COM ELEMENTO FILTRANTE ESPORTIVO OVAL 40MM</v>
          </cell>
          <cell r="D20708">
            <v>6533</v>
          </cell>
          <cell r="E20708" t="str">
            <v>Prata (CMBFTT07O0502)</v>
          </cell>
          <cell r="F20708">
            <v>193809</v>
          </cell>
          <cell r="G20708" t="str">
            <v>FTNSPT07--4-</v>
          </cell>
          <cell r="H20708" t="str">
            <v>spaturbo.vteximg.com.br/arquivos/ids/193809/FTNSPT07--4-.jpg</v>
          </cell>
        </row>
        <row r="20709">
          <cell r="B20709" t="str">
            <v>ADSLD01</v>
          </cell>
          <cell r="C20709" t="str">
            <v>Adaptador para niple 1/8 NPT Ferro</v>
          </cell>
          <cell r="D20709">
            <v>6534</v>
          </cell>
          <cell r="E20709" t="str">
            <v>Adaptador para niple 1/8 NPT Ferro</v>
          </cell>
          <cell r="F20709">
            <v>193824</v>
          </cell>
          <cell r="G20709" t="str">
            <v>DSCN9394</v>
          </cell>
          <cell r="H20709" t="str">
            <v>spaturbo.vteximg.com.br/arquivos/ids/193824/DSCN9394.jpg</v>
          </cell>
        </row>
        <row r="20710">
          <cell r="B20710" t="str">
            <v>ADSLD01</v>
          </cell>
          <cell r="C20710" t="str">
            <v>Adaptador para niple 1/8 NPT Ferro</v>
          </cell>
          <cell r="D20710">
            <v>6534</v>
          </cell>
          <cell r="E20710" t="str">
            <v>Adaptador para niple 1/8 NPT Ferro</v>
          </cell>
          <cell r="F20710">
            <v>193825</v>
          </cell>
          <cell r="G20710" t="str">
            <v>DSCN9393</v>
          </cell>
          <cell r="H20710" t="str">
            <v>spaturbo.vteximg.com.br/arquivos/ids/193825/DSCN9393.jpg</v>
          </cell>
        </row>
        <row r="20711">
          <cell r="B20711" t="str">
            <v>ADSLD01</v>
          </cell>
          <cell r="C20711" t="str">
            <v>Adaptador para niple 1/8 NPT Ferro</v>
          </cell>
          <cell r="D20711">
            <v>6534</v>
          </cell>
          <cell r="E20711" t="str">
            <v>Adaptador para niple 1/8 NPT Ferro</v>
          </cell>
          <cell r="F20711">
            <v>193826</v>
          </cell>
          <cell r="G20711" t="str">
            <v>DSCN9394</v>
          </cell>
          <cell r="H20711" t="str">
            <v>spaturbo.vteximg.com.br/arquivos/ids/193826/DSCN9394.jpg</v>
          </cell>
        </row>
        <row r="20712">
          <cell r="B20712" t="str">
            <v>ADSLD01</v>
          </cell>
          <cell r="C20712" t="str">
            <v>Adaptador para niple 1/8 NPT Ferro</v>
          </cell>
          <cell r="D20712">
            <v>6534</v>
          </cell>
          <cell r="E20712" t="str">
            <v>Adaptador para niple 1/8 NPT Ferro</v>
          </cell>
          <cell r="F20712">
            <v>193827</v>
          </cell>
          <cell r="G20712" t="str">
            <v>DSCN9395</v>
          </cell>
          <cell r="H20712" t="str">
            <v>spaturbo.vteximg.com.br/arquivos/ids/193827/DSCN9395.jpg</v>
          </cell>
        </row>
        <row r="20713">
          <cell r="B20713" t="str">
            <v>SPAARR2227LL</v>
          </cell>
          <cell r="C20713" t="str">
            <v>Filtro de ar esportivo oval para carburador Weber 446 - No Estado</v>
          </cell>
          <cell r="D20713">
            <v>6535</v>
          </cell>
          <cell r="E20713" t="str">
            <v>Filtro de ar esportivo oval para carburador Weber 446 - No Estado</v>
          </cell>
          <cell r="F20713">
            <v>193833</v>
          </cell>
          <cell r="G20713" t="str">
            <v>SPAARR2227LL--2-</v>
          </cell>
          <cell r="H20713" t="str">
            <v>spaturbo.vteximg.com.br/arquivos/ids/193833/SPAARR2227LL--2-.jpg</v>
          </cell>
        </row>
        <row r="20714">
          <cell r="B20714" t="str">
            <v>SPAARR2227LL</v>
          </cell>
          <cell r="C20714" t="str">
            <v>Filtro de ar esportivo oval para carburador Weber 446 - No Estado</v>
          </cell>
          <cell r="D20714">
            <v>6535</v>
          </cell>
          <cell r="E20714" t="str">
            <v>Filtro de ar esportivo oval para carburador Weber 446 - No Estado</v>
          </cell>
          <cell r="F20714">
            <v>193834</v>
          </cell>
          <cell r="G20714" t="str">
            <v>SPAARR2227LL--1-</v>
          </cell>
          <cell r="H20714" t="str">
            <v>spaturbo.vteximg.com.br/arquivos/ids/193834/SPAARR2227LL--1-.jpg</v>
          </cell>
        </row>
        <row r="20715">
          <cell r="B20715" t="str">
            <v>SPAARR2215LL</v>
          </cell>
          <cell r="C20715" t="str">
            <v>Porca De Roda (Lug Nuts) 20 Peças 50mm M12 X 1,25 - V2, Preto, no estado</v>
          </cell>
          <cell r="D20715">
            <v>6536</v>
          </cell>
          <cell r="E20715" t="str">
            <v>Porca De Roda (Lug Nuts) 20 Peças 50mm M12 X 1,25 - V2, Preto, no estado</v>
          </cell>
          <cell r="F20715">
            <v>193835</v>
          </cell>
          <cell r="G20715" t="str">
            <v>SPAARR2215LL--1-</v>
          </cell>
          <cell r="H20715" t="str">
            <v>spaturbo.vteximg.com.br/arquivos/ids/193835/SPAARR2215LL--1-.jpg</v>
          </cell>
        </row>
        <row r="20716">
          <cell r="B20716" t="str">
            <v>SPAARR2215LL</v>
          </cell>
          <cell r="C20716" t="str">
            <v>Porca De Roda (Lug Nuts) 20 Peças 50mm M12 X 1,25 - V2, Preto, no estado</v>
          </cell>
          <cell r="D20716">
            <v>6536</v>
          </cell>
          <cell r="E20716" t="str">
            <v>Porca De Roda (Lug Nuts) 20 Peças 50mm M12 X 1,25 - V2, Preto, no estado</v>
          </cell>
          <cell r="F20716">
            <v>193836</v>
          </cell>
          <cell r="G20716" t="str">
            <v>SPAARR2215LL--2-</v>
          </cell>
          <cell r="H20716" t="str">
            <v>spaturbo.vteximg.com.br/arquivos/ids/193836/SPAARR2215LL--2-.jpg</v>
          </cell>
        </row>
        <row r="20717">
          <cell r="B20717" t="str">
            <v>SPAARR2215LL</v>
          </cell>
          <cell r="C20717" t="str">
            <v>Porca De Roda (Lug Nuts) 20 Peças 50mm M12 X 1,25 - V2, Preto, no estado</v>
          </cell>
          <cell r="D20717">
            <v>6536</v>
          </cell>
          <cell r="E20717" t="str">
            <v>Porca De Roda (Lug Nuts) 20 Peças 50mm M12 X 1,25 - V2, Preto, no estado</v>
          </cell>
          <cell r="F20717">
            <v>193837</v>
          </cell>
          <cell r="G20717" t="str">
            <v>SPAARR2215LL--3-</v>
          </cell>
          <cell r="H20717" t="str">
            <v>spaturbo.vteximg.com.br/arquivos/ids/193837/SPAARR2215LL--3-.jpg</v>
          </cell>
        </row>
        <row r="20718">
          <cell r="B20718" t="str">
            <v>SPAARR2215LL</v>
          </cell>
          <cell r="C20718" t="str">
            <v>Porca De Roda (Lug Nuts) 20 Peças 50mm M12 X 1,25 - V2, Preto, no estado</v>
          </cell>
          <cell r="D20718">
            <v>6536</v>
          </cell>
          <cell r="E20718" t="str">
            <v>Porca De Roda (Lug Nuts) 20 Peças 50mm M12 X 1,25 - V2, Preto, no estado</v>
          </cell>
          <cell r="F20718">
            <v>193838</v>
          </cell>
          <cell r="G20718" t="str">
            <v>SPAARR2215LL--4-</v>
          </cell>
          <cell r="H20718" t="str">
            <v>spaturbo.vteximg.com.br/arquivos/ids/193838/SPAARR2215LL--4-.jpg</v>
          </cell>
        </row>
        <row r="20719">
          <cell r="B20719" t="str">
            <v>SPAARR2215LL</v>
          </cell>
          <cell r="C20719" t="str">
            <v>Porca De Roda (Lug Nuts) 20 Peças 50mm M12 X 1,25 - V2, Preto, no estado</v>
          </cell>
          <cell r="D20719">
            <v>6536</v>
          </cell>
          <cell r="E20719" t="str">
            <v>Porca De Roda (Lug Nuts) 20 Peças 50mm M12 X 1,25 - V2, Preto, no estado</v>
          </cell>
          <cell r="F20719">
            <v>193839</v>
          </cell>
          <cell r="G20719" t="str">
            <v>DSCN8856-L2</v>
          </cell>
          <cell r="H20719" t="str">
            <v>spaturbo.vteximg.com.br/arquivos/ids/193839/DSCN8856-L2.jpg</v>
          </cell>
        </row>
        <row r="20720">
          <cell r="B20720" t="str">
            <v>BBMPR494-A</v>
          </cell>
          <cell r="C20720" t="str">
            <v>Turbina .50 T3 Master Power R494 - Com Refluxo Eixo 49,5mm e Rotor 49mm - Universal Veículos Leves</v>
          </cell>
          <cell r="D20720">
            <v>6537</v>
          </cell>
          <cell r="E20720" t="str">
            <v>A/R .36 monofluxo SPA (BBMPR494-A)</v>
          </cell>
          <cell r="F20720">
            <v>186830</v>
          </cell>
          <cell r="G20720" t="str">
            <v>R494-2-R494-3-R494-5--2-</v>
          </cell>
          <cell r="H20720" t="str">
            <v>spaturbo.vteximg.com.br/arquivos/ids/186830/R494-2-R494-3-R494-5--2-.jpg</v>
          </cell>
        </row>
        <row r="20721">
          <cell r="B20721" t="str">
            <v>BBMPR494-A</v>
          </cell>
          <cell r="C20721" t="str">
            <v>Turbina .50 T3 Master Power R494 - Com Refluxo Eixo 49,5mm e Rotor 49mm - Universal Veículos Leves</v>
          </cell>
          <cell r="D20721">
            <v>6537</v>
          </cell>
          <cell r="E20721" t="str">
            <v>A/R .36 monofluxo SPA (BBMPR494-A)</v>
          </cell>
          <cell r="F20721">
            <v>186831</v>
          </cell>
          <cell r="G20721" t="str">
            <v>R494-2-R494-3-R494-5</v>
          </cell>
          <cell r="H20721" t="str">
            <v>spaturbo.vteximg.com.br/arquivos/ids/186831/R494-2-R494-3-R494-5.jpg</v>
          </cell>
        </row>
        <row r="20722">
          <cell r="B20722" t="str">
            <v>BBMPR494-A</v>
          </cell>
          <cell r="C20722" t="str">
            <v>Turbina .50 T3 Master Power R494 - Com Refluxo Eixo 49,5mm e Rotor 49mm - Universal Veículos Leves</v>
          </cell>
          <cell r="D20722">
            <v>6537</v>
          </cell>
          <cell r="E20722" t="str">
            <v>A/R .36 monofluxo SPA (BBMPR494-A)</v>
          </cell>
          <cell r="F20722">
            <v>186832</v>
          </cell>
          <cell r="G20722" t="str">
            <v>R494-2--2-</v>
          </cell>
          <cell r="H20722" t="str">
            <v>spaturbo.vteximg.com.br/arquivos/ids/186832/R494-2--2-.jpg</v>
          </cell>
        </row>
        <row r="20723">
          <cell r="B20723" t="str">
            <v>BBMPR494-A</v>
          </cell>
          <cell r="C20723" t="str">
            <v>Turbina .50 T3 Master Power R494 - Com Refluxo Eixo 49,5mm e Rotor 49mm - Universal Veículos Leves</v>
          </cell>
          <cell r="D20723">
            <v>6537</v>
          </cell>
          <cell r="E20723" t="str">
            <v>A/R .36 monofluxo SPA (BBMPR494-A)</v>
          </cell>
          <cell r="F20723">
            <v>186833</v>
          </cell>
          <cell r="G20723" t="str">
            <v>R494-2--1-</v>
          </cell>
          <cell r="H20723" t="str">
            <v>spaturbo.vteximg.com.br/arquivos/ids/186833/R494-2--1-.jpg</v>
          </cell>
        </row>
        <row r="20724">
          <cell r="B20724" t="str">
            <v>HSIPSRD11B</v>
          </cell>
          <cell r="C20724" t="str">
            <v>MANGUEIRA DE PRESSURIZAÇÃO DE SILICONE SPA RETA COM REDUÇÃO 1" X 1/12" X 75mm</v>
          </cell>
          <cell r="D20724">
            <v>6543</v>
          </cell>
          <cell r="E20724" t="str">
            <v>Preto (HSIPSRD11B)</v>
          </cell>
          <cell r="F20724">
            <v>193921</v>
          </cell>
          <cell r="G20724" t="str">
            <v>HSIPSRD11B--1-</v>
          </cell>
          <cell r="H20724" t="str">
            <v>spaturbo.vteximg.com.br/arquivos/ids/193921/HSIPSRD11B--1-.jpg</v>
          </cell>
        </row>
        <row r="20725">
          <cell r="B20725" t="str">
            <v>HSIPSRD11B</v>
          </cell>
          <cell r="C20725" t="str">
            <v>MANGUEIRA DE PRESSURIZAÇÃO DE SILICONE SPA RETA COM REDUÇÃO 1" X 1/12" X 75mm</v>
          </cell>
          <cell r="D20725">
            <v>6543</v>
          </cell>
          <cell r="E20725" t="str">
            <v>Preto (HSIPSRD11B)</v>
          </cell>
          <cell r="F20725">
            <v>193922</v>
          </cell>
          <cell r="G20725" t="str">
            <v>HSIPSRD11B--2-</v>
          </cell>
          <cell r="H20725" t="str">
            <v>spaturbo.vteximg.com.br/arquivos/ids/193922/HSIPSRD11B--2-.jpg</v>
          </cell>
        </row>
        <row r="20726">
          <cell r="B20726" t="str">
            <v>HSIPSRD11B</v>
          </cell>
          <cell r="C20726" t="str">
            <v>MANGUEIRA DE PRESSURIZAÇÃO DE SILICONE SPA RETA COM REDUÇÃO 1" X 1/12" X 75mm</v>
          </cell>
          <cell r="D20726">
            <v>6543</v>
          </cell>
          <cell r="E20726" t="str">
            <v>Preto (HSIPSRD11B)</v>
          </cell>
          <cell r="F20726">
            <v>193923</v>
          </cell>
          <cell r="G20726" t="str">
            <v>HSIPSRD11B--3-</v>
          </cell>
          <cell r="H20726" t="str">
            <v>spaturbo.vteximg.com.br/arquivos/ids/193923/HSIPSRD11B--3-.jpg</v>
          </cell>
        </row>
        <row r="20727">
          <cell r="B20727" t="str">
            <v>HSIPSRD11B</v>
          </cell>
          <cell r="C20727" t="str">
            <v>MANGUEIRA DE PRESSURIZAÇÃO DE SILICONE SPA RETA COM REDUÇÃO 1" X 1/12" X 75mm</v>
          </cell>
          <cell r="D20727">
            <v>6543</v>
          </cell>
          <cell r="E20727" t="str">
            <v>Preto (HSIPSRD11B)</v>
          </cell>
          <cell r="F20727">
            <v>193924</v>
          </cell>
          <cell r="G20727" t="str">
            <v>HSIPSRD11B--4-</v>
          </cell>
          <cell r="H20727" t="str">
            <v>spaturbo.vteximg.com.br/arquivos/ids/193924/HSIPSRD11B--4-.jpg</v>
          </cell>
        </row>
        <row r="20728">
          <cell r="B20728" t="str">
            <v>HSIPSRD11B</v>
          </cell>
          <cell r="C20728" t="str">
            <v>MANGUEIRA DE PRESSURIZAÇÃO DE SILICONE SPA RETA COM REDUÇÃO 1" X 1/12" X 75mm</v>
          </cell>
          <cell r="D20728">
            <v>6543</v>
          </cell>
          <cell r="E20728" t="str">
            <v>Preto (HSIPSRD11B)</v>
          </cell>
          <cell r="F20728">
            <v>216058</v>
          </cell>
          <cell r="G20728" t="str">
            <v>Tabela-de-conversao---mangueiras</v>
          </cell>
          <cell r="H20728" t="str">
            <v>spaturbo.vteximg.com.br/arquivos/ids/216058/Tabela-de-conversao---mangueiras.jpg</v>
          </cell>
        </row>
        <row r="20729">
          <cell r="B20729" t="str">
            <v>SPAARR2246LL</v>
          </cell>
          <cell r="C20729" t="str">
            <v>Caixa de alumínio fundido para fabricação de coletor pleno - No Estado</v>
          </cell>
          <cell r="D20729">
            <v>6544</v>
          </cell>
          <cell r="E20729" t="str">
            <v>Caixa de alumínio fundido para fabricação de coletor pleno - No Estado</v>
          </cell>
          <cell r="F20729">
            <v>193925</v>
          </cell>
          <cell r="G20729" t="str">
            <v>SPAARR2246LL--1-</v>
          </cell>
          <cell r="H20729" t="str">
            <v>spaturbo.vteximg.com.br/arquivos/ids/193925/SPAARR2246LL--1-.jpg</v>
          </cell>
        </row>
        <row r="20730">
          <cell r="B20730" t="str">
            <v>SPAARR2246LL</v>
          </cell>
          <cell r="C20730" t="str">
            <v>Caixa de alumínio fundido para fabricação de coletor pleno - No Estado</v>
          </cell>
          <cell r="D20730">
            <v>6544</v>
          </cell>
          <cell r="E20730" t="str">
            <v>Caixa de alumínio fundido para fabricação de coletor pleno - No Estado</v>
          </cell>
          <cell r="F20730">
            <v>193926</v>
          </cell>
          <cell r="G20730" t="str">
            <v>SPAARR2246LL--2-</v>
          </cell>
          <cell r="H20730" t="str">
            <v>spaturbo.vteximg.com.br/arquivos/ids/193926/SPAARR2246LL--2-.jpg</v>
          </cell>
        </row>
        <row r="20731">
          <cell r="B20731" t="str">
            <v>SPAARR2246LL</v>
          </cell>
          <cell r="C20731" t="str">
            <v>Caixa de alumínio fundido para fabricação de coletor pleno - No Estado</v>
          </cell>
          <cell r="D20731">
            <v>6544</v>
          </cell>
          <cell r="E20731" t="str">
            <v>Caixa de alumínio fundido para fabricação de coletor pleno - No Estado</v>
          </cell>
          <cell r="F20731">
            <v>193927</v>
          </cell>
          <cell r="G20731" t="str">
            <v>SPAARR2246LL--3-</v>
          </cell>
          <cell r="H20731" t="str">
            <v>spaturbo.vteximg.com.br/arquivos/ids/193927/SPAARR2246LL--3-.jpg</v>
          </cell>
        </row>
        <row r="20732">
          <cell r="B20732" t="str">
            <v>SPAARR2246LL</v>
          </cell>
          <cell r="C20732" t="str">
            <v>Caixa de alumínio fundido para fabricação de coletor pleno - No Estado</v>
          </cell>
          <cell r="D20732">
            <v>6544</v>
          </cell>
          <cell r="E20732" t="str">
            <v>Caixa de alumínio fundido para fabricação de coletor pleno - No Estado</v>
          </cell>
          <cell r="F20732">
            <v>193928</v>
          </cell>
          <cell r="G20732" t="str">
            <v>SPAARR2246LL--4-</v>
          </cell>
          <cell r="H20732" t="str">
            <v>spaturbo.vteximg.com.br/arquivos/ids/193928/SPAARR2246LL--4-.jpg</v>
          </cell>
        </row>
        <row r="20733">
          <cell r="B20733" t="str">
            <v>SPAARR2246LL</v>
          </cell>
          <cell r="C20733" t="str">
            <v>Caixa de alumínio fundido para fabricação de coletor pleno - No Estado</v>
          </cell>
          <cell r="D20733">
            <v>6544</v>
          </cell>
          <cell r="E20733" t="str">
            <v>Caixa de alumínio fundido para fabricação de coletor pleno - No Estado</v>
          </cell>
          <cell r="F20733">
            <v>193929</v>
          </cell>
          <cell r="G20733" t="str">
            <v>SPAARR2246LL--5-</v>
          </cell>
          <cell r="H20733" t="str">
            <v>spaturbo.vteximg.com.br/arquivos/ids/193929/SPAARR2246LL--5-.jpg</v>
          </cell>
        </row>
        <row r="20734">
          <cell r="B20734" t="str">
            <v>SPAARR2247LL</v>
          </cell>
          <cell r="C20734" t="str">
            <v>Caixa de alumínio fundido para fabricação de coletor pleno - No Estado</v>
          </cell>
          <cell r="D20734">
            <v>6545</v>
          </cell>
          <cell r="E20734" t="str">
            <v>Caixa de alumínio fundido para fabricação de coletor pleno - No Estado</v>
          </cell>
          <cell r="F20734">
            <v>193930</v>
          </cell>
          <cell r="G20734" t="str">
            <v>SPAARR2247LL--1-</v>
          </cell>
          <cell r="H20734" t="str">
            <v>spaturbo.vteximg.com.br/arquivos/ids/193930/SPAARR2247LL--1-.jpg</v>
          </cell>
        </row>
        <row r="20735">
          <cell r="B20735" t="str">
            <v>SPAARR2247LL</v>
          </cell>
          <cell r="C20735" t="str">
            <v>Caixa de alumínio fundido para fabricação de coletor pleno - No Estado</v>
          </cell>
          <cell r="D20735">
            <v>6545</v>
          </cell>
          <cell r="E20735" t="str">
            <v>Caixa de alumínio fundido para fabricação de coletor pleno - No Estado</v>
          </cell>
          <cell r="F20735">
            <v>193931</v>
          </cell>
          <cell r="G20735" t="str">
            <v>SPAARR2247LL--2-</v>
          </cell>
          <cell r="H20735" t="str">
            <v>spaturbo.vteximg.com.br/arquivos/ids/193931/SPAARR2247LL--2-.jpg</v>
          </cell>
        </row>
        <row r="20736">
          <cell r="B20736" t="str">
            <v>SPAARR2247LL</v>
          </cell>
          <cell r="C20736" t="str">
            <v>Caixa de alumínio fundido para fabricação de coletor pleno - No Estado</v>
          </cell>
          <cell r="D20736">
            <v>6545</v>
          </cell>
          <cell r="E20736" t="str">
            <v>Caixa de alumínio fundido para fabricação de coletor pleno - No Estado</v>
          </cell>
          <cell r="F20736">
            <v>193932</v>
          </cell>
          <cell r="G20736" t="str">
            <v>SPAARR2247LL--3-</v>
          </cell>
          <cell r="H20736" t="str">
            <v>spaturbo.vteximg.com.br/arquivos/ids/193932/SPAARR2247LL--3-.jpg</v>
          </cell>
        </row>
        <row r="20737">
          <cell r="B20737" t="str">
            <v>SPAARR2247LL</v>
          </cell>
          <cell r="C20737" t="str">
            <v>Caixa de alumínio fundido para fabricação de coletor pleno - No Estado</v>
          </cell>
          <cell r="D20737">
            <v>6545</v>
          </cell>
          <cell r="E20737" t="str">
            <v>Caixa de alumínio fundido para fabricação de coletor pleno - No Estado</v>
          </cell>
          <cell r="F20737">
            <v>193933</v>
          </cell>
          <cell r="G20737" t="str">
            <v>SPAARR2247LL--4-</v>
          </cell>
          <cell r="H20737" t="str">
            <v>spaturbo.vteximg.com.br/arquivos/ids/193933/SPAARR2247LL--4-.jpg</v>
          </cell>
        </row>
        <row r="20738">
          <cell r="B20738" t="str">
            <v>SPAARR2247LL</v>
          </cell>
          <cell r="C20738" t="str">
            <v>Caixa de alumínio fundido para fabricação de coletor pleno - No Estado</v>
          </cell>
          <cell r="D20738">
            <v>6545</v>
          </cell>
          <cell r="E20738" t="str">
            <v>Caixa de alumínio fundido para fabricação de coletor pleno - No Estado</v>
          </cell>
          <cell r="F20738">
            <v>193934</v>
          </cell>
          <cell r="G20738" t="str">
            <v>SPAARR2247LL--5-</v>
          </cell>
          <cell r="H20738" t="str">
            <v>spaturbo.vteximg.com.br/arquivos/ids/193934/SPAARR2247LL--5-.jpg</v>
          </cell>
        </row>
        <row r="20739">
          <cell r="B20739" t="str">
            <v>SPAARR2248LL</v>
          </cell>
          <cell r="C20739" t="str">
            <v>Caixa de alumínio fundido bruto sem furações para fabricação de coletor pleno - No Estado</v>
          </cell>
          <cell r="D20739">
            <v>6546</v>
          </cell>
          <cell r="E20739" t="str">
            <v>Caixa de alumínio fundido bruto sem furações para fabricação de coletor pleno - No Estado</v>
          </cell>
          <cell r="F20739">
            <v>193935</v>
          </cell>
          <cell r="G20739" t="str">
            <v>SPAARR2248LL--1-</v>
          </cell>
          <cell r="H20739" t="str">
            <v>spaturbo.vteximg.com.br/arquivos/ids/193935/SPAARR2248LL--1-.jpg</v>
          </cell>
        </row>
        <row r="20740">
          <cell r="B20740" t="str">
            <v>SPAARR2248LL</v>
          </cell>
          <cell r="C20740" t="str">
            <v>Caixa de alumínio fundido bruto sem furações para fabricação de coletor pleno - No Estado</v>
          </cell>
          <cell r="D20740">
            <v>6546</v>
          </cell>
          <cell r="E20740" t="str">
            <v>Caixa de alumínio fundido bruto sem furações para fabricação de coletor pleno - No Estado</v>
          </cell>
          <cell r="F20740">
            <v>193936</v>
          </cell>
          <cell r="G20740" t="str">
            <v>SPAARR2248LL--2-</v>
          </cell>
          <cell r="H20740" t="str">
            <v>spaturbo.vteximg.com.br/arquivos/ids/193936/SPAARR2248LL--2-.jpg</v>
          </cell>
        </row>
        <row r="20741">
          <cell r="B20741" t="str">
            <v>SPAARR2248LL</v>
          </cell>
          <cell r="C20741" t="str">
            <v>Caixa de alumínio fundido bruto sem furações para fabricação de coletor pleno - No Estado</v>
          </cell>
          <cell r="D20741">
            <v>6546</v>
          </cell>
          <cell r="E20741" t="str">
            <v>Caixa de alumínio fundido bruto sem furações para fabricação de coletor pleno - No Estado</v>
          </cell>
          <cell r="F20741">
            <v>193937</v>
          </cell>
          <cell r="G20741" t="str">
            <v>SPAARR2248LL--3-</v>
          </cell>
          <cell r="H20741" t="str">
            <v>spaturbo.vteximg.com.br/arquivos/ids/193937/SPAARR2248LL--3-.jpg</v>
          </cell>
        </row>
        <row r="20742">
          <cell r="B20742" t="str">
            <v>SPAARR2248LL</v>
          </cell>
          <cell r="C20742" t="str">
            <v>Caixa de alumínio fundido bruto sem furações para fabricação de coletor pleno - No Estado</v>
          </cell>
          <cell r="D20742">
            <v>6546</v>
          </cell>
          <cell r="E20742" t="str">
            <v>Caixa de alumínio fundido bruto sem furações para fabricação de coletor pleno - No Estado</v>
          </cell>
          <cell r="F20742">
            <v>193938</v>
          </cell>
          <cell r="G20742" t="str">
            <v>SPAARR2248LL--4-</v>
          </cell>
          <cell r="H20742" t="str">
            <v>spaturbo.vteximg.com.br/arquivos/ids/193938/SPAARR2248LL--4-.jpg</v>
          </cell>
        </row>
        <row r="20743">
          <cell r="B20743" t="str">
            <v>SPAARR2248LL</v>
          </cell>
          <cell r="C20743" t="str">
            <v>Caixa de alumínio fundido bruto sem furações para fabricação de coletor pleno - No Estado</v>
          </cell>
          <cell r="D20743">
            <v>6546</v>
          </cell>
          <cell r="E20743" t="str">
            <v>Caixa de alumínio fundido bruto sem furações para fabricação de coletor pleno - No Estado</v>
          </cell>
          <cell r="F20743">
            <v>193939</v>
          </cell>
          <cell r="G20743" t="str">
            <v>SPAARR2248LL--5-</v>
          </cell>
          <cell r="H20743" t="str">
            <v>spaturbo.vteximg.com.br/arquivos/ids/193939/SPAARR2248LL--5-.jpg</v>
          </cell>
        </row>
        <row r="20744">
          <cell r="B20744" t="str">
            <v>CMBCM00100101</v>
          </cell>
          <cell r="C20744" t="str">
            <v>Kit Forjado Marea 2.0 20V : Pistão SPA / Pinos / Travas / Bielas 1000cv / Grátis Anéis - Motor Fivetech</v>
          </cell>
          <cell r="D20744">
            <v>6547</v>
          </cell>
          <cell r="E20744" t="str">
            <v>83mm (CMBCM00100101)</v>
          </cell>
          <cell r="F20744">
            <v>196703</v>
          </cell>
          <cell r="G20744" t="str">
            <v>1</v>
          </cell>
          <cell r="H20744" t="str">
            <v>spaturbo.vteximg.com.br/arquivos/ids/196703/1.jpg</v>
          </cell>
        </row>
        <row r="20745">
          <cell r="B20745" t="str">
            <v>CMBCM00100101</v>
          </cell>
          <cell r="C20745" t="str">
            <v>Kit Forjado Marea 2.0 20V : Pistão SPA / Pinos / Travas / Bielas 1000cv / Grátis Anéis - Motor Fivetech</v>
          </cell>
          <cell r="D20745">
            <v>6547</v>
          </cell>
          <cell r="E20745" t="str">
            <v>83mm (CMBCM00100101)</v>
          </cell>
          <cell r="F20745">
            <v>196704</v>
          </cell>
          <cell r="G20745" t="str">
            <v>2</v>
          </cell>
          <cell r="H20745" t="str">
            <v>spaturbo.vteximg.com.br/arquivos/ids/196704/2.jpg</v>
          </cell>
        </row>
        <row r="20746">
          <cell r="B20746" t="str">
            <v>CMBCM00100101</v>
          </cell>
          <cell r="C20746" t="str">
            <v>Kit Forjado Marea 2.0 20V : Pistão SPA / Pinos / Travas / Bielas 1000cv / Grátis Anéis - Motor Fivetech</v>
          </cell>
          <cell r="D20746">
            <v>6547</v>
          </cell>
          <cell r="E20746" t="str">
            <v>83mm (CMBCM00100101)</v>
          </cell>
          <cell r="F20746">
            <v>196705</v>
          </cell>
          <cell r="G20746" t="str">
            <v>pm</v>
          </cell>
          <cell r="H20746" t="str">
            <v>spaturbo.vteximg.com.br/arquivos/ids/196705/pm.jpg</v>
          </cell>
        </row>
        <row r="20747">
          <cell r="B20747" t="str">
            <v>CMBCM00100101</v>
          </cell>
          <cell r="C20747" t="str">
            <v>Kit Forjado Marea 2.0 20V : Pistão SPA / Pinos / Travas / Bielas 1000cv / Grátis Anéis - Motor Fivetech</v>
          </cell>
          <cell r="D20747">
            <v>6547</v>
          </cell>
          <cell r="E20747" t="str">
            <v>83mm (CMBCM00100101)</v>
          </cell>
          <cell r="F20747">
            <v>196706</v>
          </cell>
          <cell r="G20747" t="str">
            <v>pm2</v>
          </cell>
          <cell r="H20747" t="str">
            <v>spaturbo.vteximg.com.br/arquivos/ids/196706/pm2.jpg</v>
          </cell>
        </row>
        <row r="20748">
          <cell r="B20748" t="str">
            <v>CMBCM00100101</v>
          </cell>
          <cell r="C20748" t="str">
            <v>Kit Forjado Marea 2.0 20V : Pistão SPA / Pinos / Travas / Bielas 1000cv / Grátis Anéis - Motor Fivetech</v>
          </cell>
          <cell r="D20748">
            <v>6547</v>
          </cell>
          <cell r="E20748" t="str">
            <v>83mm (CMBCM00100101)</v>
          </cell>
          <cell r="F20748">
            <v>196707</v>
          </cell>
          <cell r="G20748" t="str">
            <v>pm3</v>
          </cell>
          <cell r="H20748" t="str">
            <v>spaturbo.vteximg.com.br/arquivos/ids/196707/pm3.jpg</v>
          </cell>
        </row>
        <row r="20749">
          <cell r="B20749" t="str">
            <v>CMBCM00100101</v>
          </cell>
          <cell r="C20749" t="str">
            <v>Kit Forjado Marea 2.0 20V : Pistão SPA / Pinos / Travas / Bielas 1000cv / Grátis Anéis - Motor Fivetech</v>
          </cell>
          <cell r="D20749">
            <v>6547</v>
          </cell>
          <cell r="E20749" t="str">
            <v>83mm (CMBCM00100101)</v>
          </cell>
          <cell r="F20749">
            <v>196708</v>
          </cell>
          <cell r="G20749" t="str">
            <v>om3</v>
          </cell>
          <cell r="H20749" t="str">
            <v>spaturbo.vteximg.com.br/arquivos/ids/196708/om3.jpg</v>
          </cell>
        </row>
        <row r="20750">
          <cell r="B20750" t="str">
            <v>CMBCM00100101</v>
          </cell>
          <cell r="C20750" t="str">
            <v>Kit Forjado Marea 2.0 20V : Pistão SPA / Pinos / Travas / Bielas 1000cv / Grátis Anéis - Motor Fivetech</v>
          </cell>
          <cell r="D20750">
            <v>6547</v>
          </cell>
          <cell r="E20750" t="str">
            <v>83mm (CMBCM00100101)</v>
          </cell>
          <cell r="F20750">
            <v>196709</v>
          </cell>
          <cell r="G20750" t="str">
            <v>anel-m</v>
          </cell>
          <cell r="H20750" t="str">
            <v>spaturbo.vteximg.com.br/arquivos/ids/196709/anel-m.jpg</v>
          </cell>
        </row>
        <row r="20751">
          <cell r="B20751" t="str">
            <v>CMBCM00100101</v>
          </cell>
          <cell r="C20751" t="str">
            <v>Kit Forjado Marea 2.0 20V : Pistão SPA / Pinos / Travas / Bielas 1000cv / Grátis Anéis - Motor Fivetech</v>
          </cell>
          <cell r="D20751">
            <v>6547</v>
          </cell>
          <cell r="E20751" t="str">
            <v>83mm (CMBCM00100101)</v>
          </cell>
          <cell r="F20751">
            <v>205341</v>
          </cell>
          <cell r="G20751" t="str">
            <v>Manual-Aneis-1pg-01</v>
          </cell>
          <cell r="H20751" t="str">
            <v>spaturbo.vteximg.com.br/arquivos/ids/205341/Manual-Aneis-1pg-01.jpg</v>
          </cell>
        </row>
        <row r="20752">
          <cell r="B20752" t="str">
            <v/>
          </cell>
          <cell r="C20752" t="str">
            <v>Kit Forjado AP 2.0 Turbo: Pistão SPA Super A / Pinos e Travas / Bielas Super A 144 1000cv - Código - Gol e Derivados 89 a 15</v>
          </cell>
          <cell r="D20752">
            <v>6548</v>
          </cell>
          <cell r="E20752" t="str">
            <v>83mm (MVSSSU40V202-MVLBIL29) Copy</v>
          </cell>
          <cell r="F20752">
            <v>189378</v>
          </cell>
          <cell r="G20752" t="str">
            <v>MVSSSU40V181-MVLBIL29</v>
          </cell>
          <cell r="H20752" t="str">
            <v>spaturbo.vteximg.com.br/arquivos/ids/189378/MVSSSU40V181-MVLBIL29.jpg</v>
          </cell>
        </row>
        <row r="20753">
          <cell r="B20753" t="str">
            <v/>
          </cell>
          <cell r="C20753" t="str">
            <v>Kit Forjado AP 2.0 Turbo: Pistão SPA Super A / Pinos e Travas / Bielas Super A 144 1000cv - Código - Gol e Derivados 89 a 15</v>
          </cell>
          <cell r="D20753">
            <v>6548</v>
          </cell>
          <cell r="E20753" t="str">
            <v>83mm (MVSSSU40V202-MVLBIL29) Copy</v>
          </cell>
          <cell r="F20753">
            <v>189379</v>
          </cell>
          <cell r="G20753" t="str">
            <v>MVSSSU40V181-MVSSSU40V182-MVSSSU40V183-MVSSSU40V184-MVSSSU40V185--1-</v>
          </cell>
          <cell r="H20753" t="str">
            <v>spaturbo.vteximg.com.br/arquivos/ids/189379/MVSSSU40V181-MVSSSU40V182-MVSSSU40V183-MVSSSU40V184-MVSSSU40V185--1-.jpg</v>
          </cell>
        </row>
        <row r="20754">
          <cell r="B20754" t="str">
            <v/>
          </cell>
          <cell r="C20754" t="str">
            <v>Kit Forjado AP 2.0 Turbo: Pistão SPA Super A / Pinos e Travas / Bielas Super A 144 1000cv - Código - Gol e Derivados 89 a 15</v>
          </cell>
          <cell r="D20754">
            <v>6548</v>
          </cell>
          <cell r="E20754" t="str">
            <v>83mm (MVSSSU40V202-MVLBIL29) Copy</v>
          </cell>
          <cell r="F20754">
            <v>189380</v>
          </cell>
          <cell r="G20754" t="str">
            <v>MVSSSU40V181-MVSSSU40V182-MVSSSU40V183-MVSSSU40V184-MVSSSU40V185--2-</v>
          </cell>
          <cell r="H20754" t="str">
            <v>spaturbo.vteximg.com.br/arquivos/ids/189380/MVSSSU40V181-MVSSSU40V182-MVSSSU40V183-MVSSSU40V184-MVSSSU40V185--2-.jpg</v>
          </cell>
        </row>
        <row r="20755">
          <cell r="B20755" t="str">
            <v/>
          </cell>
          <cell r="C20755" t="str">
            <v>Kit Forjado AP 2.0 Turbo: Pistão SPA Super A / Pinos e Travas / Bielas Super A 144 1000cv - Código - Gol e Derivados 89 a 15</v>
          </cell>
          <cell r="D20755">
            <v>6548</v>
          </cell>
          <cell r="E20755" t="str">
            <v>83mm (MVSSSU40V202-MVLBIL29) Copy</v>
          </cell>
          <cell r="F20755">
            <v>189381</v>
          </cell>
          <cell r="G20755" t="str">
            <v>MVSSSU40V181-MVSSSU40V182-MVSSSU40V183-MVSSSU40V184-MVSSSU40V185--4-</v>
          </cell>
          <cell r="H20755" t="str">
            <v>spaturbo.vteximg.com.br/arquivos/ids/189381/MVSSSU40V181-MVSSSU40V182-MVSSSU40V183-MVSSSU40V184-MVSSSU40V185--4-.jpg</v>
          </cell>
        </row>
        <row r="20756">
          <cell r="B20756" t="str">
            <v/>
          </cell>
          <cell r="C20756" t="str">
            <v>Kit Forjado AP 2.0 Turbo: Pistão SPA Super A / Pinos e Travas / Bielas Super A 144 1000cv - Código - Gol e Derivados 89 a 15</v>
          </cell>
          <cell r="D20756">
            <v>6548</v>
          </cell>
          <cell r="E20756" t="str">
            <v>83mm (MVSSSU40V202-MVLBIL29) Copy</v>
          </cell>
          <cell r="F20756">
            <v>189382</v>
          </cell>
          <cell r="G20756" t="str">
            <v>MVLBIL29--2-</v>
          </cell>
          <cell r="H20756" t="str">
            <v>spaturbo.vteximg.com.br/arquivos/ids/189382/MVLBIL29--2-.jpg</v>
          </cell>
        </row>
        <row r="20757">
          <cell r="B20757" t="str">
            <v/>
          </cell>
          <cell r="C20757" t="str">
            <v>Kit Forjado AP 2.0 Turbo: Pistão SPA Super A / Pinos e Travas / Bielas Super A 144 1000cv - Código - Gol e Derivados 89 a 15</v>
          </cell>
          <cell r="D20757">
            <v>6548</v>
          </cell>
          <cell r="E20757" t="str">
            <v>83mm (MVSSSU40V202-MVLBIL29) Copy</v>
          </cell>
          <cell r="F20757">
            <v>189383</v>
          </cell>
          <cell r="G20757" t="str">
            <v>MVLBIL29--1-</v>
          </cell>
          <cell r="H20757" t="str">
            <v>spaturbo.vteximg.com.br/arquivos/ids/189383/MVLBIL29--1-.jpg</v>
          </cell>
        </row>
        <row r="20758">
          <cell r="B20758" t="str">
            <v>MVLPSF001</v>
          </cell>
          <cell r="C20758" t="str">
            <v>Pistão Forjado Fiat Marea 2.0/2.4 20V 83mm SPA linha Super A/Pinos 63,45 x 20MM/Travas-Motor (182 A1.000, 182 B7.000,185 A8.000, 185 A4.011)</v>
          </cell>
          <cell r="D20758">
            <v>6551</v>
          </cell>
          <cell r="E20758" t="str">
            <v>83mm (MVLPSF001)</v>
          </cell>
          <cell r="F20758">
            <v>193962</v>
          </cell>
          <cell r="G20758" t="str">
            <v>MVLPSF001</v>
          </cell>
          <cell r="H20758" t="str">
            <v>spaturbo.vteximg.com.br/arquivos/ids/193962/MVLPSF001.jpg</v>
          </cell>
        </row>
        <row r="20759">
          <cell r="B20759" t="str">
            <v>MVLPSF001</v>
          </cell>
          <cell r="C20759" t="str">
            <v>Pistão Forjado Fiat Marea 2.0/2.4 20V 83mm SPA linha Super A/Pinos 63,45 x 20MM/Travas-Motor (182 A1.000, 182 B7.000,185 A8.000, 185 A4.011)</v>
          </cell>
          <cell r="D20759">
            <v>6551</v>
          </cell>
          <cell r="E20759" t="str">
            <v>83mm (MVLPSF001)</v>
          </cell>
          <cell r="F20759">
            <v>193963</v>
          </cell>
          <cell r="G20759" t="str">
            <v>PISTAO-DE-MAREA--4-</v>
          </cell>
          <cell r="H20759" t="str">
            <v>spaturbo.vteximg.com.br/arquivos/ids/193963/PISTAO-DE-MAREA--4-.jpg</v>
          </cell>
        </row>
        <row r="20760">
          <cell r="B20760" t="str">
            <v>MVLPSF001</v>
          </cell>
          <cell r="C20760" t="str">
            <v>Pistão Forjado Fiat Marea 2.0/2.4 20V 83mm SPA linha Super A/Pinos 63,45 x 20MM/Travas-Motor (182 A1.000, 182 B7.000,185 A8.000, 185 A4.011)</v>
          </cell>
          <cell r="D20760">
            <v>6551</v>
          </cell>
          <cell r="E20760" t="str">
            <v>83mm (MVLPSF001)</v>
          </cell>
          <cell r="F20760">
            <v>193964</v>
          </cell>
          <cell r="G20760" t="str">
            <v>PISTAO-DE-MAREA--5-</v>
          </cell>
          <cell r="H20760" t="str">
            <v>spaturbo.vteximg.com.br/arquivos/ids/193964/PISTAO-DE-MAREA--5-.jpg</v>
          </cell>
        </row>
        <row r="20761">
          <cell r="B20761" t="str">
            <v>MVLPSF001</v>
          </cell>
          <cell r="C20761" t="str">
            <v>Pistão Forjado Fiat Marea 2.0/2.4 20V 83mm SPA linha Super A/Pinos 63,45 x 20MM/Travas-Motor (182 A1.000, 182 B7.000,185 A8.000, 185 A4.011)</v>
          </cell>
          <cell r="D20761">
            <v>6551</v>
          </cell>
          <cell r="E20761" t="str">
            <v>83mm (MVLPSF001)</v>
          </cell>
          <cell r="F20761">
            <v>193965</v>
          </cell>
          <cell r="G20761" t="str">
            <v>PISTAO-DE-MAREA--6-</v>
          </cell>
          <cell r="H20761" t="str">
            <v>spaturbo.vteximg.com.br/arquivos/ids/193965/PISTAO-DE-MAREA--6-.jpg</v>
          </cell>
        </row>
        <row r="20762">
          <cell r="B20762" t="str">
            <v>MVLPSF001</v>
          </cell>
          <cell r="C20762" t="str">
            <v>Pistão Forjado Fiat Marea 2.0/2.4 20V 83mm SPA linha Super A/Pinos 63,45 x 20MM/Travas-Motor (182 A1.000, 182 B7.000,185 A8.000, 185 A4.011)</v>
          </cell>
          <cell r="D20762">
            <v>6551</v>
          </cell>
          <cell r="E20762" t="str">
            <v>83mm (MVLPSF001)</v>
          </cell>
          <cell r="F20762">
            <v>193966</v>
          </cell>
          <cell r="G20762" t="str">
            <v>PISTAO-DE-MAREA--7-</v>
          </cell>
          <cell r="H20762" t="str">
            <v>spaturbo.vteximg.com.br/arquivos/ids/193966/PISTAO-DE-MAREA--7-.jpg</v>
          </cell>
        </row>
        <row r="20763">
          <cell r="B20763" t="str">
            <v>MVLPSF002</v>
          </cell>
          <cell r="C20763" t="str">
            <v>Pistão Forjado Fiat Marea 2.0/2.4 20V 83mm SPA linha Super A/Pinos 63,45 x 20MM/Travas-Motor (182 A1.000, 182 B7.000,185 A8.000, 185 A4.011)</v>
          </cell>
          <cell r="D20763">
            <v>6553</v>
          </cell>
          <cell r="E20763" t="str">
            <v>83,5mm (MVLPSF002)</v>
          </cell>
          <cell r="F20763">
            <v>193962</v>
          </cell>
          <cell r="G20763" t="str">
            <v>MVLPSF001</v>
          </cell>
          <cell r="H20763" t="str">
            <v>spaturbo.vteximg.com.br/arquivos/ids/193962/MVLPSF001.jpg</v>
          </cell>
        </row>
        <row r="20764">
          <cell r="B20764" t="str">
            <v>MVLPSF002</v>
          </cell>
          <cell r="C20764" t="str">
            <v>Pistão Forjado Fiat Marea 2.0/2.4 20V 83mm SPA linha Super A/Pinos 63,45 x 20MM/Travas-Motor (182 A1.000, 182 B7.000,185 A8.000, 185 A4.011)</v>
          </cell>
          <cell r="D20764">
            <v>6553</v>
          </cell>
          <cell r="E20764" t="str">
            <v>83,5mm (MVLPSF002)</v>
          </cell>
          <cell r="F20764">
            <v>193963</v>
          </cell>
          <cell r="G20764" t="str">
            <v>PISTAO-DE-MAREA--4-</v>
          </cell>
          <cell r="H20764" t="str">
            <v>spaturbo.vteximg.com.br/arquivos/ids/193963/PISTAO-DE-MAREA--4-.jpg</v>
          </cell>
        </row>
        <row r="20765">
          <cell r="B20765" t="str">
            <v>MVLPSF002</v>
          </cell>
          <cell r="C20765" t="str">
            <v>Pistão Forjado Fiat Marea 2.0/2.4 20V 83mm SPA linha Super A/Pinos 63,45 x 20MM/Travas-Motor (182 A1.000, 182 B7.000,185 A8.000, 185 A4.011)</v>
          </cell>
          <cell r="D20765">
            <v>6553</v>
          </cell>
          <cell r="E20765" t="str">
            <v>83,5mm (MVLPSF002)</v>
          </cell>
          <cell r="F20765">
            <v>193964</v>
          </cell>
          <cell r="G20765" t="str">
            <v>PISTAO-DE-MAREA--5-</v>
          </cell>
          <cell r="H20765" t="str">
            <v>spaturbo.vteximg.com.br/arquivos/ids/193964/PISTAO-DE-MAREA--5-.jpg</v>
          </cell>
        </row>
        <row r="20766">
          <cell r="B20766" t="str">
            <v>MVLPSF002</v>
          </cell>
          <cell r="C20766" t="str">
            <v>Pistão Forjado Fiat Marea 2.0/2.4 20V 83mm SPA linha Super A/Pinos 63,45 x 20MM/Travas-Motor (182 A1.000, 182 B7.000,185 A8.000, 185 A4.011)</v>
          </cell>
          <cell r="D20766">
            <v>6553</v>
          </cell>
          <cell r="E20766" t="str">
            <v>83,5mm (MVLPSF002)</v>
          </cell>
          <cell r="F20766">
            <v>193965</v>
          </cell>
          <cell r="G20766" t="str">
            <v>PISTAO-DE-MAREA--6-</v>
          </cell>
          <cell r="H20766" t="str">
            <v>spaturbo.vteximg.com.br/arquivos/ids/193965/PISTAO-DE-MAREA--6-.jpg</v>
          </cell>
        </row>
        <row r="20767">
          <cell r="B20767" t="str">
            <v>MVLPSF002</v>
          </cell>
          <cell r="C20767" t="str">
            <v>Pistão Forjado Fiat Marea 2.0/2.4 20V 83mm SPA linha Super A/Pinos 63,45 x 20MM/Travas-Motor (182 A1.000, 182 B7.000,185 A8.000, 185 A4.011)</v>
          </cell>
          <cell r="D20767">
            <v>6553</v>
          </cell>
          <cell r="E20767" t="str">
            <v>83,5mm (MVLPSF002)</v>
          </cell>
          <cell r="F20767">
            <v>193966</v>
          </cell>
          <cell r="G20767" t="str">
            <v>PISTAO-DE-MAREA--7-</v>
          </cell>
          <cell r="H20767" t="str">
            <v>spaturbo.vteximg.com.br/arquivos/ids/193966/PISTAO-DE-MAREA--7-.jpg</v>
          </cell>
        </row>
        <row r="20768">
          <cell r="B20768" t="str">
            <v>CMBCM00100202</v>
          </cell>
          <cell r="C20768" t="str">
            <v>Kit Forjado Marea 2.0 20V : Pistão SPA / Pinos / Travas / Bielas 1000cv / Grátis Anéis - Motor Fivetech</v>
          </cell>
          <cell r="D20768">
            <v>6554</v>
          </cell>
          <cell r="E20768" t="str">
            <v>83,5mm (CMBCM00100202)</v>
          </cell>
          <cell r="F20768">
            <v>196710</v>
          </cell>
          <cell r="G20768" t="str">
            <v>1</v>
          </cell>
          <cell r="H20768" t="str">
            <v>spaturbo.vteximg.com.br/arquivos/ids/196710/1.jpg</v>
          </cell>
        </row>
        <row r="20769">
          <cell r="B20769" t="str">
            <v>CMBCM00100202</v>
          </cell>
          <cell r="C20769" t="str">
            <v>Kit Forjado Marea 2.0 20V : Pistão SPA / Pinos / Travas / Bielas 1000cv / Grátis Anéis - Motor Fivetech</v>
          </cell>
          <cell r="D20769">
            <v>6554</v>
          </cell>
          <cell r="E20769" t="str">
            <v>83,5mm (CMBCM00100202)</v>
          </cell>
          <cell r="F20769">
            <v>196711</v>
          </cell>
          <cell r="G20769" t="str">
            <v>2</v>
          </cell>
          <cell r="H20769" t="str">
            <v>spaturbo.vteximg.com.br/arquivos/ids/196711/2.jpg</v>
          </cell>
        </row>
        <row r="20770">
          <cell r="B20770" t="str">
            <v>CMBCM00100202</v>
          </cell>
          <cell r="C20770" t="str">
            <v>Kit Forjado Marea 2.0 20V : Pistão SPA / Pinos / Travas / Bielas 1000cv / Grátis Anéis - Motor Fivetech</v>
          </cell>
          <cell r="D20770">
            <v>6554</v>
          </cell>
          <cell r="E20770" t="str">
            <v>83,5mm (CMBCM00100202)</v>
          </cell>
          <cell r="F20770">
            <v>196712</v>
          </cell>
          <cell r="G20770" t="str">
            <v>anel-m</v>
          </cell>
          <cell r="H20770" t="str">
            <v>spaturbo.vteximg.com.br/arquivos/ids/196712/anel-m.jpg</v>
          </cell>
        </row>
        <row r="20771">
          <cell r="B20771" t="str">
            <v>CMBCM00100202</v>
          </cell>
          <cell r="C20771" t="str">
            <v>Kit Forjado Marea 2.0 20V : Pistão SPA / Pinos / Travas / Bielas 1000cv / Grátis Anéis - Motor Fivetech</v>
          </cell>
          <cell r="D20771">
            <v>6554</v>
          </cell>
          <cell r="E20771" t="str">
            <v>83,5mm (CMBCM00100202)</v>
          </cell>
          <cell r="F20771">
            <v>196713</v>
          </cell>
          <cell r="G20771" t="str">
            <v>pm</v>
          </cell>
          <cell r="H20771" t="str">
            <v>spaturbo.vteximg.com.br/arquivos/ids/196713/pm.jpg</v>
          </cell>
        </row>
        <row r="20772">
          <cell r="B20772" t="str">
            <v>CMBCM00100202</v>
          </cell>
          <cell r="C20772" t="str">
            <v>Kit Forjado Marea 2.0 20V : Pistão SPA / Pinos / Travas / Bielas 1000cv / Grátis Anéis - Motor Fivetech</v>
          </cell>
          <cell r="D20772">
            <v>6554</v>
          </cell>
          <cell r="E20772" t="str">
            <v>83,5mm (CMBCM00100202)</v>
          </cell>
          <cell r="F20772">
            <v>196714</v>
          </cell>
          <cell r="G20772" t="str">
            <v>pm2</v>
          </cell>
          <cell r="H20772" t="str">
            <v>spaturbo.vteximg.com.br/arquivos/ids/196714/pm2.jpg</v>
          </cell>
        </row>
        <row r="20773">
          <cell r="B20773" t="str">
            <v>CMBCM00100202</v>
          </cell>
          <cell r="C20773" t="str">
            <v>Kit Forjado Marea 2.0 20V : Pistão SPA / Pinos / Travas / Bielas 1000cv / Grátis Anéis - Motor Fivetech</v>
          </cell>
          <cell r="D20773">
            <v>6554</v>
          </cell>
          <cell r="E20773" t="str">
            <v>83,5mm (CMBCM00100202)</v>
          </cell>
          <cell r="F20773">
            <v>196715</v>
          </cell>
          <cell r="G20773" t="str">
            <v>pm3</v>
          </cell>
          <cell r="H20773" t="str">
            <v>spaturbo.vteximg.com.br/arquivos/ids/196715/pm3.jpg</v>
          </cell>
        </row>
        <row r="20774">
          <cell r="B20774" t="str">
            <v>CMBCM00100202</v>
          </cell>
          <cell r="C20774" t="str">
            <v>Kit Forjado Marea 2.0 20V : Pistão SPA / Pinos / Travas / Bielas 1000cv / Grátis Anéis - Motor Fivetech</v>
          </cell>
          <cell r="D20774">
            <v>6554</v>
          </cell>
          <cell r="E20774" t="str">
            <v>83,5mm (CMBCM00100202)</v>
          </cell>
          <cell r="F20774">
            <v>205342</v>
          </cell>
          <cell r="G20774" t="str">
            <v>Manual-Aneis-1pg-01</v>
          </cell>
          <cell r="H20774" t="str">
            <v>spaturbo.vteximg.com.br/arquivos/ids/205342/Manual-Aneis-1pg-01.jpg</v>
          </cell>
        </row>
        <row r="20775">
          <cell r="B20775" t="str">
            <v>CMBMV001L52010</v>
          </cell>
          <cell r="C20775" t="str">
            <v>Kit Forjado Marea 2.4 20V : Pistão SPA / Pinos / Travas / Bielas 1000cv / Grátis Anéis - Motor (185 A2.000,185 A6.000)</v>
          </cell>
          <cell r="D20775">
            <v>6555</v>
          </cell>
          <cell r="E20775" t="str">
            <v>83mm (CMBMV001L52010)</v>
          </cell>
          <cell r="F20775">
            <v>196492</v>
          </cell>
          <cell r="G20775" t="str">
            <v>KIT-2.4</v>
          </cell>
          <cell r="H20775" t="str">
            <v>spaturbo.vteximg.com.br/arquivos/ids/196492/KIT-2.4.jpg</v>
          </cell>
        </row>
        <row r="20776">
          <cell r="B20776" t="str">
            <v>CMBMV001L52010</v>
          </cell>
          <cell r="C20776" t="str">
            <v>Kit Forjado Marea 2.4 20V : Pistão SPA / Pinos / Travas / Bielas 1000cv / Grátis Anéis - Motor (185 A2.000,185 A6.000)</v>
          </cell>
          <cell r="D20776">
            <v>6555</v>
          </cell>
          <cell r="E20776" t="str">
            <v>83mm (CMBMV001L52010)</v>
          </cell>
          <cell r="F20776">
            <v>196493</v>
          </cell>
          <cell r="G20776" t="str">
            <v>ANEL-MAREA</v>
          </cell>
          <cell r="H20776" t="str">
            <v>spaturbo.vteximg.com.br/arquivos/ids/196493/ANEL-MAREA.jpg</v>
          </cell>
        </row>
        <row r="20777">
          <cell r="B20777" t="str">
            <v>CMBMV001L52010</v>
          </cell>
          <cell r="C20777" t="str">
            <v>Kit Forjado Marea 2.4 20V : Pistão SPA / Pinos / Travas / Bielas 1000cv / Grátis Anéis - Motor (185 A2.000,185 A6.000)</v>
          </cell>
          <cell r="D20777">
            <v>6555</v>
          </cell>
          <cell r="E20777" t="str">
            <v>83mm (CMBMV001L52010)</v>
          </cell>
          <cell r="F20777">
            <v>196494</v>
          </cell>
          <cell r="G20777" t="str">
            <v>MVLBIL52</v>
          </cell>
          <cell r="H20777" t="str">
            <v>spaturbo.vteximg.com.br/arquivos/ids/196494/MVLBIL52.jpg</v>
          </cell>
        </row>
        <row r="20778">
          <cell r="B20778" t="str">
            <v>CMBMV001L52010</v>
          </cell>
          <cell r="C20778" t="str">
            <v>Kit Forjado Marea 2.4 20V : Pistão SPA / Pinos / Travas / Bielas 1000cv / Grátis Anéis - Motor (185 A2.000,185 A6.000)</v>
          </cell>
          <cell r="D20778">
            <v>6555</v>
          </cell>
          <cell r="E20778" t="str">
            <v>83mm (CMBMV001L52010)</v>
          </cell>
          <cell r="F20778">
            <v>196496</v>
          </cell>
          <cell r="G20778" t="str">
            <v>MVLPSF002</v>
          </cell>
          <cell r="H20778" t="str">
            <v>spaturbo.vteximg.com.br/arquivos/ids/196496/MVLPSF002.jpg</v>
          </cell>
        </row>
        <row r="20779">
          <cell r="B20779" t="str">
            <v>CMBMV001L52010</v>
          </cell>
          <cell r="C20779" t="str">
            <v>Kit Forjado Marea 2.4 20V : Pistão SPA / Pinos / Travas / Bielas 1000cv / Grátis Anéis - Motor (185 A2.000,185 A6.000)</v>
          </cell>
          <cell r="D20779">
            <v>6555</v>
          </cell>
          <cell r="E20779" t="str">
            <v>83mm (CMBMV001L52010)</v>
          </cell>
          <cell r="F20779">
            <v>205237</v>
          </cell>
          <cell r="G20779" t="str">
            <v>Prancheta-1</v>
          </cell>
          <cell r="H20779" t="str">
            <v>spaturbo.vteximg.com.br/arquivos/ids/205237/Prancheta-1.jpg</v>
          </cell>
        </row>
        <row r="20780">
          <cell r="B20780" t="str">
            <v>CMBMV001L52010</v>
          </cell>
          <cell r="C20780" t="str">
            <v>Kit Forjado Marea 2.4 20V : Pistão SPA / Pinos / Travas / Bielas 1000cv / Grátis Anéis - Motor (185 A2.000,185 A6.000)</v>
          </cell>
          <cell r="D20780">
            <v>6555</v>
          </cell>
          <cell r="E20780" t="str">
            <v>83mm (CMBMV001L52010)</v>
          </cell>
          <cell r="F20780">
            <v>205238</v>
          </cell>
          <cell r="G20780" t="str">
            <v>Prancheta-2</v>
          </cell>
          <cell r="H20780" t="str">
            <v>spaturbo.vteximg.com.br/arquivos/ids/205238/Prancheta-2.jpg</v>
          </cell>
        </row>
        <row r="20781">
          <cell r="B20781" t="str">
            <v>CMBMV001L52010</v>
          </cell>
          <cell r="C20781" t="str">
            <v>Kit Forjado Marea 2.4 20V : Pistão SPA / Pinos / Travas / Bielas 1000cv / Grátis Anéis - Motor (185 A2.000,185 A6.000)</v>
          </cell>
          <cell r="D20781">
            <v>6555</v>
          </cell>
          <cell r="E20781" t="str">
            <v>83mm (CMBMV001L52010)</v>
          </cell>
          <cell r="F20781">
            <v>205239</v>
          </cell>
          <cell r="G20781" t="str">
            <v>Prancheta-3</v>
          </cell>
          <cell r="H20781" t="str">
            <v>spaturbo.vteximg.com.br/arquivos/ids/205239/Prancheta-3.jpg</v>
          </cell>
        </row>
        <row r="20782">
          <cell r="B20782" t="str">
            <v>CMBMV002L52017</v>
          </cell>
          <cell r="C20782" t="str">
            <v>Kit Forjado Marea 2.4 20V : Pistão SPA / Pinos / Travas / Bielas 1000cv / Grátis Anéis - Motor (185 A2.000,185 A6.000)</v>
          </cell>
          <cell r="D20782">
            <v>6556</v>
          </cell>
          <cell r="E20782" t="str">
            <v>83,5mm (CMBMV002L52017)</v>
          </cell>
          <cell r="F20782">
            <v>196497</v>
          </cell>
          <cell r="G20782" t="str">
            <v>KIT-2.4</v>
          </cell>
          <cell r="H20782" t="str">
            <v>spaturbo.vteximg.com.br/arquivos/ids/196497/KIT-2.4.jpg</v>
          </cell>
        </row>
        <row r="20783">
          <cell r="B20783" t="str">
            <v>CMBMV002L52017</v>
          </cell>
          <cell r="C20783" t="str">
            <v>Kit Forjado Marea 2.4 20V : Pistão SPA / Pinos / Travas / Bielas 1000cv / Grátis Anéis - Motor (185 A2.000,185 A6.000)</v>
          </cell>
          <cell r="D20783">
            <v>6556</v>
          </cell>
          <cell r="E20783" t="str">
            <v>83,5mm (CMBMV002L52017)</v>
          </cell>
          <cell r="F20783">
            <v>196498</v>
          </cell>
          <cell r="G20783" t="str">
            <v>MVLANLP06JG</v>
          </cell>
          <cell r="H20783" t="str">
            <v>spaturbo.vteximg.com.br/arquivos/ids/196498/MVLANLP06JG.jpg</v>
          </cell>
        </row>
        <row r="20784">
          <cell r="B20784" t="str">
            <v>CMBMV002L52017</v>
          </cell>
          <cell r="C20784" t="str">
            <v>Kit Forjado Marea 2.4 20V : Pistão SPA / Pinos / Travas / Bielas 1000cv / Grátis Anéis - Motor (185 A2.000,185 A6.000)</v>
          </cell>
          <cell r="D20784">
            <v>6556</v>
          </cell>
          <cell r="E20784" t="str">
            <v>83,5mm (CMBMV002L52017)</v>
          </cell>
          <cell r="F20784">
            <v>196499</v>
          </cell>
          <cell r="G20784" t="str">
            <v>MVLPSF002</v>
          </cell>
          <cell r="H20784" t="str">
            <v>spaturbo.vteximg.com.br/arquivos/ids/196499/MVLPSF002.jpg</v>
          </cell>
        </row>
        <row r="20785">
          <cell r="B20785" t="str">
            <v>CMBMV002L52017</v>
          </cell>
          <cell r="C20785" t="str">
            <v>Kit Forjado Marea 2.4 20V : Pistão SPA / Pinos / Travas / Bielas 1000cv / Grátis Anéis - Motor (185 A2.000,185 A6.000)</v>
          </cell>
          <cell r="D20785">
            <v>6556</v>
          </cell>
          <cell r="E20785" t="str">
            <v>83,5mm (CMBMV002L52017)</v>
          </cell>
          <cell r="F20785">
            <v>196500</v>
          </cell>
          <cell r="G20785" t="str">
            <v>MVLBIL52</v>
          </cell>
          <cell r="H20785" t="str">
            <v>spaturbo.vteximg.com.br/arquivos/ids/196500/MVLBIL52.jpg</v>
          </cell>
        </row>
        <row r="20786">
          <cell r="B20786" t="str">
            <v>CMBMV002L52017</v>
          </cell>
          <cell r="C20786" t="str">
            <v>Kit Forjado Marea 2.4 20V : Pistão SPA / Pinos / Travas / Bielas 1000cv / Grátis Anéis - Motor (185 A2.000,185 A6.000)</v>
          </cell>
          <cell r="D20786">
            <v>6556</v>
          </cell>
          <cell r="E20786" t="str">
            <v>83,5mm (CMBMV002L52017)</v>
          </cell>
          <cell r="F20786">
            <v>205240</v>
          </cell>
          <cell r="G20786" t="str">
            <v>Prancheta-1</v>
          </cell>
          <cell r="H20786" t="str">
            <v>spaturbo.vteximg.com.br/arquivos/ids/205240/Prancheta-1.jpg</v>
          </cell>
        </row>
        <row r="20787">
          <cell r="B20787" t="str">
            <v>CMBMV002L52017</v>
          </cell>
          <cell r="C20787" t="str">
            <v>Kit Forjado Marea 2.4 20V : Pistão SPA / Pinos / Travas / Bielas 1000cv / Grátis Anéis - Motor (185 A2.000,185 A6.000)</v>
          </cell>
          <cell r="D20787">
            <v>6556</v>
          </cell>
          <cell r="E20787" t="str">
            <v>83,5mm (CMBMV002L52017)</v>
          </cell>
          <cell r="F20787">
            <v>205241</v>
          </cell>
          <cell r="G20787" t="str">
            <v>Prancheta-2</v>
          </cell>
          <cell r="H20787" t="str">
            <v>spaturbo.vteximg.com.br/arquivos/ids/205241/Prancheta-2.jpg</v>
          </cell>
        </row>
        <row r="20788">
          <cell r="B20788" t="str">
            <v>CMBMV002L52017</v>
          </cell>
          <cell r="C20788" t="str">
            <v>Kit Forjado Marea 2.4 20V : Pistão SPA / Pinos / Travas / Bielas 1000cv / Grátis Anéis - Motor (185 A2.000,185 A6.000)</v>
          </cell>
          <cell r="D20788">
            <v>6556</v>
          </cell>
          <cell r="E20788" t="str">
            <v>83,5mm (CMBMV002L52017)</v>
          </cell>
          <cell r="F20788">
            <v>205242</v>
          </cell>
          <cell r="G20788" t="str">
            <v>Prancheta-3</v>
          </cell>
          <cell r="H20788" t="str">
            <v>spaturbo.vteximg.com.br/arquivos/ids/205242/Prancheta-3.jpg</v>
          </cell>
        </row>
        <row r="20789">
          <cell r="B20789" t="str">
            <v>SPAARR2249LL</v>
          </cell>
          <cell r="C20789" t="str">
            <v>Conjunto rotativo Mitsubishi Pajero GLS com Upgrade de Rotor da Pajero Sport para 38mm - No Estado</v>
          </cell>
          <cell r="D20789">
            <v>6557</v>
          </cell>
          <cell r="E20789" t="str">
            <v>Conjunto rotativo Mitsubishi Pajero GLS com Upgrade de Rotor da Pajero Sport para 38mm - No Estado</v>
          </cell>
          <cell r="F20789">
            <v>179765</v>
          </cell>
          <cell r="G20789" t="str">
            <v>CBBCJ4937708400</v>
          </cell>
          <cell r="H20789" t="str">
            <v>spaturbo.vteximg.com.br/arquivos/ids/179765/CBBCJ4937708400.jpg</v>
          </cell>
        </row>
        <row r="20790">
          <cell r="B20790" t="str">
            <v>SPAARR2249LL</v>
          </cell>
          <cell r="C20790" t="str">
            <v>Conjunto rotativo Mitsubishi Pajero GLS com Upgrade de Rotor da Pajero Sport para 38mm - No Estado</v>
          </cell>
          <cell r="D20790">
            <v>6557</v>
          </cell>
          <cell r="E20790" t="str">
            <v>Conjunto rotativo Mitsubishi Pajero GLS com Upgrade de Rotor da Pajero Sport para 38mm - No Estado</v>
          </cell>
          <cell r="F20790">
            <v>179766</v>
          </cell>
          <cell r="G20790" t="str">
            <v>CBBCJ4937708400--2-</v>
          </cell>
          <cell r="H20790" t="str">
            <v>spaturbo.vteximg.com.br/arquivos/ids/179766/CBBCJ4937708400--2-.jpg</v>
          </cell>
        </row>
        <row r="20791">
          <cell r="B20791" t="str">
            <v>CMBTMY0502001</v>
          </cell>
          <cell r="C20791" t="str">
            <v>Coletor de escape p/ turbo Toyota Supra 6CIL 2JZ-GE (wastegate V-Band) Turbo T4 + BIELA FORJADA SUPER A-BEAM 142MM 1600CV (PARAFUSOS 7/16) - 6 UNID</v>
          </cell>
          <cell r="D20791">
            <v>6558</v>
          </cell>
          <cell r="E20791" t="str">
            <v>Coletor de escape p/ turbo Toyota Supra 6CIL 2JZ-GE (wastegate V-Band) Turbo T4 + BIELA FORJADA SUPER A-BEAM 142MM 1600CV (PARAFUSOS 7/16) - 6 UNID</v>
          </cell>
          <cell r="F20791">
            <v>193999</v>
          </cell>
          <cell r="G20791" t="str">
            <v>TMTY05-MVLBIL42</v>
          </cell>
          <cell r="H20791" t="str">
            <v>spaturbo.vteximg.com.br/arquivos/ids/193999/TMTY05-MVLBIL42.jpg</v>
          </cell>
        </row>
        <row r="20792">
          <cell r="B20792" t="str">
            <v>CMBTMY0502001</v>
          </cell>
          <cell r="C20792" t="str">
            <v>Coletor de escape p/ turbo Toyota Supra 6CIL 2JZ-GE (wastegate V-Band) Turbo T4 + BIELA FORJADA SUPER A-BEAM 142MM 1600CV (PARAFUSOS 7/16) - 6 UNID</v>
          </cell>
          <cell r="D20792">
            <v>6558</v>
          </cell>
          <cell r="E20792" t="str">
            <v>Coletor de escape p/ turbo Toyota Supra 6CIL 2JZ-GE (wastegate V-Band) Turbo T4 + BIELA FORJADA SUPER A-BEAM 142MM 1600CV (PARAFUSOS 7/16) - 6 UNID</v>
          </cell>
          <cell r="F20792">
            <v>194000</v>
          </cell>
          <cell r="G20792" t="str">
            <v>tmty05--5-</v>
          </cell>
          <cell r="H20792" t="str">
            <v>spaturbo.vteximg.com.br/arquivos/ids/194000/tmty05--5-.jpg</v>
          </cell>
        </row>
        <row r="20793">
          <cell r="B20793" t="str">
            <v>CMBTMY0502001</v>
          </cell>
          <cell r="C20793" t="str">
            <v>Coletor de escape p/ turbo Toyota Supra 6CIL 2JZ-GE (wastegate V-Band) Turbo T4 + BIELA FORJADA SUPER A-BEAM 142MM 1600CV (PARAFUSOS 7/16) - 6 UNID</v>
          </cell>
          <cell r="D20793">
            <v>6558</v>
          </cell>
          <cell r="E20793" t="str">
            <v>Coletor de escape p/ turbo Toyota Supra 6CIL 2JZ-GE (wastegate V-Band) Turbo T4 + BIELA FORJADA SUPER A-BEAM 142MM 1600CV (PARAFUSOS 7/16) - 6 UNID</v>
          </cell>
          <cell r="F20793">
            <v>194001</v>
          </cell>
          <cell r="G20793" t="str">
            <v>tmty05--4-</v>
          </cell>
          <cell r="H20793" t="str">
            <v>spaturbo.vteximg.com.br/arquivos/ids/194001/tmty05--4-.jpg</v>
          </cell>
        </row>
        <row r="20794">
          <cell r="B20794" t="str">
            <v>CMBTMY0502001</v>
          </cell>
          <cell r="C20794" t="str">
            <v>Coletor de escape p/ turbo Toyota Supra 6CIL 2JZ-GE (wastegate V-Band) Turbo T4 + BIELA FORJADA SUPER A-BEAM 142MM 1600CV (PARAFUSOS 7/16) - 6 UNID</v>
          </cell>
          <cell r="D20794">
            <v>6558</v>
          </cell>
          <cell r="E20794" t="str">
            <v>Coletor de escape p/ turbo Toyota Supra 6CIL 2JZ-GE (wastegate V-Band) Turbo T4 + BIELA FORJADA SUPER A-BEAM 142MM 1600CV (PARAFUSOS 7/16) - 6 UNID</v>
          </cell>
          <cell r="F20794">
            <v>194002</v>
          </cell>
          <cell r="G20794" t="str">
            <v>MVLBIL42--3-</v>
          </cell>
          <cell r="H20794" t="str">
            <v>spaturbo.vteximg.com.br/arquivos/ids/194002/MVLBIL42--3-.jpg</v>
          </cell>
        </row>
        <row r="20795">
          <cell r="B20795" t="str">
            <v>CMBTMY0502001</v>
          </cell>
          <cell r="C20795" t="str">
            <v>Coletor de escape p/ turbo Toyota Supra 6CIL 2JZ-GE (wastegate V-Band) Turbo T4 + BIELA FORJADA SUPER A-BEAM 142MM 1600CV (PARAFUSOS 7/16) - 6 UNID</v>
          </cell>
          <cell r="D20795">
            <v>6558</v>
          </cell>
          <cell r="E20795" t="str">
            <v>Coletor de escape p/ turbo Toyota Supra 6CIL 2JZ-GE (wastegate V-Band) Turbo T4 + BIELA FORJADA SUPER A-BEAM 142MM 1600CV (PARAFUSOS 7/16) - 6 UNID</v>
          </cell>
          <cell r="F20795">
            <v>194003</v>
          </cell>
          <cell r="G20795" t="str">
            <v>MVLBIL42--4-</v>
          </cell>
          <cell r="H20795" t="str">
            <v>spaturbo.vteximg.com.br/arquivos/ids/194003/MVLBIL42--4-.jpg</v>
          </cell>
        </row>
        <row r="20796">
          <cell r="B20796" t="str">
            <v/>
          </cell>
          <cell r="C20796" t="str">
            <v>Produto teste-2</v>
          </cell>
          <cell r="D20796">
            <v>6559</v>
          </cell>
          <cell r="E20796" t="str">
            <v>Produto teste Copy</v>
          </cell>
          <cell r="F20796">
            <v>155257</v>
          </cell>
          <cell r="G20796" t="str">
            <v>TurboPower2</v>
          </cell>
          <cell r="H20796" t="str">
            <v>spaturbo.vteximg.com.br/arquivos/ids/155257/TurboPower2.jpg</v>
          </cell>
        </row>
        <row r="20797">
          <cell r="B20797" t="str">
            <v/>
          </cell>
          <cell r="C20797" t="str">
            <v>Produto teste-2</v>
          </cell>
          <cell r="D20797">
            <v>6559</v>
          </cell>
          <cell r="E20797" t="str">
            <v>Produto teste Copy</v>
          </cell>
          <cell r="F20797">
            <v>155258</v>
          </cell>
          <cell r="G20797" t="str">
            <v>Turbo-Power1</v>
          </cell>
          <cell r="H20797" t="str">
            <v>spaturbo.vteximg.com.br/arquivos/ids/155258/Turbo-Power1.jpg</v>
          </cell>
        </row>
        <row r="20798">
          <cell r="B20798" t="str">
            <v>SPAARR2253LL</v>
          </cell>
          <cell r="C20798" t="str">
            <v>TRAVA DE ENGATE RÁPIDO UNIVERSAL QUIK LATCH  - 1 UNIDADE- VERMELHO - SEM PINO, ARRUELAS E PORCAS - NO ESTADO</v>
          </cell>
          <cell r="D20798">
            <v>6563</v>
          </cell>
          <cell r="E20798" t="str">
            <v>TRAVA DE ENGATE RÁPIDO UNIVERSAL QUIK LATCH  - 1 UNIDADE- VERMELHO - SEM PINO, ARRUELAS E PORCAS - NO ESTADO</v>
          </cell>
          <cell r="F20798">
            <v>194010</v>
          </cell>
          <cell r="G20798" t="str">
            <v>ACTRVC15--4-</v>
          </cell>
          <cell r="H20798" t="str">
            <v>spaturbo.vteximg.com.br/arquivos/ids/194010/ACTRVC15--4-.jpg</v>
          </cell>
        </row>
        <row r="20799">
          <cell r="B20799" t="str">
            <v>SPAARR2253LL</v>
          </cell>
          <cell r="C20799" t="str">
            <v>TRAVA DE ENGATE RÁPIDO UNIVERSAL QUIK LATCH  - 1 UNIDADE- VERMELHO - SEM PINO, ARRUELAS E PORCAS - NO ESTADO</v>
          </cell>
          <cell r="D20799">
            <v>6563</v>
          </cell>
          <cell r="E20799" t="str">
            <v>TRAVA DE ENGATE RÁPIDO UNIVERSAL QUIK LATCH  - 1 UNIDADE- VERMELHO - SEM PINO, ARRUELAS E PORCAS - NO ESTADO</v>
          </cell>
          <cell r="F20799">
            <v>194011</v>
          </cell>
          <cell r="G20799" t="str">
            <v>ACTRVC15--6-</v>
          </cell>
          <cell r="H20799" t="str">
            <v>spaturbo.vteximg.com.br/arquivos/ids/194011/ACTRVC15--6-.jpg</v>
          </cell>
        </row>
        <row r="20800">
          <cell r="B20800" t="str">
            <v>SPAARR2253LL</v>
          </cell>
          <cell r="C20800" t="str">
            <v>TRAVA DE ENGATE RÁPIDO UNIVERSAL QUIK LATCH  - 1 UNIDADE- VERMELHO - SEM PINO, ARRUELAS E PORCAS - NO ESTADO</v>
          </cell>
          <cell r="D20800">
            <v>6563</v>
          </cell>
          <cell r="E20800" t="str">
            <v>TRAVA DE ENGATE RÁPIDO UNIVERSAL QUIK LATCH  - 1 UNIDADE- VERMELHO - SEM PINO, ARRUELAS E PORCAS - NO ESTADO</v>
          </cell>
          <cell r="F20800">
            <v>194909</v>
          </cell>
          <cell r="G20800" t="str">
            <v>SPAARR2253LL</v>
          </cell>
          <cell r="H20800" t="str">
            <v>spaturbo.vteximg.com.br/arquivos/ids/194909/SPAARR2253LL.jpg</v>
          </cell>
        </row>
        <row r="20801">
          <cell r="B20801" t="str">
            <v>KTW14IMT3</v>
          </cell>
          <cell r="C20801" t="str">
            <v>Kit Turbo + Kit intercooler VW AP 8V multiponto pulsativo no farol Bola, G3 e G4 coletor TMW14B - SEM TURBINA</v>
          </cell>
          <cell r="D20801">
            <v>6564</v>
          </cell>
          <cell r="E20801" t="str">
            <v>Kit Turbo + Kit intercooler VW AP 8V multiponto pulsativo no farol Bola, G3 e G4 coletor TMW14B - SEM TURBINA</v>
          </cell>
          <cell r="F20801">
            <v>194015</v>
          </cell>
          <cell r="G20801" t="str">
            <v>KTW14MT306</v>
          </cell>
          <cell r="H20801" t="str">
            <v>spaturbo.vteximg.com.br/arquivos/ids/194015/KTW14MT306.jpg</v>
          </cell>
        </row>
        <row r="20802">
          <cell r="B20802" t="str">
            <v>KTW01MT305</v>
          </cell>
          <cell r="C20802" t="str">
            <v>Kit Turbo + Intercooler Ap Injetado Pulsativo Farol Bola G3 S/ Turbina</v>
          </cell>
          <cell r="D20802">
            <v>6565</v>
          </cell>
          <cell r="E20802" t="str">
            <v>Kit Turbo + Intercooler Ap Injetado Pulsativo Farol Bola G3 S/ Turbina</v>
          </cell>
          <cell r="F20802">
            <v>194014</v>
          </cell>
          <cell r="G20802" t="str">
            <v>KTW01MT305</v>
          </cell>
          <cell r="H20802" t="str">
            <v>spaturbo.vteximg.com.br/arquivos/ids/194014/KTW01MT305.jpg</v>
          </cell>
        </row>
        <row r="20803">
          <cell r="B20803" t="str">
            <v>TP4812</v>
          </cell>
          <cell r="C20803" t="str">
            <v>Tubo de pressurização universal em alumínio 45° DIVERSOS MODELOS.</v>
          </cell>
          <cell r="D20803">
            <v>6567</v>
          </cell>
          <cell r="E20803" t="str">
            <v>S/ Abraçadeira 2" (TP4812)</v>
          </cell>
          <cell r="F20803">
            <v>194016</v>
          </cell>
          <cell r="G20803" t="str">
            <v>TP4812--1-</v>
          </cell>
          <cell r="H20803" t="str">
            <v>spaturbo.vteximg.com.br/arquivos/ids/194016/TP4812--1-.jpg</v>
          </cell>
        </row>
        <row r="20804">
          <cell r="B20804" t="str">
            <v>TP4812</v>
          </cell>
          <cell r="C20804" t="str">
            <v>Tubo de pressurização universal em alumínio 45° DIVERSOS MODELOS.</v>
          </cell>
          <cell r="D20804">
            <v>6567</v>
          </cell>
          <cell r="E20804" t="str">
            <v>S/ Abraçadeira 2" (TP4812)</v>
          </cell>
          <cell r="F20804">
            <v>194017</v>
          </cell>
          <cell r="G20804" t="str">
            <v>TP4812--2-</v>
          </cell>
          <cell r="H20804" t="str">
            <v>spaturbo.vteximg.com.br/arquivos/ids/194017/TP4812--2-.jpg</v>
          </cell>
        </row>
        <row r="20805">
          <cell r="B20805" t="str">
            <v>TP4812</v>
          </cell>
          <cell r="C20805" t="str">
            <v>Tubo de pressurização universal em alumínio 45° DIVERSOS MODELOS.</v>
          </cell>
          <cell r="D20805">
            <v>6567</v>
          </cell>
          <cell r="E20805" t="str">
            <v>S/ Abraçadeira 2" (TP4812)</v>
          </cell>
          <cell r="F20805">
            <v>194018</v>
          </cell>
          <cell r="G20805" t="str">
            <v>TP4812--3-</v>
          </cell>
          <cell r="H20805" t="str">
            <v>spaturbo.vteximg.com.br/arquivos/ids/194018/TP4812--3-.jpg</v>
          </cell>
        </row>
        <row r="20806">
          <cell r="B20806" t="str">
            <v>TP4812</v>
          </cell>
          <cell r="C20806" t="str">
            <v>Tubo de pressurização universal em alumínio 45° DIVERSOS MODELOS.</v>
          </cell>
          <cell r="D20806">
            <v>6567</v>
          </cell>
          <cell r="E20806" t="str">
            <v>S/ Abraçadeira 2" (TP4812)</v>
          </cell>
          <cell r="F20806">
            <v>194019</v>
          </cell>
          <cell r="G20806" t="str">
            <v>TP4812--4-</v>
          </cell>
          <cell r="H20806" t="str">
            <v>spaturbo.vteximg.com.br/arquivos/ids/194019/TP4812--4-.jpg</v>
          </cell>
        </row>
        <row r="20807">
          <cell r="B20807" t="str">
            <v>CMBTP812765046</v>
          </cell>
          <cell r="C20807" t="str">
            <v>Tubo de pressurização universal em alumínio 45° DIVERSOS MODELOS.</v>
          </cell>
          <cell r="D20807">
            <v>6568</v>
          </cell>
          <cell r="E20807" t="str">
            <v>Com Abraçadeiras 2" diâmetro (CMBTP812765046)</v>
          </cell>
          <cell r="F20807">
            <v>194021</v>
          </cell>
          <cell r="G20807" t="str">
            <v>TP4812-SPCL5765-2</v>
          </cell>
          <cell r="H20807" t="str">
            <v>spaturbo.vteximg.com.br/arquivos/ids/194021/TP4812-SPCL5765-2.jpg</v>
          </cell>
        </row>
        <row r="20808">
          <cell r="B20808" t="str">
            <v>CMBTP812765046</v>
          </cell>
          <cell r="C20808" t="str">
            <v>Tubo de pressurização universal em alumínio 45° DIVERSOS MODELOS.</v>
          </cell>
          <cell r="D20808">
            <v>6568</v>
          </cell>
          <cell r="E20808" t="str">
            <v>Com Abraçadeiras 2" diâmetro (CMBTP812765046)</v>
          </cell>
          <cell r="F20808">
            <v>194022</v>
          </cell>
          <cell r="G20808" t="str">
            <v>TP4812--1-</v>
          </cell>
          <cell r="H20808" t="str">
            <v>spaturbo.vteximg.com.br/arquivos/ids/194022/TP4812--1-.jpg</v>
          </cell>
        </row>
        <row r="20809">
          <cell r="B20809" t="str">
            <v>CMBTP812765046</v>
          </cell>
          <cell r="C20809" t="str">
            <v>Tubo de pressurização universal em alumínio 45° DIVERSOS MODELOS.</v>
          </cell>
          <cell r="D20809">
            <v>6568</v>
          </cell>
          <cell r="E20809" t="str">
            <v>Com Abraçadeiras 2" diâmetro (CMBTP812765046)</v>
          </cell>
          <cell r="F20809">
            <v>194023</v>
          </cell>
          <cell r="G20809" t="str">
            <v>TP4812--2-</v>
          </cell>
          <cell r="H20809" t="str">
            <v>spaturbo.vteximg.com.br/arquivos/ids/194023/TP4812--2-.jpg</v>
          </cell>
        </row>
        <row r="20810">
          <cell r="B20810" t="str">
            <v>CMBTP812765046</v>
          </cell>
          <cell r="C20810" t="str">
            <v>Tubo de pressurização universal em alumínio 45° DIVERSOS MODELOS.</v>
          </cell>
          <cell r="D20810">
            <v>6568</v>
          </cell>
          <cell r="E20810" t="str">
            <v>Com Abraçadeiras 2" diâmetro (CMBTP812765046)</v>
          </cell>
          <cell r="F20810">
            <v>194024</v>
          </cell>
          <cell r="G20810" t="str">
            <v>TP4812--3-</v>
          </cell>
          <cell r="H20810" t="str">
            <v>spaturbo.vteximg.com.br/arquivos/ids/194024/TP4812--3-.jpg</v>
          </cell>
        </row>
        <row r="20811">
          <cell r="B20811" t="str">
            <v>CMBTP812765046</v>
          </cell>
          <cell r="C20811" t="str">
            <v>Tubo de pressurização universal em alumínio 45° DIVERSOS MODELOS.</v>
          </cell>
          <cell r="D20811">
            <v>6568</v>
          </cell>
          <cell r="E20811" t="str">
            <v>Com Abraçadeiras 2" diâmetro (CMBTP812765046)</v>
          </cell>
          <cell r="F20811">
            <v>194025</v>
          </cell>
          <cell r="G20811" t="str">
            <v>TP4812--4-</v>
          </cell>
          <cell r="H20811" t="str">
            <v>spaturbo.vteximg.com.br/arquivos/ids/194025/TP4812--4-.jpg</v>
          </cell>
        </row>
        <row r="20812">
          <cell r="B20812" t="str">
            <v>TP4813</v>
          </cell>
          <cell r="C20812" t="str">
            <v>Tubo de pressurização universal em alumínio 90° - DIVERSOS MODELOS</v>
          </cell>
          <cell r="D20812">
            <v>6569</v>
          </cell>
          <cell r="E20812" t="str">
            <v>S/ Abraçadeira 2" diâmetro curto (TP4813)</v>
          </cell>
          <cell r="F20812">
            <v>194026</v>
          </cell>
          <cell r="G20812" t="str">
            <v>TP4813--1-</v>
          </cell>
          <cell r="H20812" t="str">
            <v>spaturbo.vteximg.com.br/arquivos/ids/194026/TP4813--1-.jpg</v>
          </cell>
        </row>
        <row r="20813">
          <cell r="B20813" t="str">
            <v>TP4813</v>
          </cell>
          <cell r="C20813" t="str">
            <v>Tubo de pressurização universal em alumínio 90° - DIVERSOS MODELOS</v>
          </cell>
          <cell r="D20813">
            <v>6569</v>
          </cell>
          <cell r="E20813" t="str">
            <v>S/ Abraçadeira 2" diâmetro curto (TP4813)</v>
          </cell>
          <cell r="F20813">
            <v>194027</v>
          </cell>
          <cell r="G20813" t="str">
            <v>TP4813--2-</v>
          </cell>
          <cell r="H20813" t="str">
            <v>spaturbo.vteximg.com.br/arquivos/ids/194027/TP4813--2-.jpg</v>
          </cell>
        </row>
        <row r="20814">
          <cell r="B20814" t="str">
            <v>TP4813</v>
          </cell>
          <cell r="C20814" t="str">
            <v>Tubo de pressurização universal em alumínio 90° - DIVERSOS MODELOS</v>
          </cell>
          <cell r="D20814">
            <v>6569</v>
          </cell>
          <cell r="E20814" t="str">
            <v>S/ Abraçadeira 2" diâmetro curto (TP4813)</v>
          </cell>
          <cell r="F20814">
            <v>194028</v>
          </cell>
          <cell r="G20814" t="str">
            <v>TP4813--3-</v>
          </cell>
          <cell r="H20814" t="str">
            <v>spaturbo.vteximg.com.br/arquivos/ids/194028/TP4813--3-.jpg</v>
          </cell>
        </row>
        <row r="20815">
          <cell r="B20815" t="str">
            <v>CMBTP813765048</v>
          </cell>
          <cell r="C20815" t="str">
            <v>Tubo de pressurização universal em alumínio 90° - DIVERSOS MODELOS</v>
          </cell>
          <cell r="D20815">
            <v>6570</v>
          </cell>
          <cell r="E20815" t="str">
            <v>C/ Abraçadeira 2" diâmetro (CMBTP813765048)</v>
          </cell>
          <cell r="F20815">
            <v>194029</v>
          </cell>
          <cell r="G20815" t="str">
            <v>TP4813-SPCL5765-2</v>
          </cell>
          <cell r="H20815" t="str">
            <v>spaturbo.vteximg.com.br/arquivos/ids/194029/TP4813-SPCL5765-2.jpg</v>
          </cell>
        </row>
        <row r="20816">
          <cell r="B20816" t="str">
            <v>CMBTP813765048</v>
          </cell>
          <cell r="C20816" t="str">
            <v>Tubo de pressurização universal em alumínio 90° - DIVERSOS MODELOS</v>
          </cell>
          <cell r="D20816">
            <v>6570</v>
          </cell>
          <cell r="E20816" t="str">
            <v>C/ Abraçadeira 2" diâmetro (CMBTP813765048)</v>
          </cell>
          <cell r="F20816">
            <v>194030</v>
          </cell>
          <cell r="G20816" t="str">
            <v>TP4813--1-</v>
          </cell>
          <cell r="H20816" t="str">
            <v>spaturbo.vteximg.com.br/arquivos/ids/194030/TP4813--1-.jpg</v>
          </cell>
        </row>
        <row r="20817">
          <cell r="B20817" t="str">
            <v>CMBTP813765048</v>
          </cell>
          <cell r="C20817" t="str">
            <v>Tubo de pressurização universal em alumínio 90° - DIVERSOS MODELOS</v>
          </cell>
          <cell r="D20817">
            <v>6570</v>
          </cell>
          <cell r="E20817" t="str">
            <v>C/ Abraçadeira 2" diâmetro (CMBTP813765048)</v>
          </cell>
          <cell r="F20817">
            <v>194031</v>
          </cell>
          <cell r="G20817" t="str">
            <v>TP4813--2-</v>
          </cell>
          <cell r="H20817" t="str">
            <v>spaturbo.vteximg.com.br/arquivos/ids/194031/TP4813--2-.jpg</v>
          </cell>
        </row>
        <row r="20818">
          <cell r="B20818" t="str">
            <v>CMBTP813765048</v>
          </cell>
          <cell r="C20818" t="str">
            <v>Tubo de pressurização universal em alumínio 90° - DIVERSOS MODELOS</v>
          </cell>
          <cell r="D20818">
            <v>6570</v>
          </cell>
          <cell r="E20818" t="str">
            <v>C/ Abraçadeira 2" diâmetro (CMBTP813765048)</v>
          </cell>
          <cell r="F20818">
            <v>194032</v>
          </cell>
          <cell r="G20818" t="str">
            <v>TP4813--3-</v>
          </cell>
          <cell r="H20818" t="str">
            <v>spaturbo.vteximg.com.br/arquivos/ids/194032/TP4813--3-.jpg</v>
          </cell>
        </row>
        <row r="20819">
          <cell r="B20819" t="str">
            <v>SPAARR2252LL</v>
          </cell>
          <cell r="C20819" t="str">
            <v>VELAS DE IGNIÇÃO NGK DCPR9E - 3 UNIDADES - No Estado</v>
          </cell>
          <cell r="D20819">
            <v>6571</v>
          </cell>
          <cell r="E20819" t="str">
            <v>VELAS DE IGNIÇÃO NGK DCPR9E - 3 UNIDADES - No Estado</v>
          </cell>
          <cell r="F20819">
            <v>194044</v>
          </cell>
          <cell r="G20819" t="str">
            <v>SPAARR2252LL--3-</v>
          </cell>
          <cell r="H20819" t="str">
            <v>spaturbo.vteximg.com.br/arquivos/ids/194044/SPAARR2252LL--3-.jpg</v>
          </cell>
        </row>
        <row r="20820">
          <cell r="B20820" t="str">
            <v>SPAARR2252LL</v>
          </cell>
          <cell r="C20820" t="str">
            <v>VELAS DE IGNIÇÃO NGK DCPR9E - 3 UNIDADES - No Estado</v>
          </cell>
          <cell r="D20820">
            <v>6571</v>
          </cell>
          <cell r="E20820" t="str">
            <v>VELAS DE IGNIÇÃO NGK DCPR9E - 3 UNIDADES - No Estado</v>
          </cell>
          <cell r="F20820">
            <v>194045</v>
          </cell>
          <cell r="G20820" t="str">
            <v>SPAARR2252LL--2-</v>
          </cell>
          <cell r="H20820" t="str">
            <v>spaturbo.vteximg.com.br/arquivos/ids/194045/SPAARR2252LL--2-.jpg</v>
          </cell>
        </row>
        <row r="20821">
          <cell r="B20821" t="str">
            <v>SPAARR2252LL</v>
          </cell>
          <cell r="C20821" t="str">
            <v>VELAS DE IGNIÇÃO NGK DCPR9E - 3 UNIDADES - No Estado</v>
          </cell>
          <cell r="D20821">
            <v>6571</v>
          </cell>
          <cell r="E20821" t="str">
            <v>VELAS DE IGNIÇÃO NGK DCPR9E - 3 UNIDADES - No Estado</v>
          </cell>
          <cell r="F20821">
            <v>194046</v>
          </cell>
          <cell r="G20821" t="str">
            <v>SPAARR2252LL--1-</v>
          </cell>
          <cell r="H20821" t="str">
            <v>spaturbo.vteximg.com.br/arquivos/ids/194046/SPAARR2252LL--1-.jpg</v>
          </cell>
        </row>
        <row r="20822">
          <cell r="B20822" t="str">
            <v>TP4814</v>
          </cell>
          <cell r="C20822" t="str">
            <v>Tubo de pressurização universal em alumínio reto 2" diâmetro longo</v>
          </cell>
          <cell r="D20822">
            <v>6573</v>
          </cell>
          <cell r="E20822" t="str">
            <v>Tubo de pressurização universal em alumínio reto 2" diâmetro longo</v>
          </cell>
          <cell r="F20822">
            <v>194039</v>
          </cell>
          <cell r="G20822" t="str">
            <v>TP4815--1-</v>
          </cell>
          <cell r="H20822" t="str">
            <v>spaturbo.vteximg.com.br/arquivos/ids/194039/TP4815--1-.jpg</v>
          </cell>
        </row>
        <row r="20823">
          <cell r="B20823" t="str">
            <v>TP4814</v>
          </cell>
          <cell r="C20823" t="str">
            <v>Tubo de pressurização universal em alumínio reto 2" diâmetro longo</v>
          </cell>
          <cell r="D20823">
            <v>6573</v>
          </cell>
          <cell r="E20823" t="str">
            <v>Tubo de pressurização universal em alumínio reto 2" diâmetro longo</v>
          </cell>
          <cell r="F20823">
            <v>194040</v>
          </cell>
          <cell r="G20823" t="str">
            <v>TP4815--2-</v>
          </cell>
          <cell r="H20823" t="str">
            <v>spaturbo.vteximg.com.br/arquivos/ids/194040/TP4815--2-.jpg</v>
          </cell>
        </row>
        <row r="20824">
          <cell r="B20824" t="str">
            <v>TP4814</v>
          </cell>
          <cell r="C20824" t="str">
            <v>Tubo de pressurização universal em alumínio reto 2" diâmetro longo</v>
          </cell>
          <cell r="D20824">
            <v>6573</v>
          </cell>
          <cell r="E20824" t="str">
            <v>Tubo de pressurização universal em alumínio reto 2" diâmetro longo</v>
          </cell>
          <cell r="F20824">
            <v>194041</v>
          </cell>
          <cell r="G20824" t="str">
            <v>TP4815--3-</v>
          </cell>
          <cell r="H20824" t="str">
            <v>spaturbo.vteximg.com.br/arquivos/ids/194041/TP4815--3-.jpg</v>
          </cell>
        </row>
        <row r="20825">
          <cell r="B20825" t="str">
            <v>SPAARR2250LL</v>
          </cell>
          <cell r="C20825" t="str">
            <v>MANGUEIRA DE PRESSURIZAÇÃO DE SILICONE TIPO "U" 2 3/4" X 2 1/2" PARA GOL MI - NO ESTADO</v>
          </cell>
          <cell r="D20825">
            <v>6575</v>
          </cell>
          <cell r="E20825" t="str">
            <v>MANGUEIRA DE PRESSURIZAÇÃO DE SILICONE TIPO "U" 2 3/4" X 2 1/2" PARA GOL MI - NO ESTADO</v>
          </cell>
          <cell r="F20825">
            <v>194047</v>
          </cell>
          <cell r="G20825" t="str">
            <v>SPAARR2250LL--1-</v>
          </cell>
          <cell r="H20825" t="str">
            <v>spaturbo.vteximg.com.br/arquivos/ids/194047/SPAARR2250LL--1-.jpg</v>
          </cell>
        </row>
        <row r="20826">
          <cell r="B20826" t="str">
            <v>SPAARR2250LL</v>
          </cell>
          <cell r="C20826" t="str">
            <v>MANGUEIRA DE PRESSURIZAÇÃO DE SILICONE TIPO "U" 2 3/4" X 2 1/2" PARA GOL MI - NO ESTADO</v>
          </cell>
          <cell r="D20826">
            <v>6575</v>
          </cell>
          <cell r="E20826" t="str">
            <v>MANGUEIRA DE PRESSURIZAÇÃO DE SILICONE TIPO "U" 2 3/4" X 2 1/2" PARA GOL MI - NO ESTADO</v>
          </cell>
          <cell r="F20826">
            <v>194048</v>
          </cell>
          <cell r="G20826" t="str">
            <v>SPAARR2250LL--2-</v>
          </cell>
          <cell r="H20826" t="str">
            <v>spaturbo.vteximg.com.br/arquivos/ids/194048/SPAARR2250LL--2-.jpg</v>
          </cell>
        </row>
        <row r="20827">
          <cell r="B20827" t="str">
            <v>SPAARR2250LL</v>
          </cell>
          <cell r="C20827" t="str">
            <v>MANGUEIRA DE PRESSURIZAÇÃO DE SILICONE TIPO "U" 2 3/4" X 2 1/2" PARA GOL MI - NO ESTADO</v>
          </cell>
          <cell r="D20827">
            <v>6575</v>
          </cell>
          <cell r="E20827" t="str">
            <v>MANGUEIRA DE PRESSURIZAÇÃO DE SILICONE TIPO "U" 2 3/4" X 2 1/2" PARA GOL MI - NO ESTADO</v>
          </cell>
          <cell r="F20827">
            <v>194049</v>
          </cell>
          <cell r="G20827" t="str">
            <v>SPAARR2250LL--3-</v>
          </cell>
          <cell r="H20827" t="str">
            <v>spaturbo.vteximg.com.br/arquivos/ids/194049/SPAARR2250LL--3-.jpg</v>
          </cell>
        </row>
        <row r="20828">
          <cell r="B20828" t="str">
            <v>SPAARR2250LL</v>
          </cell>
          <cell r="C20828" t="str">
            <v>MANGUEIRA DE PRESSURIZAÇÃO DE SILICONE TIPO "U" 2 3/4" X 2 1/2" PARA GOL MI - NO ESTADO</v>
          </cell>
          <cell r="D20828">
            <v>6575</v>
          </cell>
          <cell r="E20828" t="str">
            <v>MANGUEIRA DE PRESSURIZAÇÃO DE SILICONE TIPO "U" 2 3/4" X 2 1/2" PARA GOL MI - NO ESTADO</v>
          </cell>
          <cell r="F20828">
            <v>194050</v>
          </cell>
          <cell r="G20828" t="str">
            <v>SPAARR2250LL--4-</v>
          </cell>
          <cell r="H20828" t="str">
            <v>spaturbo.vteximg.com.br/arquivos/ids/194050/SPAARR2250LL--4-.jpg</v>
          </cell>
        </row>
        <row r="20829">
          <cell r="B20829" t="str">
            <v>SPAARR2251LL</v>
          </cell>
          <cell r="C20829" t="str">
            <v>INLET PIPE EM SILICONE PARA VW / AUDI 1.8 20V 180CV  - No Estado</v>
          </cell>
          <cell r="D20829">
            <v>6576</v>
          </cell>
          <cell r="E20829" t="str">
            <v>INLET PIPE EM SILICONE PARA VW / AUDI 1.8 20V 180CV  - No Estado</v>
          </cell>
          <cell r="F20829">
            <v>194051</v>
          </cell>
          <cell r="G20829" t="str">
            <v>SPAARR2251LL--3-</v>
          </cell>
          <cell r="H20829" t="str">
            <v>spaturbo.vteximg.com.br/arquivos/ids/194051/SPAARR2251LL--3-.jpg</v>
          </cell>
        </row>
        <row r="20830">
          <cell r="B20830" t="str">
            <v>SPAARR2251LL</v>
          </cell>
          <cell r="C20830" t="str">
            <v>INLET PIPE EM SILICONE PARA VW / AUDI 1.8 20V 180CV  - No Estado</v>
          </cell>
          <cell r="D20830">
            <v>6576</v>
          </cell>
          <cell r="E20830" t="str">
            <v>INLET PIPE EM SILICONE PARA VW / AUDI 1.8 20V 180CV  - No Estado</v>
          </cell>
          <cell r="F20830">
            <v>194052</v>
          </cell>
          <cell r="G20830" t="str">
            <v>SPAARR2251LL--1-</v>
          </cell>
          <cell r="H20830" t="str">
            <v>spaturbo.vteximg.com.br/arquivos/ids/194052/SPAARR2251LL--1-.jpg</v>
          </cell>
        </row>
        <row r="20831">
          <cell r="B20831" t="str">
            <v>SPAARR2251LL</v>
          </cell>
          <cell r="C20831" t="str">
            <v>INLET PIPE EM SILICONE PARA VW / AUDI 1.8 20V 180CV  - No Estado</v>
          </cell>
          <cell r="D20831">
            <v>6576</v>
          </cell>
          <cell r="E20831" t="str">
            <v>INLET PIPE EM SILICONE PARA VW / AUDI 1.8 20V 180CV  - No Estado</v>
          </cell>
          <cell r="F20831">
            <v>194053</v>
          </cell>
          <cell r="G20831" t="str">
            <v>SPAARR2251LL--2-</v>
          </cell>
          <cell r="H20831" t="str">
            <v>spaturbo.vteximg.com.br/arquivos/ids/194053/SPAARR2251LL--2-.jpg</v>
          </cell>
        </row>
        <row r="20832">
          <cell r="B20832" t="str">
            <v>SPAARR2251LL</v>
          </cell>
          <cell r="C20832" t="str">
            <v>INLET PIPE EM SILICONE PARA VW / AUDI 1.8 20V 180CV  - No Estado</v>
          </cell>
          <cell r="D20832">
            <v>6576</v>
          </cell>
          <cell r="E20832" t="str">
            <v>INLET PIPE EM SILICONE PARA VW / AUDI 1.8 20V 180CV  - No Estado</v>
          </cell>
          <cell r="F20832">
            <v>194054</v>
          </cell>
          <cell r="G20832" t="str">
            <v>SPAARR2251LL--4-</v>
          </cell>
          <cell r="H20832" t="str">
            <v>spaturbo.vteximg.com.br/arquivos/ids/194054/SPAARR2251LL--4-.jpg</v>
          </cell>
        </row>
        <row r="20833">
          <cell r="B20833" t="str">
            <v>SPAARR2251LL</v>
          </cell>
          <cell r="C20833" t="str">
            <v>INLET PIPE EM SILICONE PARA VW / AUDI 1.8 20V 180CV  - No Estado</v>
          </cell>
          <cell r="D20833">
            <v>6576</v>
          </cell>
          <cell r="E20833" t="str">
            <v>INLET PIPE EM SILICONE PARA VW / AUDI 1.8 20V 180CV  - No Estado</v>
          </cell>
          <cell r="F20833">
            <v>194055</v>
          </cell>
          <cell r="G20833" t="str">
            <v>SPAARR2251LL--5-</v>
          </cell>
          <cell r="H20833" t="str">
            <v>spaturbo.vteximg.com.br/arquivos/ids/194055/SPAARR2251LL--5-.jpg</v>
          </cell>
        </row>
        <row r="20834">
          <cell r="B20834" t="str">
            <v>CMBEXS20B14018</v>
          </cell>
          <cell r="C20834" t="str">
            <v>Prisioneiros de cabeçote forjados 125mm + JUNTA DE CABEÇOTE EM AÇO PARA VW/AUDI 1.8 20V (TURBO E ASPIRADO) 2,5MM DE ESPESSURA</v>
          </cell>
          <cell r="D20834">
            <v>6577</v>
          </cell>
          <cell r="E20834" t="str">
            <v>Prisioneiros de cabeçote forjados 125mm + JUNTA DE CABEÇOTE EM AÇO PARA VW/AUDI 1.8 20V (TURBO E ASPIRADO) 2,5MM DE ESPESSURA</v>
          </cell>
          <cell r="F20834">
            <v>194060</v>
          </cell>
          <cell r="G20834" t="str">
            <v>EXPRIS20-EVJTCB14</v>
          </cell>
          <cell r="H20834" t="str">
            <v>spaturbo.vteximg.com.br/arquivos/ids/194060/EXPRIS20-EVJTCB14.jpg</v>
          </cell>
        </row>
        <row r="20835">
          <cell r="B20835" t="str">
            <v>CMBEXS20B14018</v>
          </cell>
          <cell r="C20835" t="str">
            <v>Prisioneiros de cabeçote forjados 125mm + JUNTA DE CABEÇOTE EM AÇO PARA VW/AUDI 1.8 20V (TURBO E ASPIRADO) 2,5MM DE ESPESSURA</v>
          </cell>
          <cell r="D20835">
            <v>6577</v>
          </cell>
          <cell r="E20835" t="str">
            <v>Prisioneiros de cabeçote forjados 125mm + JUNTA DE CABEÇOTE EM AÇO PARA VW/AUDI 1.8 20V (TURBO E ASPIRADO) 2,5MM DE ESPESSURA</v>
          </cell>
          <cell r="F20835">
            <v>194061</v>
          </cell>
          <cell r="G20835" t="str">
            <v>EXPRIS20</v>
          </cell>
          <cell r="H20835" t="str">
            <v>spaturbo.vteximg.com.br/arquivos/ids/194061/EXPRIS20.jpg</v>
          </cell>
        </row>
        <row r="20836">
          <cell r="B20836" t="str">
            <v>CMBEXS20B14018</v>
          </cell>
          <cell r="C20836" t="str">
            <v>Prisioneiros de cabeçote forjados 125mm + JUNTA DE CABEÇOTE EM AÇO PARA VW/AUDI 1.8 20V (TURBO E ASPIRADO) 2,5MM DE ESPESSURA</v>
          </cell>
          <cell r="D20836">
            <v>6577</v>
          </cell>
          <cell r="E20836" t="str">
            <v>Prisioneiros de cabeçote forjados 125mm + JUNTA DE CABEÇOTE EM AÇO PARA VW/AUDI 1.8 20V (TURBO E ASPIRADO) 2,5MM DE ESPESSURA</v>
          </cell>
          <cell r="F20836">
            <v>194062</v>
          </cell>
          <cell r="G20836" t="str">
            <v>EVJTCB14--4-</v>
          </cell>
          <cell r="H20836" t="str">
            <v>spaturbo.vteximg.com.br/arquivos/ids/194062/EVJTCB14--4-.jpg</v>
          </cell>
        </row>
        <row r="20837">
          <cell r="B20837" t="str">
            <v>CMBEVW11S20018</v>
          </cell>
          <cell r="C20837" t="str">
            <v>Comando de válvulas VW/Audi 20V 252°A / 260°E aspirado/turbo + Junta de cabeçote em aço 2,5mm de espessura + PRISIONEIROS DE CABEÇOTE FORJADOS 125MM</v>
          </cell>
          <cell r="D20837">
            <v>6578</v>
          </cell>
          <cell r="E20837" t="str">
            <v>Comando de válvulas VW/Audi 20V 252°A / 260°E aspirado/turbo + Junta de cabeçote em aço 2,5mm de espessura + PRISIONEIROS DE CABEÇOTE FORJADOS 125MM</v>
          </cell>
          <cell r="F20837">
            <v>194063</v>
          </cell>
          <cell r="G20837" t="str">
            <v>EVCVSW11-EXPRIS20-EVJTCB14</v>
          </cell>
          <cell r="H20837" t="str">
            <v>spaturbo.vteximg.com.br/arquivos/ids/194063/EVCVSW11-EXPRIS20-EVJTCB14.jpg</v>
          </cell>
        </row>
        <row r="20838">
          <cell r="B20838" t="str">
            <v>CMBEVW11S20018</v>
          </cell>
          <cell r="C20838" t="str">
            <v>Comando de válvulas VW/Audi 20V 252°A / 260°E aspirado/turbo + Junta de cabeçote em aço 2,5mm de espessura + PRISIONEIROS DE CABEÇOTE FORJADOS 125MM</v>
          </cell>
          <cell r="D20838">
            <v>6578</v>
          </cell>
          <cell r="E20838" t="str">
            <v>Comando de válvulas VW/Audi 20V 252°A / 260°E aspirado/turbo + Junta de cabeçote em aço 2,5mm de espessura + PRISIONEIROS DE CABEÇOTE FORJADOS 125MM</v>
          </cell>
          <cell r="F20838">
            <v>194064</v>
          </cell>
          <cell r="G20838" t="str">
            <v>EVCVSW11--e-i-</v>
          </cell>
          <cell r="H20838" t="str">
            <v>spaturbo.vteximg.com.br/arquivos/ids/194064/EVCVSW11--e-i-.jpg</v>
          </cell>
        </row>
        <row r="20839">
          <cell r="B20839" t="str">
            <v>CMBEVW11S20018</v>
          </cell>
          <cell r="C20839" t="str">
            <v>Comando de válvulas VW/Audi 20V 252°A / 260°E aspirado/turbo + Junta de cabeçote em aço 2,5mm de espessura + PRISIONEIROS DE CABEÇOTE FORJADOS 125MM</v>
          </cell>
          <cell r="D20839">
            <v>6578</v>
          </cell>
          <cell r="E20839" t="str">
            <v>Comando de válvulas VW/Audi 20V 252°A / 260°E aspirado/turbo + Junta de cabeçote em aço 2,5mm de espessura + PRISIONEIROS DE CABEÇOTE FORJADOS 125MM</v>
          </cell>
          <cell r="F20839">
            <v>194065</v>
          </cell>
          <cell r="G20839" t="str">
            <v>EXPRIS20</v>
          </cell>
          <cell r="H20839" t="str">
            <v>spaturbo.vteximg.com.br/arquivos/ids/194065/EXPRIS20.jpg</v>
          </cell>
        </row>
        <row r="20840">
          <cell r="B20840" t="str">
            <v>CMBEVW11S20018</v>
          </cell>
          <cell r="C20840" t="str">
            <v>Comando de válvulas VW/Audi 20V 252°A / 260°E aspirado/turbo + Junta de cabeçote em aço 2,5mm de espessura + PRISIONEIROS DE CABEÇOTE FORJADOS 125MM</v>
          </cell>
          <cell r="D20840">
            <v>6578</v>
          </cell>
          <cell r="E20840" t="str">
            <v>Comando de válvulas VW/Audi 20V 252°A / 260°E aspirado/turbo + Junta de cabeçote em aço 2,5mm de espessura + PRISIONEIROS DE CABEÇOTE FORJADOS 125MM</v>
          </cell>
          <cell r="F20840">
            <v>194066</v>
          </cell>
          <cell r="G20840" t="str">
            <v>EVJTCB14--7-</v>
          </cell>
          <cell r="H20840" t="str">
            <v>spaturbo.vteximg.com.br/arquivos/ids/194066/EVJTCB14--7-.jpg</v>
          </cell>
        </row>
        <row r="20841">
          <cell r="B20841" t="str">
            <v>CMBKTCT3cas01</v>
          </cell>
          <cell r="C20841" t="str">
            <v>Kit Turbo VW AP 8V carburado pulsativo no farol para Weber + Pistão 1.8 83mm + Biela + Prisioneiro</v>
          </cell>
          <cell r="D20841">
            <v>6580</v>
          </cell>
          <cell r="E20841" t="str">
            <v>Kit Turbo VW AP 8V carburado pulsativo no farol para Weber + Pistão 1.8 83mm + Biela + Prisioneiro</v>
          </cell>
          <cell r="F20841">
            <v>191173</v>
          </cell>
          <cell r="G20841" t="str">
            <v>KTW01CT301</v>
          </cell>
          <cell r="H20841" t="str">
            <v>spaturbo.vteximg.com.br/arquivos/ids/191173/KTW01CT301.jpg</v>
          </cell>
        </row>
        <row r="20842">
          <cell r="B20842" t="str">
            <v>SPAARR2254LL</v>
          </cell>
          <cell r="C20842" t="str">
            <v>Conjunto rotativo Iveco Daily 35.10 / 49.10 - No Estado</v>
          </cell>
          <cell r="D20842">
            <v>6581</v>
          </cell>
          <cell r="E20842" t="str">
            <v>Conjunto rotativo Iveco Daily 35.10 / 49.10 - No Estado</v>
          </cell>
          <cell r="F20842">
            <v>194077</v>
          </cell>
          <cell r="G20842" t="str">
            <v>SPAARR2254LL--1-</v>
          </cell>
          <cell r="H20842" t="str">
            <v>spaturbo.vteximg.com.br/arquivos/ids/194077/SPAARR2254LL--1-.jpg</v>
          </cell>
        </row>
        <row r="20843">
          <cell r="B20843" t="str">
            <v>SPAARR2254LL</v>
          </cell>
          <cell r="C20843" t="str">
            <v>Conjunto rotativo Iveco Daily 35.10 / 49.10 - No Estado</v>
          </cell>
          <cell r="D20843">
            <v>6581</v>
          </cell>
          <cell r="E20843" t="str">
            <v>Conjunto rotativo Iveco Daily 35.10 / 49.10 - No Estado</v>
          </cell>
          <cell r="F20843">
            <v>194078</v>
          </cell>
          <cell r="G20843" t="str">
            <v>SPAARR2254LL--2-</v>
          </cell>
          <cell r="H20843" t="str">
            <v>spaturbo.vteximg.com.br/arquivos/ids/194078/SPAARR2254LL--2-.jpg</v>
          </cell>
        </row>
        <row r="20844">
          <cell r="B20844" t="str">
            <v>SPAARR2254LL</v>
          </cell>
          <cell r="C20844" t="str">
            <v>Conjunto rotativo Iveco Daily 35.10 / 49.10 - No Estado</v>
          </cell>
          <cell r="D20844">
            <v>6581</v>
          </cell>
          <cell r="E20844" t="str">
            <v>Conjunto rotativo Iveco Daily 35.10 / 49.10 - No Estado</v>
          </cell>
          <cell r="F20844">
            <v>194079</v>
          </cell>
          <cell r="G20844" t="str">
            <v>SPAARR2254LL--3-</v>
          </cell>
          <cell r="H20844" t="str">
            <v>spaturbo.vteximg.com.br/arquivos/ids/194079/SPAARR2254LL--3-.jpg</v>
          </cell>
        </row>
        <row r="20845">
          <cell r="B20845" t="str">
            <v>SPAARR2254LL</v>
          </cell>
          <cell r="C20845" t="str">
            <v>Conjunto rotativo Iveco Daily 35.10 / 49.10 - No Estado</v>
          </cell>
          <cell r="D20845">
            <v>6581</v>
          </cell>
          <cell r="E20845" t="str">
            <v>Conjunto rotativo Iveco Daily 35.10 / 49.10 - No Estado</v>
          </cell>
          <cell r="F20845">
            <v>194080</v>
          </cell>
          <cell r="G20845" t="str">
            <v>SPAARR2254LL--4-</v>
          </cell>
          <cell r="H20845" t="str">
            <v>spaturbo.vteximg.com.br/arquivos/ids/194080/SPAARR2254LL--4-.jpg</v>
          </cell>
        </row>
        <row r="20846">
          <cell r="B20846" t="str">
            <v>CDWSUP03</v>
          </cell>
          <cell r="C20846" t="str">
            <v>Suporte de gicleur (giclê) de ar para carburador Weber DCOE (par)</v>
          </cell>
          <cell r="D20846">
            <v>6582</v>
          </cell>
          <cell r="E20846" t="str">
            <v>Suporte de gicleur (giclê) de ar para carburador Weber DCOE (par)</v>
          </cell>
          <cell r="F20846">
            <v>194171</v>
          </cell>
          <cell r="G20846" t="str">
            <v>CDWSUP03</v>
          </cell>
          <cell r="H20846" t="str">
            <v>spaturbo.vteximg.com.br/arquivos/ids/194171/CDWSUP03.jpg</v>
          </cell>
        </row>
        <row r="20847">
          <cell r="B20847" t="str">
            <v>CDWSUP03</v>
          </cell>
          <cell r="C20847" t="str">
            <v>Suporte de gicleur (giclê) de ar para carburador Weber DCOE (par)</v>
          </cell>
          <cell r="D20847">
            <v>6582</v>
          </cell>
          <cell r="E20847" t="str">
            <v>Suporte de gicleur (giclê) de ar para carburador Weber DCOE (par)</v>
          </cell>
          <cell r="F20847">
            <v>194172</v>
          </cell>
          <cell r="G20847" t="str">
            <v>CDWSUP03--2-</v>
          </cell>
          <cell r="H20847" t="str">
            <v>spaturbo.vteximg.com.br/arquivos/ids/194172/CDWSUP03--2-.jpg</v>
          </cell>
        </row>
        <row r="20848">
          <cell r="B20848" t="str">
            <v/>
          </cell>
          <cell r="C20848" t="str">
            <v>Suporte de gicleur (giclê) de ar para carburador Weber DCOE (par)</v>
          </cell>
          <cell r="D20848">
            <v>6583</v>
          </cell>
          <cell r="E20848" t="str">
            <v>2 unidades Copy</v>
          </cell>
          <cell r="F20848">
            <v>189634</v>
          </cell>
          <cell r="G20848" t="str">
            <v>CDWSUP02-2</v>
          </cell>
          <cell r="H20848" t="str">
            <v>spaturbo.vteximg.com.br/arquivos/ids/189634/CDWSUP02-2.jpg</v>
          </cell>
        </row>
        <row r="20849">
          <cell r="B20849" t="str">
            <v>LGTC15</v>
          </cell>
          <cell r="C20849" t="str">
            <v>Flange Adaptador em ferro fundido de Coletor / Turbina</v>
          </cell>
          <cell r="D20849">
            <v>6584</v>
          </cell>
          <cell r="E20849" t="str">
            <v>De Coletor T3 para Turbina T2 (LGTC15)</v>
          </cell>
          <cell r="F20849">
            <v>194320</v>
          </cell>
          <cell r="G20849" t="str">
            <v>LGTC15--3-</v>
          </cell>
          <cell r="H20849" t="str">
            <v>spaturbo.vteximg.com.br/arquivos/ids/194320/LGTC15--3-.jpg</v>
          </cell>
        </row>
        <row r="20850">
          <cell r="B20850" t="str">
            <v>LGTC15</v>
          </cell>
          <cell r="C20850" t="str">
            <v>Flange Adaptador em ferro fundido de Coletor / Turbina</v>
          </cell>
          <cell r="D20850">
            <v>6584</v>
          </cell>
          <cell r="E20850" t="str">
            <v>De Coletor T3 para Turbina T2 (LGTC15)</v>
          </cell>
          <cell r="F20850">
            <v>194322</v>
          </cell>
          <cell r="G20850" t="str">
            <v>LGTC15</v>
          </cell>
          <cell r="H20850" t="str">
            <v>spaturbo.vteximg.com.br/arquivos/ids/194322/LGTC15.jpg</v>
          </cell>
        </row>
        <row r="20851">
          <cell r="B20851" t="str">
            <v>LGTC15</v>
          </cell>
          <cell r="C20851" t="str">
            <v>Flange Adaptador em ferro fundido de Coletor / Turbina</v>
          </cell>
          <cell r="D20851">
            <v>6584</v>
          </cell>
          <cell r="E20851" t="str">
            <v>De Coletor T3 para Turbina T2 (LGTC15)</v>
          </cell>
          <cell r="F20851">
            <v>194324</v>
          </cell>
          <cell r="G20851" t="str">
            <v>LGTC15</v>
          </cell>
          <cell r="H20851" t="str">
            <v>spaturbo.vteximg.com.br/arquivos/ids/194324/LGTC15.jpg</v>
          </cell>
        </row>
        <row r="20852">
          <cell r="B20852" t="str">
            <v>LGTC15</v>
          </cell>
          <cell r="C20852" t="str">
            <v>Flange Adaptador em ferro fundido de Coletor / Turbina</v>
          </cell>
          <cell r="D20852">
            <v>6584</v>
          </cell>
          <cell r="E20852" t="str">
            <v>De Coletor T3 para Turbina T2 (LGTC15)</v>
          </cell>
          <cell r="F20852">
            <v>194325</v>
          </cell>
          <cell r="G20852" t="str">
            <v>LGTC15--2-</v>
          </cell>
          <cell r="H20852" t="str">
            <v>spaturbo.vteximg.com.br/arquivos/ids/194325/LGTC15--2-.jpg</v>
          </cell>
        </row>
        <row r="20853">
          <cell r="B20853" t="str">
            <v>LGTC15</v>
          </cell>
          <cell r="C20853" t="str">
            <v>Flange Adaptador em ferro fundido de Coletor / Turbina</v>
          </cell>
          <cell r="D20853">
            <v>6584</v>
          </cell>
          <cell r="E20853" t="str">
            <v>De Coletor T3 para Turbina T2 (LGTC15)</v>
          </cell>
          <cell r="F20853">
            <v>194326</v>
          </cell>
          <cell r="G20853" t="str">
            <v>LGTC15--1-</v>
          </cell>
          <cell r="H20853" t="str">
            <v>spaturbo.vteximg.com.br/arquivos/ids/194326/LGTC15--1-.jpg</v>
          </cell>
        </row>
        <row r="20854">
          <cell r="B20854" t="str">
            <v>LGTC15</v>
          </cell>
          <cell r="C20854" t="str">
            <v>Flange Adaptador em ferro fundido de Coletor / Turbina</v>
          </cell>
          <cell r="D20854">
            <v>6584</v>
          </cell>
          <cell r="E20854" t="str">
            <v>De Coletor T3 para Turbina T2 (LGTC15)</v>
          </cell>
          <cell r="F20854">
            <v>194327</v>
          </cell>
          <cell r="G20854" t="str">
            <v>LGTC15--4-</v>
          </cell>
          <cell r="H20854" t="str">
            <v>spaturbo.vteximg.com.br/arquivos/ids/194327/LGTC15--4-.jpg</v>
          </cell>
        </row>
        <row r="20855">
          <cell r="B20855" t="str">
            <v>LGTC16</v>
          </cell>
          <cell r="C20855" t="str">
            <v>Flange Adaptador em ferro fundido de Coletor / Turbina</v>
          </cell>
          <cell r="D20855">
            <v>6585</v>
          </cell>
          <cell r="E20855" t="str">
            <v>De Coletor T2 para Turbina T3 (LGTC16)</v>
          </cell>
          <cell r="F20855">
            <v>194328</v>
          </cell>
          <cell r="G20855" t="str">
            <v>LGTC16--2-</v>
          </cell>
          <cell r="H20855" t="str">
            <v>spaturbo.vteximg.com.br/arquivos/ids/194328/LGTC16--2-.jpg</v>
          </cell>
        </row>
        <row r="20856">
          <cell r="B20856" t="str">
            <v>LGTC16</v>
          </cell>
          <cell r="C20856" t="str">
            <v>Flange Adaptador em ferro fundido de Coletor / Turbina</v>
          </cell>
          <cell r="D20856">
            <v>6585</v>
          </cell>
          <cell r="E20856" t="str">
            <v>De Coletor T2 para Turbina T3 (LGTC16)</v>
          </cell>
          <cell r="F20856">
            <v>194330</v>
          </cell>
          <cell r="G20856" t="str">
            <v>LGTC16</v>
          </cell>
          <cell r="H20856" t="str">
            <v>spaturbo.vteximg.com.br/arquivos/ids/194330/LGTC16.jpg</v>
          </cell>
        </row>
        <row r="20857">
          <cell r="B20857" t="str">
            <v>LGTC16</v>
          </cell>
          <cell r="C20857" t="str">
            <v>Flange Adaptador em ferro fundido de Coletor / Turbina</v>
          </cell>
          <cell r="D20857">
            <v>6585</v>
          </cell>
          <cell r="E20857" t="str">
            <v>De Coletor T2 para Turbina T3 (LGTC16)</v>
          </cell>
          <cell r="F20857">
            <v>194331</v>
          </cell>
          <cell r="G20857" t="str">
            <v>LGTC16</v>
          </cell>
          <cell r="H20857" t="str">
            <v>spaturbo.vteximg.com.br/arquivos/ids/194331/LGTC16.jpg</v>
          </cell>
        </row>
        <row r="20858">
          <cell r="B20858" t="str">
            <v>LGTC16</v>
          </cell>
          <cell r="C20858" t="str">
            <v>Flange Adaptador em ferro fundido de Coletor / Turbina</v>
          </cell>
          <cell r="D20858">
            <v>6585</v>
          </cell>
          <cell r="E20858" t="str">
            <v>De Coletor T2 para Turbina T3 (LGTC16)</v>
          </cell>
          <cell r="F20858">
            <v>194332</v>
          </cell>
          <cell r="G20858" t="str">
            <v>LGTC16--3-</v>
          </cell>
          <cell r="H20858" t="str">
            <v>spaturbo.vteximg.com.br/arquivos/ids/194332/LGTC16--3-.jpg</v>
          </cell>
        </row>
        <row r="20859">
          <cell r="B20859" t="str">
            <v>LGTC16</v>
          </cell>
          <cell r="C20859" t="str">
            <v>Flange Adaptador em ferro fundido de Coletor / Turbina</v>
          </cell>
          <cell r="D20859">
            <v>6585</v>
          </cell>
          <cell r="E20859" t="str">
            <v>De Coletor T2 para Turbina T3 (LGTC16)</v>
          </cell>
          <cell r="F20859">
            <v>194335</v>
          </cell>
          <cell r="G20859" t="str">
            <v>LGTC16--1-</v>
          </cell>
          <cell r="H20859" t="str">
            <v>spaturbo.vteximg.com.br/arquivos/ids/194335/LGTC16--1-.jpg</v>
          </cell>
        </row>
        <row r="20860">
          <cell r="B20860" t="str">
            <v>LGTC16</v>
          </cell>
          <cell r="C20860" t="str">
            <v>Flange Adaptador em ferro fundido de Coletor / Turbina</v>
          </cell>
          <cell r="D20860">
            <v>6585</v>
          </cell>
          <cell r="E20860" t="str">
            <v>De Coletor T2 para Turbina T3 (LGTC16)</v>
          </cell>
          <cell r="F20860">
            <v>194336</v>
          </cell>
          <cell r="G20860" t="str">
            <v>LGTC16--4-</v>
          </cell>
          <cell r="H20860" t="str">
            <v>spaturbo.vteximg.com.br/arquivos/ids/194336/LGTC16--4-.jpg</v>
          </cell>
        </row>
        <row r="20861">
          <cell r="B20861" t="str">
            <v>LGTC17</v>
          </cell>
          <cell r="C20861" t="str">
            <v>Flange Adaptador em ferro fundido de Coletor / Turbina</v>
          </cell>
          <cell r="D20861">
            <v>6586</v>
          </cell>
          <cell r="E20861" t="str">
            <v>De Coletor T4 para Turbina T3 (LGTC17)</v>
          </cell>
          <cell r="F20861">
            <v>194337</v>
          </cell>
          <cell r="G20861" t="str">
            <v>LGTC17--3-</v>
          </cell>
          <cell r="H20861" t="str">
            <v>spaturbo.vteximg.com.br/arquivos/ids/194337/LGTC17--3-.jpg</v>
          </cell>
        </row>
        <row r="20862">
          <cell r="B20862" t="str">
            <v>LGTC17</v>
          </cell>
          <cell r="C20862" t="str">
            <v>Flange Adaptador em ferro fundido de Coletor / Turbina</v>
          </cell>
          <cell r="D20862">
            <v>6586</v>
          </cell>
          <cell r="E20862" t="str">
            <v>De Coletor T4 para Turbina T3 (LGTC17)</v>
          </cell>
          <cell r="F20862">
            <v>194338</v>
          </cell>
          <cell r="G20862" t="str">
            <v>LGTC17</v>
          </cell>
          <cell r="H20862" t="str">
            <v>spaturbo.vteximg.com.br/arquivos/ids/194338/LGTC17.jpg</v>
          </cell>
        </row>
        <row r="20863">
          <cell r="B20863" t="str">
            <v>LGTC17</v>
          </cell>
          <cell r="C20863" t="str">
            <v>Flange Adaptador em ferro fundido de Coletor / Turbina</v>
          </cell>
          <cell r="D20863">
            <v>6586</v>
          </cell>
          <cell r="E20863" t="str">
            <v>De Coletor T4 para Turbina T3 (LGTC17)</v>
          </cell>
          <cell r="F20863">
            <v>194339</v>
          </cell>
          <cell r="G20863" t="str">
            <v>LGTC17</v>
          </cell>
          <cell r="H20863" t="str">
            <v>spaturbo.vteximg.com.br/arquivos/ids/194339/LGTC17.jpg</v>
          </cell>
        </row>
        <row r="20864">
          <cell r="B20864" t="str">
            <v>LGTC17</v>
          </cell>
          <cell r="C20864" t="str">
            <v>Flange Adaptador em ferro fundido de Coletor / Turbina</v>
          </cell>
          <cell r="D20864">
            <v>6586</v>
          </cell>
          <cell r="E20864" t="str">
            <v>De Coletor T4 para Turbina T3 (LGTC17)</v>
          </cell>
          <cell r="F20864">
            <v>194340</v>
          </cell>
          <cell r="G20864" t="str">
            <v>LGTC17--2-</v>
          </cell>
          <cell r="H20864" t="str">
            <v>spaturbo.vteximg.com.br/arquivos/ids/194340/LGTC17--2-.jpg</v>
          </cell>
        </row>
        <row r="20865">
          <cell r="B20865" t="str">
            <v>LGTC17</v>
          </cell>
          <cell r="C20865" t="str">
            <v>Flange Adaptador em ferro fundido de Coletor / Turbina</v>
          </cell>
          <cell r="D20865">
            <v>6586</v>
          </cell>
          <cell r="E20865" t="str">
            <v>De Coletor T4 para Turbina T3 (LGTC17)</v>
          </cell>
          <cell r="F20865">
            <v>194342</v>
          </cell>
          <cell r="G20865" t="str">
            <v>LGTC17--1-</v>
          </cell>
          <cell r="H20865" t="str">
            <v>spaturbo.vteximg.com.br/arquivos/ids/194342/LGTC17--1-.jpg</v>
          </cell>
        </row>
        <row r="20866">
          <cell r="B20866" t="str">
            <v>LGTC17</v>
          </cell>
          <cell r="C20866" t="str">
            <v>Flange Adaptador em ferro fundido de Coletor / Turbina</v>
          </cell>
          <cell r="D20866">
            <v>6586</v>
          </cell>
          <cell r="E20866" t="str">
            <v>De Coletor T4 para Turbina T3 (LGTC17)</v>
          </cell>
          <cell r="F20866">
            <v>194343</v>
          </cell>
          <cell r="G20866" t="str">
            <v>LGTC17--4-</v>
          </cell>
          <cell r="H20866" t="str">
            <v>spaturbo.vteximg.com.br/arquivos/ids/194343/LGTC17--4-.jpg</v>
          </cell>
        </row>
        <row r="20867">
          <cell r="B20867" t="str">
            <v>LGTC18</v>
          </cell>
          <cell r="C20867" t="str">
            <v>Flange Adaptador em ferro fundido de Coletor / Turbina</v>
          </cell>
          <cell r="D20867">
            <v>6587</v>
          </cell>
          <cell r="E20867" t="str">
            <v>De Coletor T3 para Turbina T4 (LGTC18)</v>
          </cell>
          <cell r="F20867">
            <v>194344</v>
          </cell>
          <cell r="G20867" t="str">
            <v>LGTC18--2-</v>
          </cell>
          <cell r="H20867" t="str">
            <v>spaturbo.vteximg.com.br/arquivos/ids/194344/LGTC18--2-.jpg</v>
          </cell>
        </row>
        <row r="20868">
          <cell r="B20868" t="str">
            <v>LGTC18</v>
          </cell>
          <cell r="C20868" t="str">
            <v>Flange Adaptador em ferro fundido de Coletor / Turbina</v>
          </cell>
          <cell r="D20868">
            <v>6587</v>
          </cell>
          <cell r="E20868" t="str">
            <v>De Coletor T3 para Turbina T4 (LGTC18)</v>
          </cell>
          <cell r="F20868">
            <v>194345</v>
          </cell>
          <cell r="G20868" t="str">
            <v>LGTC18</v>
          </cell>
          <cell r="H20868" t="str">
            <v>spaturbo.vteximg.com.br/arquivos/ids/194345/LGTC18.jpg</v>
          </cell>
        </row>
        <row r="20869">
          <cell r="B20869" t="str">
            <v>LGTC18</v>
          </cell>
          <cell r="C20869" t="str">
            <v>Flange Adaptador em ferro fundido de Coletor / Turbina</v>
          </cell>
          <cell r="D20869">
            <v>6587</v>
          </cell>
          <cell r="E20869" t="str">
            <v>De Coletor T3 para Turbina T4 (LGTC18)</v>
          </cell>
          <cell r="F20869">
            <v>194346</v>
          </cell>
          <cell r="G20869" t="str">
            <v>LGTC18</v>
          </cell>
          <cell r="H20869" t="str">
            <v>spaturbo.vteximg.com.br/arquivos/ids/194346/LGTC18.jpg</v>
          </cell>
        </row>
        <row r="20870">
          <cell r="B20870" t="str">
            <v>LGTC18</v>
          </cell>
          <cell r="C20870" t="str">
            <v>Flange Adaptador em ferro fundido de Coletor / Turbina</v>
          </cell>
          <cell r="D20870">
            <v>6587</v>
          </cell>
          <cell r="E20870" t="str">
            <v>De Coletor T3 para Turbina T4 (LGTC18)</v>
          </cell>
          <cell r="F20870">
            <v>194347</v>
          </cell>
          <cell r="G20870" t="str">
            <v>LGTC18--3-</v>
          </cell>
          <cell r="H20870" t="str">
            <v>spaturbo.vteximg.com.br/arquivos/ids/194347/LGTC18--3-.jpg</v>
          </cell>
        </row>
        <row r="20871">
          <cell r="B20871" t="str">
            <v>LGTC18</v>
          </cell>
          <cell r="C20871" t="str">
            <v>Flange Adaptador em ferro fundido de Coletor / Turbina</v>
          </cell>
          <cell r="D20871">
            <v>6587</v>
          </cell>
          <cell r="E20871" t="str">
            <v>De Coletor T3 para Turbina T4 (LGTC18)</v>
          </cell>
          <cell r="F20871">
            <v>194348</v>
          </cell>
          <cell r="G20871" t="str">
            <v>LGTC18--1-</v>
          </cell>
          <cell r="H20871" t="str">
            <v>spaturbo.vteximg.com.br/arquivos/ids/194348/LGTC18--1-.jpg</v>
          </cell>
        </row>
        <row r="20872">
          <cell r="B20872" t="str">
            <v>LGTC18</v>
          </cell>
          <cell r="C20872" t="str">
            <v>Flange Adaptador em ferro fundido de Coletor / Turbina</v>
          </cell>
          <cell r="D20872">
            <v>6587</v>
          </cell>
          <cell r="E20872" t="str">
            <v>De Coletor T3 para Turbina T4 (LGTC18)</v>
          </cell>
          <cell r="F20872">
            <v>194349</v>
          </cell>
          <cell r="G20872" t="str">
            <v>LGTC18--4-</v>
          </cell>
          <cell r="H20872" t="str">
            <v>spaturbo.vteximg.com.br/arquivos/ids/194349/LGTC18--4-.jpg</v>
          </cell>
        </row>
        <row r="20873">
          <cell r="B20873" t="str">
            <v>ACTRVC19BK</v>
          </cell>
          <cell r="C20873" t="str">
            <v>Arraiá Turbinado!  Molas para abertura completa de portamalas (carros sedã)</v>
          </cell>
          <cell r="D20873">
            <v>6588</v>
          </cell>
          <cell r="E20873" t="str">
            <v>Arraiá Turbinado! Prata/Preto (ACTRVC19BK)</v>
          </cell>
          <cell r="F20873">
            <v>194242</v>
          </cell>
          <cell r="G20873" t="str">
            <v>ACTRVC19BK</v>
          </cell>
          <cell r="H20873" t="str">
            <v>spaturbo.vteximg.com.br/arquivos/ids/194242/ACTRVC19BK.jpg</v>
          </cell>
        </row>
        <row r="20874">
          <cell r="B20874" t="str">
            <v>ACTRVC19BK</v>
          </cell>
          <cell r="C20874" t="str">
            <v>Arraiá Turbinado!  Molas para abertura completa de portamalas (carros sedã)</v>
          </cell>
          <cell r="D20874">
            <v>6588</v>
          </cell>
          <cell r="E20874" t="str">
            <v>Arraiá Turbinado! Prata/Preto (ACTRVC19BK)</v>
          </cell>
          <cell r="F20874">
            <v>194243</v>
          </cell>
          <cell r="G20874" t="str">
            <v>ACTRVC19BK-</v>
          </cell>
          <cell r="H20874" t="str">
            <v>spaturbo.vteximg.com.br/arquivos/ids/194243/ACTRVC19BK-.jpg</v>
          </cell>
        </row>
        <row r="20875">
          <cell r="B20875" t="str">
            <v>ACTRVC19BK</v>
          </cell>
          <cell r="C20875" t="str">
            <v>Arraiá Turbinado!  Molas para abertura completa de portamalas (carros sedã)</v>
          </cell>
          <cell r="D20875">
            <v>6588</v>
          </cell>
          <cell r="E20875" t="str">
            <v>Arraiá Turbinado! Prata/Preto (ACTRVC19BK)</v>
          </cell>
          <cell r="F20875">
            <v>194244</v>
          </cell>
          <cell r="G20875" t="str">
            <v>ACTRVC19BK-2</v>
          </cell>
          <cell r="H20875" t="str">
            <v>spaturbo.vteximg.com.br/arquivos/ids/194244/ACTRVC19BK-2.jpg</v>
          </cell>
        </row>
        <row r="20876">
          <cell r="B20876" t="str">
            <v>CMBTMP11S19013</v>
          </cell>
          <cell r="C20876" t="str">
            <v>Prisioneiros de Cabeçote Forjados + Coletor de escape para turbo GM Kadett / Monza monoponto / multiponto - T3</v>
          </cell>
          <cell r="D20876">
            <v>6589</v>
          </cell>
          <cell r="E20876" t="str">
            <v>Prisioneiros de Cabeçote Forjados + Coletor de escape para turbo GM Kadett / Monza monoponto / multiponto - T3</v>
          </cell>
          <cell r="F20876">
            <v>195063</v>
          </cell>
          <cell r="G20876" t="str">
            <v>TMOP11--EXPRIS19</v>
          </cell>
          <cell r="H20876" t="str">
            <v>spaturbo.vteximg.com.br/arquivos/ids/195063/TMOP11--EXPRIS19.jpg</v>
          </cell>
        </row>
        <row r="20877">
          <cell r="B20877" t="str">
            <v>CMBTMP11S19013</v>
          </cell>
          <cell r="C20877" t="str">
            <v>Prisioneiros de Cabeçote Forjados + Coletor de escape para turbo GM Kadett / Monza monoponto / multiponto - T3</v>
          </cell>
          <cell r="D20877">
            <v>6589</v>
          </cell>
          <cell r="E20877" t="str">
            <v>Prisioneiros de Cabeçote Forjados + Coletor de escape para turbo GM Kadett / Monza monoponto / multiponto - T3</v>
          </cell>
          <cell r="F20877">
            <v>195064</v>
          </cell>
          <cell r="G20877" t="str">
            <v>TMOP11--3-</v>
          </cell>
          <cell r="H20877" t="str">
            <v>spaturbo.vteximg.com.br/arquivos/ids/195064/TMOP11--3-.jpg</v>
          </cell>
        </row>
        <row r="20878">
          <cell r="B20878" t="str">
            <v>CMBTMP11S19013</v>
          </cell>
          <cell r="C20878" t="str">
            <v>Prisioneiros de Cabeçote Forjados + Coletor de escape para turbo GM Kadett / Monza monoponto / multiponto - T3</v>
          </cell>
          <cell r="D20878">
            <v>6589</v>
          </cell>
          <cell r="E20878" t="str">
            <v>Prisioneiros de Cabeçote Forjados + Coletor de escape para turbo GM Kadett / Monza monoponto / multiponto - T3</v>
          </cell>
          <cell r="F20878">
            <v>195065</v>
          </cell>
          <cell r="G20878" t="str">
            <v>TMOP11--1-</v>
          </cell>
          <cell r="H20878" t="str">
            <v>spaturbo.vteximg.com.br/arquivos/ids/195065/TMOP11--1-.jpg</v>
          </cell>
        </row>
        <row r="20879">
          <cell r="B20879" t="str">
            <v>CMBTMP11S19013</v>
          </cell>
          <cell r="C20879" t="str">
            <v>Prisioneiros de Cabeçote Forjados + Coletor de escape para turbo GM Kadett / Monza monoponto / multiponto - T3</v>
          </cell>
          <cell r="D20879">
            <v>6589</v>
          </cell>
          <cell r="E20879" t="str">
            <v>Prisioneiros de Cabeçote Forjados + Coletor de escape para turbo GM Kadett / Monza monoponto / multiponto - T3</v>
          </cell>
          <cell r="F20879">
            <v>195066</v>
          </cell>
          <cell r="G20879" t="str">
            <v>TMOP11--4-</v>
          </cell>
          <cell r="H20879" t="str">
            <v>spaturbo.vteximg.com.br/arquivos/ids/195066/TMOP11--4-.jpg</v>
          </cell>
        </row>
        <row r="20880">
          <cell r="B20880" t="str">
            <v>CMBTMP11S19013</v>
          </cell>
          <cell r="C20880" t="str">
            <v>Prisioneiros de Cabeçote Forjados + Coletor de escape para turbo GM Kadett / Monza monoponto / multiponto - T3</v>
          </cell>
          <cell r="D20880">
            <v>6589</v>
          </cell>
          <cell r="E20880" t="str">
            <v>Prisioneiros de Cabeçote Forjados + Coletor de escape para turbo GM Kadett / Monza monoponto / multiponto - T3</v>
          </cell>
          <cell r="F20880">
            <v>195067</v>
          </cell>
          <cell r="G20880" t="str">
            <v>EXPRIS19-kit2</v>
          </cell>
          <cell r="H20880" t="str">
            <v>spaturbo.vteximg.com.br/arquivos/ids/195067/EXPRIS19-kit2.jpg</v>
          </cell>
        </row>
        <row r="20881">
          <cell r="B20881" t="str">
            <v>CMBTMP11S19013</v>
          </cell>
          <cell r="C20881" t="str">
            <v>Prisioneiros de Cabeçote Forjados + Coletor de escape para turbo GM Kadett / Monza monoponto / multiponto - T3</v>
          </cell>
          <cell r="D20881">
            <v>6589</v>
          </cell>
          <cell r="E20881" t="str">
            <v>Prisioneiros de Cabeçote Forjados + Coletor de escape para turbo GM Kadett / Monza monoponto / multiponto - T3</v>
          </cell>
          <cell r="F20881">
            <v>195068</v>
          </cell>
          <cell r="G20881" t="str">
            <v>EXPRIS19--</v>
          </cell>
          <cell r="H20881" t="str">
            <v>spaturbo.vteximg.com.br/arquivos/ids/195068/EXPRIS19--.jpg</v>
          </cell>
        </row>
        <row r="20882">
          <cell r="B20882" t="str">
            <v>SPAARR2255LL</v>
          </cell>
          <cell r="C20882" t="str">
            <v>Mangueira de pressurização de Silicone reta 2 1/2" x 75mm - No estado</v>
          </cell>
          <cell r="D20882">
            <v>6591</v>
          </cell>
          <cell r="E20882" t="str">
            <v>Mangueira de pressurização de Silicone reta 2 1/2" x 75mm - No estado</v>
          </cell>
          <cell r="F20882">
            <v>194365</v>
          </cell>
          <cell r="G20882" t="str">
            <v>SPAARR2255LL-2-1-</v>
          </cell>
          <cell r="H20882" t="str">
            <v>spaturbo.vteximg.com.br/arquivos/ids/194365/SPAARR2255LL-2-1-.jpg</v>
          </cell>
        </row>
        <row r="20883">
          <cell r="B20883" t="str">
            <v>SPAARR2255LL</v>
          </cell>
          <cell r="C20883" t="str">
            <v>Mangueira de pressurização de Silicone reta 2 1/2" x 75mm - No estado</v>
          </cell>
          <cell r="D20883">
            <v>6591</v>
          </cell>
          <cell r="E20883" t="str">
            <v>Mangueira de pressurização de Silicone reta 2 1/2" x 75mm - No estado</v>
          </cell>
          <cell r="F20883">
            <v>194366</v>
          </cell>
          <cell r="G20883" t="str">
            <v>SPAARR2255LL--2-</v>
          </cell>
          <cell r="H20883" t="str">
            <v>spaturbo.vteximg.com.br/arquivos/ids/194366/SPAARR2255LL--2-.jpg</v>
          </cell>
        </row>
        <row r="20884">
          <cell r="B20884" t="str">
            <v>SPAARR2255LL</v>
          </cell>
          <cell r="C20884" t="str">
            <v>Mangueira de pressurização de Silicone reta 2 1/2" x 75mm - No estado</v>
          </cell>
          <cell r="D20884">
            <v>6591</v>
          </cell>
          <cell r="E20884" t="str">
            <v>Mangueira de pressurização de Silicone reta 2 1/2" x 75mm - No estado</v>
          </cell>
          <cell r="F20884">
            <v>194367</v>
          </cell>
          <cell r="G20884" t="str">
            <v>SPAARR2255LL--4-</v>
          </cell>
          <cell r="H20884" t="str">
            <v>spaturbo.vteximg.com.br/arquivos/ids/194367/SPAARR2255LL--4-.jpg</v>
          </cell>
        </row>
        <row r="20885">
          <cell r="B20885" t="str">
            <v>SPAARR2255LL</v>
          </cell>
          <cell r="C20885" t="str">
            <v>Mangueira de pressurização de Silicone reta 2 1/2" x 75mm - No estado</v>
          </cell>
          <cell r="D20885">
            <v>6591</v>
          </cell>
          <cell r="E20885" t="str">
            <v>Mangueira de pressurização de Silicone reta 2 1/2" x 75mm - No estado</v>
          </cell>
          <cell r="F20885">
            <v>194368</v>
          </cell>
          <cell r="G20885" t="str">
            <v>SPAARR2255LL--3-</v>
          </cell>
          <cell r="H20885" t="str">
            <v>spaturbo.vteximg.com.br/arquivos/ids/194368/SPAARR2255LL--3-.jpg</v>
          </cell>
        </row>
        <row r="20886">
          <cell r="B20886" t="str">
            <v>SPAARR2256LL</v>
          </cell>
          <cell r="C20886" t="str">
            <v>Abraçadeira rosca sem fim 2 1/2" pacote com 6un. - No estado</v>
          </cell>
          <cell r="D20886">
            <v>6592</v>
          </cell>
          <cell r="E20886" t="str">
            <v>Abraçadeira rosca sem fim 2 1/2" pacote com 6un. - No estado</v>
          </cell>
          <cell r="F20886">
            <v>194369</v>
          </cell>
          <cell r="G20886" t="str">
            <v>SPAARR2256LL--1-</v>
          </cell>
          <cell r="H20886" t="str">
            <v>spaturbo.vteximg.com.br/arquivos/ids/194369/SPAARR2256LL--1-.jpg</v>
          </cell>
        </row>
        <row r="20887">
          <cell r="B20887" t="str">
            <v>SPAARR2256LL</v>
          </cell>
          <cell r="C20887" t="str">
            <v>Abraçadeira rosca sem fim 2 1/2" pacote com 6un. - No estado</v>
          </cell>
          <cell r="D20887">
            <v>6592</v>
          </cell>
          <cell r="E20887" t="str">
            <v>Abraçadeira rosca sem fim 2 1/2" pacote com 6un. - No estado</v>
          </cell>
          <cell r="F20887">
            <v>194370</v>
          </cell>
          <cell r="G20887" t="str">
            <v>SPAARR2256LL--2-</v>
          </cell>
          <cell r="H20887" t="str">
            <v>spaturbo.vteximg.com.br/arquivos/ids/194370/SPAARR2256LL--2-.jpg</v>
          </cell>
        </row>
        <row r="20888">
          <cell r="B20888" t="str">
            <v>SPAARR2257LL</v>
          </cell>
          <cell r="C20888" t="str">
            <v>Bomba elétrica de combustível externa 6 bar - No estado</v>
          </cell>
          <cell r="D20888">
            <v>6593</v>
          </cell>
          <cell r="E20888" t="str">
            <v>Bomba elétrica de combustível externa 6 bar - No estado</v>
          </cell>
          <cell r="F20888">
            <v>194371</v>
          </cell>
          <cell r="G20888" t="str">
            <v>SPAARR2257LL--2-</v>
          </cell>
          <cell r="H20888" t="str">
            <v>spaturbo.vteximg.com.br/arquivos/ids/194371/SPAARR2257LL--2-.jpg</v>
          </cell>
        </row>
        <row r="20889">
          <cell r="B20889" t="str">
            <v>SPAARR2257LL</v>
          </cell>
          <cell r="C20889" t="str">
            <v>Bomba elétrica de combustível externa 6 bar - No estado</v>
          </cell>
          <cell r="D20889">
            <v>6593</v>
          </cell>
          <cell r="E20889" t="str">
            <v>Bomba elétrica de combustível externa 6 bar - No estado</v>
          </cell>
          <cell r="F20889">
            <v>194372</v>
          </cell>
          <cell r="G20889" t="str">
            <v>SPAARR2257LL--5-</v>
          </cell>
          <cell r="H20889" t="str">
            <v>spaturbo.vteximg.com.br/arquivos/ids/194372/SPAARR2257LL--5-.jpg</v>
          </cell>
        </row>
        <row r="20890">
          <cell r="B20890" t="str">
            <v>SPAARR2257LL</v>
          </cell>
          <cell r="C20890" t="str">
            <v>Bomba elétrica de combustível externa 6 bar - No estado</v>
          </cell>
          <cell r="D20890">
            <v>6593</v>
          </cell>
          <cell r="E20890" t="str">
            <v>Bomba elétrica de combustível externa 6 bar - No estado</v>
          </cell>
          <cell r="F20890">
            <v>194373</v>
          </cell>
          <cell r="G20890" t="str">
            <v>SPAARR2257LL--3-</v>
          </cell>
          <cell r="H20890" t="str">
            <v>spaturbo.vteximg.com.br/arquivos/ids/194373/SPAARR2257LL--3-.jpg</v>
          </cell>
        </row>
        <row r="20891">
          <cell r="B20891" t="str">
            <v>SPAARR2257LL</v>
          </cell>
          <cell r="C20891" t="str">
            <v>Bomba elétrica de combustível externa 6 bar - No estado</v>
          </cell>
          <cell r="D20891">
            <v>6593</v>
          </cell>
          <cell r="E20891" t="str">
            <v>Bomba elétrica de combustível externa 6 bar - No estado</v>
          </cell>
          <cell r="F20891">
            <v>194375</v>
          </cell>
          <cell r="G20891" t="str">
            <v>SPAARR2257LL--1-</v>
          </cell>
          <cell r="H20891" t="str">
            <v>spaturbo.vteximg.com.br/arquivos/ids/194375/SPAARR2257LL--1-.jpg</v>
          </cell>
        </row>
        <row r="20892">
          <cell r="B20892" t="str">
            <v>CMBACT027CL02</v>
          </cell>
          <cell r="C20892" t="str">
            <v>CHAVE GERAL AUTOMOTIVA + INTERRUPTOR TIPO CHAVE CAÇA COM LED</v>
          </cell>
          <cell r="D20892">
            <v>6594</v>
          </cell>
          <cell r="E20892" t="str">
            <v>CHAVE GERAL AUTOMOTIVA + INTERRUPTOR TIPO CHAVE CAÇA COM LED - PRATA (CMBACT027CL02)</v>
          </cell>
          <cell r="F20892">
            <v>194378</v>
          </cell>
          <cell r="G20892" t="str">
            <v>ACRRT02-ACINTC07CL--CHAVE-GERAL---CHAVE-CACA</v>
          </cell>
          <cell r="H20892" t="str">
            <v>spaturbo.vteximg.com.br/arquivos/ids/194378/ACRRT02-ACINTC07CL--CHAVE-GERAL---CHAVE-CACA.jpg</v>
          </cell>
        </row>
        <row r="20893">
          <cell r="B20893" t="str">
            <v>CMBACT027CL02</v>
          </cell>
          <cell r="C20893" t="str">
            <v>CHAVE GERAL AUTOMOTIVA + INTERRUPTOR TIPO CHAVE CAÇA COM LED</v>
          </cell>
          <cell r="D20893">
            <v>6594</v>
          </cell>
          <cell r="E20893" t="str">
            <v>CHAVE GERAL AUTOMOTIVA + INTERRUPTOR TIPO CHAVE CAÇA COM LED - PRATA (CMBACT027CL02)</v>
          </cell>
          <cell r="F20893">
            <v>194379</v>
          </cell>
          <cell r="G20893" t="str">
            <v>ACRRT02_-2-</v>
          </cell>
          <cell r="H20893" t="str">
            <v>spaturbo.vteximg.com.br/arquivos/ids/194379/ACRRT02_-2-.jpg</v>
          </cell>
        </row>
        <row r="20894">
          <cell r="B20894" t="str">
            <v>CMBACT027CL02</v>
          </cell>
          <cell r="C20894" t="str">
            <v>CHAVE GERAL AUTOMOTIVA + INTERRUPTOR TIPO CHAVE CAÇA COM LED</v>
          </cell>
          <cell r="D20894">
            <v>6594</v>
          </cell>
          <cell r="E20894" t="str">
            <v>CHAVE GERAL AUTOMOTIVA + INTERRUPTOR TIPO CHAVE CAÇA COM LED - PRATA (CMBACT027CL02)</v>
          </cell>
          <cell r="F20894">
            <v>194380</v>
          </cell>
          <cell r="G20894" t="str">
            <v>ACRRT02_-3-</v>
          </cell>
          <cell r="H20894" t="str">
            <v>spaturbo.vteximg.com.br/arquivos/ids/194380/ACRRT02_-3-.jpg</v>
          </cell>
        </row>
        <row r="20895">
          <cell r="B20895" t="str">
            <v>CMBACT027CL02</v>
          </cell>
          <cell r="C20895" t="str">
            <v>CHAVE GERAL AUTOMOTIVA + INTERRUPTOR TIPO CHAVE CAÇA COM LED</v>
          </cell>
          <cell r="D20895">
            <v>6594</v>
          </cell>
          <cell r="E20895" t="str">
            <v>CHAVE GERAL AUTOMOTIVA + INTERRUPTOR TIPO CHAVE CAÇA COM LED - PRATA (CMBACT027CL02)</v>
          </cell>
          <cell r="F20895">
            <v>194381</v>
          </cell>
          <cell r="G20895" t="str">
            <v>ACRRT02_-4-</v>
          </cell>
          <cell r="H20895" t="str">
            <v>spaturbo.vteximg.com.br/arquivos/ids/194381/ACRRT02_-4-.jpg</v>
          </cell>
        </row>
        <row r="20896">
          <cell r="B20896" t="str">
            <v>CMBACT027CL02</v>
          </cell>
          <cell r="C20896" t="str">
            <v>CHAVE GERAL AUTOMOTIVA + INTERRUPTOR TIPO CHAVE CAÇA COM LED</v>
          </cell>
          <cell r="D20896">
            <v>6594</v>
          </cell>
          <cell r="E20896" t="str">
            <v>CHAVE GERAL AUTOMOTIVA + INTERRUPTOR TIPO CHAVE CAÇA COM LED - PRATA (CMBACT027CL02)</v>
          </cell>
          <cell r="F20896">
            <v>209720</v>
          </cell>
          <cell r="G20896" t="str">
            <v>ACRRT02-COMPARATIVO</v>
          </cell>
          <cell r="H20896" t="str">
            <v>spaturbo.vteximg.com.br/arquivos/ids/209720/ACRRT02-COMPARATIVO.jpg</v>
          </cell>
        </row>
        <row r="20897">
          <cell r="B20897" t="str">
            <v>CMBACT027CL02</v>
          </cell>
          <cell r="C20897" t="str">
            <v>CHAVE GERAL AUTOMOTIVA + INTERRUPTOR TIPO CHAVE CAÇA COM LED</v>
          </cell>
          <cell r="D20897">
            <v>6594</v>
          </cell>
          <cell r="E20897" t="str">
            <v>CHAVE GERAL AUTOMOTIVA + INTERRUPTOR TIPO CHAVE CAÇA COM LED - PRATA (CMBACT027CL02)</v>
          </cell>
          <cell r="F20897">
            <v>209721</v>
          </cell>
          <cell r="G20897" t="str">
            <v>ACINTC07CL</v>
          </cell>
          <cell r="H20897" t="str">
            <v>spaturbo.vteximg.com.br/arquivos/ids/209721/ACINTC07CL.jpg</v>
          </cell>
        </row>
        <row r="20898">
          <cell r="B20898" t="str">
            <v>CMBACT027CL02</v>
          </cell>
          <cell r="C20898" t="str">
            <v>CHAVE GERAL AUTOMOTIVA + INTERRUPTOR TIPO CHAVE CAÇA COM LED</v>
          </cell>
          <cell r="D20898">
            <v>6594</v>
          </cell>
          <cell r="E20898" t="str">
            <v>CHAVE GERAL AUTOMOTIVA + INTERRUPTOR TIPO CHAVE CAÇA COM LED - PRATA (CMBACT027CL02)</v>
          </cell>
          <cell r="F20898">
            <v>209722</v>
          </cell>
          <cell r="G20898" t="str">
            <v>ACINTC07CL--2-</v>
          </cell>
          <cell r="H20898" t="str">
            <v>spaturbo.vteximg.com.br/arquivos/ids/209722/ACINTC07CL--2-.jpg</v>
          </cell>
        </row>
        <row r="20899">
          <cell r="B20899" t="str">
            <v>CMBACT027CL02</v>
          </cell>
          <cell r="C20899" t="str">
            <v>CHAVE GERAL AUTOMOTIVA + INTERRUPTOR TIPO CHAVE CAÇA COM LED</v>
          </cell>
          <cell r="D20899">
            <v>6594</v>
          </cell>
          <cell r="E20899" t="str">
            <v>CHAVE GERAL AUTOMOTIVA + INTERRUPTOR TIPO CHAVE CAÇA COM LED - PRATA (CMBACT027CL02)</v>
          </cell>
          <cell r="F20899">
            <v>209723</v>
          </cell>
          <cell r="G20899" t="str">
            <v>ACINTC07CL--3-</v>
          </cell>
          <cell r="H20899" t="str">
            <v>spaturbo.vteximg.com.br/arquivos/ids/209723/ACINTC07CL--3-.jpg</v>
          </cell>
        </row>
        <row r="20900">
          <cell r="B20900" t="str">
            <v>CMBACT027CL02</v>
          </cell>
          <cell r="C20900" t="str">
            <v>CHAVE GERAL AUTOMOTIVA + INTERRUPTOR TIPO CHAVE CAÇA COM LED</v>
          </cell>
          <cell r="D20900">
            <v>6594</v>
          </cell>
          <cell r="E20900" t="str">
            <v>CHAVE GERAL AUTOMOTIVA + INTERRUPTOR TIPO CHAVE CAÇA COM LED - PRATA (CMBACT027CL02)</v>
          </cell>
          <cell r="F20900">
            <v>209724</v>
          </cell>
          <cell r="G20900" t="str">
            <v>ACINTC07CL--5-</v>
          </cell>
          <cell r="H20900" t="str">
            <v>spaturbo.vteximg.com.br/arquivos/ids/209724/ACINTC07CL--5-.jpg</v>
          </cell>
        </row>
        <row r="20901">
          <cell r="B20901" t="str">
            <v>CMBACT027BL02</v>
          </cell>
          <cell r="C20901" t="str">
            <v>CHAVE GERAL AUTOMOTIVA + INTERRUPTOR TIPO CHAVE CAÇA COM LED</v>
          </cell>
          <cell r="D20901">
            <v>6595</v>
          </cell>
          <cell r="E20901" t="str">
            <v>CHAVE GERAL AUTOMOTIVA + INTERRUPTOR TIPO CHAVE CAÇA COM LED - AZUL (CMBACT027BL02)</v>
          </cell>
          <cell r="F20901">
            <v>194386</v>
          </cell>
          <cell r="G20901" t="str">
            <v>ACRRT02-ACINTC07BL--CHAVE-GERAL---CHAVE-CACA</v>
          </cell>
          <cell r="H20901" t="str">
            <v>spaturbo.vteximg.com.br/arquivos/ids/194386/ACRRT02-ACINTC07BL--CHAVE-GERAL---CHAVE-CACA.jpg</v>
          </cell>
        </row>
        <row r="20902">
          <cell r="B20902" t="str">
            <v>CMBACT027BL02</v>
          </cell>
          <cell r="C20902" t="str">
            <v>CHAVE GERAL AUTOMOTIVA + INTERRUPTOR TIPO CHAVE CAÇA COM LED</v>
          </cell>
          <cell r="D20902">
            <v>6595</v>
          </cell>
          <cell r="E20902" t="str">
            <v>CHAVE GERAL AUTOMOTIVA + INTERRUPTOR TIPO CHAVE CAÇA COM LED - AZUL (CMBACT027BL02)</v>
          </cell>
          <cell r="F20902">
            <v>194389</v>
          </cell>
          <cell r="G20902" t="str">
            <v>ACRRT02_-2-</v>
          </cell>
          <cell r="H20902" t="str">
            <v>spaturbo.vteximg.com.br/arquivos/ids/194389/ACRRT02_-2-.jpg</v>
          </cell>
        </row>
        <row r="20903">
          <cell r="B20903" t="str">
            <v>CMBACT027BL02</v>
          </cell>
          <cell r="C20903" t="str">
            <v>CHAVE GERAL AUTOMOTIVA + INTERRUPTOR TIPO CHAVE CAÇA COM LED</v>
          </cell>
          <cell r="D20903">
            <v>6595</v>
          </cell>
          <cell r="E20903" t="str">
            <v>CHAVE GERAL AUTOMOTIVA + INTERRUPTOR TIPO CHAVE CAÇA COM LED - AZUL (CMBACT027BL02)</v>
          </cell>
          <cell r="F20903">
            <v>194390</v>
          </cell>
          <cell r="G20903" t="str">
            <v>ACRRT02_-3-</v>
          </cell>
          <cell r="H20903" t="str">
            <v>spaturbo.vteximg.com.br/arquivos/ids/194390/ACRRT02_-3-.jpg</v>
          </cell>
        </row>
        <row r="20904">
          <cell r="B20904" t="str">
            <v>CMBACT027BL02</v>
          </cell>
          <cell r="C20904" t="str">
            <v>CHAVE GERAL AUTOMOTIVA + INTERRUPTOR TIPO CHAVE CAÇA COM LED</v>
          </cell>
          <cell r="D20904">
            <v>6595</v>
          </cell>
          <cell r="E20904" t="str">
            <v>CHAVE GERAL AUTOMOTIVA + INTERRUPTOR TIPO CHAVE CAÇA COM LED - AZUL (CMBACT027BL02)</v>
          </cell>
          <cell r="F20904">
            <v>194391</v>
          </cell>
          <cell r="G20904" t="str">
            <v>ACRRT02_-4-</v>
          </cell>
          <cell r="H20904" t="str">
            <v>spaturbo.vteximg.com.br/arquivos/ids/194391/ACRRT02_-4-.jpg</v>
          </cell>
        </row>
        <row r="20905">
          <cell r="B20905" t="str">
            <v>CMBACT027BL02</v>
          </cell>
          <cell r="C20905" t="str">
            <v>CHAVE GERAL AUTOMOTIVA + INTERRUPTOR TIPO CHAVE CAÇA COM LED</v>
          </cell>
          <cell r="D20905">
            <v>6595</v>
          </cell>
          <cell r="E20905" t="str">
            <v>CHAVE GERAL AUTOMOTIVA + INTERRUPTOR TIPO CHAVE CAÇA COM LED - AZUL (CMBACT027BL02)</v>
          </cell>
          <cell r="F20905">
            <v>209730</v>
          </cell>
          <cell r="G20905" t="str">
            <v>ACRRT02-COMPARATIVO</v>
          </cell>
          <cell r="H20905" t="str">
            <v>spaturbo.vteximg.com.br/arquivos/ids/209730/ACRRT02-COMPARATIVO.jpg</v>
          </cell>
        </row>
        <row r="20906">
          <cell r="B20906" t="str">
            <v>CMBACT027BL02</v>
          </cell>
          <cell r="C20906" t="str">
            <v>CHAVE GERAL AUTOMOTIVA + INTERRUPTOR TIPO CHAVE CAÇA COM LED</v>
          </cell>
          <cell r="D20906">
            <v>6595</v>
          </cell>
          <cell r="E20906" t="str">
            <v>CHAVE GERAL AUTOMOTIVA + INTERRUPTOR TIPO CHAVE CAÇA COM LED - AZUL (CMBACT027BL02)</v>
          </cell>
          <cell r="F20906">
            <v>209731</v>
          </cell>
          <cell r="G20906" t="str">
            <v>ACINTC07BL--1-</v>
          </cell>
          <cell r="H20906" t="str">
            <v>spaturbo.vteximg.com.br/arquivos/ids/209731/ACINTC07BL--1-.jpg</v>
          </cell>
        </row>
        <row r="20907">
          <cell r="B20907" t="str">
            <v>CMBACT027BL02</v>
          </cell>
          <cell r="C20907" t="str">
            <v>CHAVE GERAL AUTOMOTIVA + INTERRUPTOR TIPO CHAVE CAÇA COM LED</v>
          </cell>
          <cell r="D20907">
            <v>6595</v>
          </cell>
          <cell r="E20907" t="str">
            <v>CHAVE GERAL AUTOMOTIVA + INTERRUPTOR TIPO CHAVE CAÇA COM LED - AZUL (CMBACT027BL02)</v>
          </cell>
          <cell r="F20907">
            <v>209732</v>
          </cell>
          <cell r="G20907" t="str">
            <v>ACINTC07BL--3-</v>
          </cell>
          <cell r="H20907" t="str">
            <v>spaturbo.vteximg.com.br/arquivos/ids/209732/ACINTC07BL--3-.jpg</v>
          </cell>
        </row>
        <row r="20908">
          <cell r="B20908" t="str">
            <v>CMBACT027BL02</v>
          </cell>
          <cell r="C20908" t="str">
            <v>CHAVE GERAL AUTOMOTIVA + INTERRUPTOR TIPO CHAVE CAÇA COM LED</v>
          </cell>
          <cell r="D20908">
            <v>6595</v>
          </cell>
          <cell r="E20908" t="str">
            <v>CHAVE GERAL AUTOMOTIVA + INTERRUPTOR TIPO CHAVE CAÇA COM LED - AZUL (CMBACT027BL02)</v>
          </cell>
          <cell r="F20908">
            <v>209733</v>
          </cell>
          <cell r="G20908" t="str">
            <v>ACINTC07BL--5-</v>
          </cell>
          <cell r="H20908" t="str">
            <v>spaturbo.vteximg.com.br/arquivos/ids/209733/ACINTC07BL--5-.jpg</v>
          </cell>
        </row>
        <row r="20909">
          <cell r="B20909" t="str">
            <v>CMBACT027RD03</v>
          </cell>
          <cell r="C20909" t="str">
            <v>CHAVE GERAL AUTOMOTIVA + INTERRUPTOR TIPO CHAVE CAÇA COM LED</v>
          </cell>
          <cell r="D20909">
            <v>6596</v>
          </cell>
          <cell r="E20909" t="str">
            <v>CHAVE GERAL AUTOMOTIVA + INTERRUPTOR TIPO CHAVE CAÇA COM LED - VERMELHO (CMBACT027RD03)</v>
          </cell>
          <cell r="F20909">
            <v>194395</v>
          </cell>
          <cell r="G20909" t="str">
            <v>ACRRT02-ACINTC07RD--CHAVE-GERAL---CHAVE-CACA</v>
          </cell>
          <cell r="H20909" t="str">
            <v>spaturbo.vteximg.com.br/arquivos/ids/194395/ACRRT02-ACINTC07RD--CHAVE-GERAL---CHAVE-CACA.jpg</v>
          </cell>
        </row>
        <row r="20910">
          <cell r="B20910" t="str">
            <v>CMBACT027RD03</v>
          </cell>
          <cell r="C20910" t="str">
            <v>CHAVE GERAL AUTOMOTIVA + INTERRUPTOR TIPO CHAVE CAÇA COM LED</v>
          </cell>
          <cell r="D20910">
            <v>6596</v>
          </cell>
          <cell r="E20910" t="str">
            <v>CHAVE GERAL AUTOMOTIVA + INTERRUPTOR TIPO CHAVE CAÇA COM LED - VERMELHO (CMBACT027RD03)</v>
          </cell>
          <cell r="F20910">
            <v>194396</v>
          </cell>
          <cell r="G20910" t="str">
            <v>ACRRT02_-2-</v>
          </cell>
          <cell r="H20910" t="str">
            <v>spaturbo.vteximg.com.br/arquivos/ids/194396/ACRRT02_-2-.jpg</v>
          </cell>
        </row>
        <row r="20911">
          <cell r="B20911" t="str">
            <v>CMBACT027RD03</v>
          </cell>
          <cell r="C20911" t="str">
            <v>CHAVE GERAL AUTOMOTIVA + INTERRUPTOR TIPO CHAVE CAÇA COM LED</v>
          </cell>
          <cell r="D20911">
            <v>6596</v>
          </cell>
          <cell r="E20911" t="str">
            <v>CHAVE GERAL AUTOMOTIVA + INTERRUPTOR TIPO CHAVE CAÇA COM LED - VERMELHO (CMBACT027RD03)</v>
          </cell>
          <cell r="F20911">
            <v>194397</v>
          </cell>
          <cell r="G20911" t="str">
            <v>ACRRT02_-3-</v>
          </cell>
          <cell r="H20911" t="str">
            <v>spaturbo.vteximg.com.br/arquivos/ids/194397/ACRRT02_-3-.jpg</v>
          </cell>
        </row>
        <row r="20912">
          <cell r="B20912" t="str">
            <v>CMBACT027RD03</v>
          </cell>
          <cell r="C20912" t="str">
            <v>CHAVE GERAL AUTOMOTIVA + INTERRUPTOR TIPO CHAVE CAÇA COM LED</v>
          </cell>
          <cell r="D20912">
            <v>6596</v>
          </cell>
          <cell r="E20912" t="str">
            <v>CHAVE GERAL AUTOMOTIVA + INTERRUPTOR TIPO CHAVE CAÇA COM LED - VERMELHO (CMBACT027RD03)</v>
          </cell>
          <cell r="F20912">
            <v>194398</v>
          </cell>
          <cell r="G20912" t="str">
            <v>ACRRT02_-4-</v>
          </cell>
          <cell r="H20912" t="str">
            <v>spaturbo.vteximg.com.br/arquivos/ids/194398/ACRRT02_-4-.jpg</v>
          </cell>
        </row>
        <row r="20913">
          <cell r="B20913" t="str">
            <v>CMBACT027RD03</v>
          </cell>
          <cell r="C20913" t="str">
            <v>CHAVE GERAL AUTOMOTIVA + INTERRUPTOR TIPO CHAVE CAÇA COM LED</v>
          </cell>
          <cell r="D20913">
            <v>6596</v>
          </cell>
          <cell r="E20913" t="str">
            <v>CHAVE GERAL AUTOMOTIVA + INTERRUPTOR TIPO CHAVE CAÇA COM LED - VERMELHO (CMBACT027RD03)</v>
          </cell>
          <cell r="F20913">
            <v>209725</v>
          </cell>
          <cell r="G20913" t="str">
            <v>ACRRT02-COMPARATIVO</v>
          </cell>
          <cell r="H20913" t="str">
            <v>spaturbo.vteximg.com.br/arquivos/ids/209725/ACRRT02-COMPARATIVO.jpg</v>
          </cell>
        </row>
        <row r="20914">
          <cell r="B20914" t="str">
            <v>CMBACT027RD03</v>
          </cell>
          <cell r="C20914" t="str">
            <v>CHAVE GERAL AUTOMOTIVA + INTERRUPTOR TIPO CHAVE CAÇA COM LED</v>
          </cell>
          <cell r="D20914">
            <v>6596</v>
          </cell>
          <cell r="E20914" t="str">
            <v>CHAVE GERAL AUTOMOTIVA + INTERRUPTOR TIPO CHAVE CAÇA COM LED - VERMELHO (CMBACT027RD03)</v>
          </cell>
          <cell r="F20914">
            <v>209727</v>
          </cell>
          <cell r="G20914" t="str">
            <v>ACINTC07RD--1-</v>
          </cell>
          <cell r="H20914" t="str">
            <v>spaturbo.vteximg.com.br/arquivos/ids/209727/ACINTC07RD--1-.jpg</v>
          </cell>
        </row>
        <row r="20915">
          <cell r="B20915" t="str">
            <v>CMBACT027RD03</v>
          </cell>
          <cell r="C20915" t="str">
            <v>CHAVE GERAL AUTOMOTIVA + INTERRUPTOR TIPO CHAVE CAÇA COM LED</v>
          </cell>
          <cell r="D20915">
            <v>6596</v>
          </cell>
          <cell r="E20915" t="str">
            <v>CHAVE GERAL AUTOMOTIVA + INTERRUPTOR TIPO CHAVE CAÇA COM LED - VERMELHO (CMBACT027RD03)</v>
          </cell>
          <cell r="F20915">
            <v>209728</v>
          </cell>
          <cell r="G20915" t="str">
            <v>ACINTC07RD--2-</v>
          </cell>
          <cell r="H20915" t="str">
            <v>spaturbo.vteximg.com.br/arquivos/ids/209728/ACINTC07RD--2-.jpg</v>
          </cell>
        </row>
        <row r="20916">
          <cell r="B20916" t="str">
            <v>CMBACT027RD03</v>
          </cell>
          <cell r="C20916" t="str">
            <v>CHAVE GERAL AUTOMOTIVA + INTERRUPTOR TIPO CHAVE CAÇA COM LED</v>
          </cell>
          <cell r="D20916">
            <v>6596</v>
          </cell>
          <cell r="E20916" t="str">
            <v>CHAVE GERAL AUTOMOTIVA + INTERRUPTOR TIPO CHAVE CAÇA COM LED - VERMELHO (CMBACT027RD03)</v>
          </cell>
          <cell r="F20916">
            <v>209729</v>
          </cell>
          <cell r="G20916" t="str">
            <v>ACINTC07RD--6-</v>
          </cell>
          <cell r="H20916" t="str">
            <v>spaturbo.vteximg.com.br/arquivos/ids/209729/ACINTC07RD--6-.jpg</v>
          </cell>
        </row>
        <row r="20917">
          <cell r="B20917" t="str">
            <v>SPAARR2258LL</v>
          </cell>
          <cell r="C20917" t="str">
            <v>Biela Forjada Super A-Beam Basic 144mm 1100cv para VW AP (parafusos 7/16) - Jogo com 4 unidades - No estado</v>
          </cell>
          <cell r="D20917">
            <v>6597</v>
          </cell>
          <cell r="E20917" t="str">
            <v>Biela Forjada Super A-Beam Basic 144mm 1100cv para VW AP (parafusos 7/16) - Jogo com 4 unidades - No estado</v>
          </cell>
          <cell r="F20917">
            <v>194429</v>
          </cell>
          <cell r="G20917" t="str">
            <v>SPAARR2258LL--1-</v>
          </cell>
          <cell r="H20917" t="str">
            <v>spaturbo.vteximg.com.br/arquivos/ids/194429/SPAARR2258LL--1-.jpg</v>
          </cell>
        </row>
        <row r="20918">
          <cell r="B20918" t="str">
            <v>SPAARR2258LL</v>
          </cell>
          <cell r="C20918" t="str">
            <v>Biela Forjada Super A-Beam Basic 144mm 1100cv para VW AP (parafusos 7/16) - Jogo com 4 unidades - No estado</v>
          </cell>
          <cell r="D20918">
            <v>6597</v>
          </cell>
          <cell r="E20918" t="str">
            <v>Biela Forjada Super A-Beam Basic 144mm 1100cv para VW AP (parafusos 7/16) - Jogo com 4 unidades - No estado</v>
          </cell>
          <cell r="F20918">
            <v>194430</v>
          </cell>
          <cell r="G20918" t="str">
            <v>SPAARR2258LL--2-</v>
          </cell>
          <cell r="H20918" t="str">
            <v>spaturbo.vteximg.com.br/arquivos/ids/194430/SPAARR2258LL--2-.jpg</v>
          </cell>
        </row>
        <row r="20919">
          <cell r="B20919" t="str">
            <v>SPAARR2258LL</v>
          </cell>
          <cell r="C20919" t="str">
            <v>Biela Forjada Super A-Beam Basic 144mm 1100cv para VW AP (parafusos 7/16) - Jogo com 4 unidades - No estado</v>
          </cell>
          <cell r="D20919">
            <v>6597</v>
          </cell>
          <cell r="E20919" t="str">
            <v>Biela Forjada Super A-Beam Basic 144mm 1100cv para VW AP (parafusos 7/16) - Jogo com 4 unidades - No estado</v>
          </cell>
          <cell r="F20919">
            <v>194431</v>
          </cell>
          <cell r="G20919" t="str">
            <v>SPAARR2258LL--3-</v>
          </cell>
          <cell r="H20919" t="str">
            <v>spaturbo.vteximg.com.br/arquivos/ids/194431/SPAARR2258LL--3-.jpg</v>
          </cell>
        </row>
        <row r="20920">
          <cell r="B20920" t="str">
            <v>SPAARR2258LL</v>
          </cell>
          <cell r="C20920" t="str">
            <v>Biela Forjada Super A-Beam Basic 144mm 1100cv para VW AP (parafusos 7/16) - Jogo com 4 unidades - No estado</v>
          </cell>
          <cell r="D20920">
            <v>6597</v>
          </cell>
          <cell r="E20920" t="str">
            <v>Biela Forjada Super A-Beam Basic 144mm 1100cv para VW AP (parafusos 7/16) - Jogo com 4 unidades - No estado</v>
          </cell>
          <cell r="F20920">
            <v>194432</v>
          </cell>
          <cell r="G20920" t="str">
            <v>SPAARR2258LL--4-</v>
          </cell>
          <cell r="H20920" t="str">
            <v>spaturbo.vteximg.com.br/arquivos/ids/194432/SPAARR2258LL--4-.jpg</v>
          </cell>
        </row>
        <row r="20921">
          <cell r="B20921" t="str">
            <v>SPAARR2258LL</v>
          </cell>
          <cell r="C20921" t="str">
            <v>Biela Forjada Super A-Beam Basic 144mm 1100cv para VW AP (parafusos 7/16) - Jogo com 4 unidades - No estado</v>
          </cell>
          <cell r="D20921">
            <v>6597</v>
          </cell>
          <cell r="E20921" t="str">
            <v>Biela Forjada Super A-Beam Basic 144mm 1100cv para VW AP (parafusos 7/16) - Jogo com 4 unidades - No estado</v>
          </cell>
          <cell r="F20921">
            <v>194433</v>
          </cell>
          <cell r="G20921" t="str">
            <v>SPAARR2258LL--6-</v>
          </cell>
          <cell r="H20921" t="str">
            <v>spaturbo.vteximg.com.br/arquivos/ids/194433/SPAARR2258LL--6-.jpg</v>
          </cell>
        </row>
        <row r="20922">
          <cell r="B20922" t="str">
            <v>SPAARR2258LL</v>
          </cell>
          <cell r="C20922" t="str">
            <v>Biela Forjada Super A-Beam Basic 144mm 1100cv para VW AP (parafusos 7/16) - Jogo com 4 unidades - No estado</v>
          </cell>
          <cell r="D20922">
            <v>6597</v>
          </cell>
          <cell r="E20922" t="str">
            <v>Biela Forjada Super A-Beam Basic 144mm 1100cv para VW AP (parafusos 7/16) - Jogo com 4 unidades - No estado</v>
          </cell>
          <cell r="F20922">
            <v>194434</v>
          </cell>
          <cell r="G20922" t="str">
            <v>SPAARR2258LL--7-</v>
          </cell>
          <cell r="H20922" t="str">
            <v>spaturbo.vteximg.com.br/arquivos/ids/194434/SPAARR2258LL--7-.jpg</v>
          </cell>
        </row>
        <row r="20923">
          <cell r="B20923" t="str">
            <v>SPAARR2258LL</v>
          </cell>
          <cell r="C20923" t="str">
            <v>Biela Forjada Super A-Beam Basic 144mm 1100cv para VW AP (parafusos 7/16) - Jogo com 4 unidades - No estado</v>
          </cell>
          <cell r="D20923">
            <v>6597</v>
          </cell>
          <cell r="E20923" t="str">
            <v>Biela Forjada Super A-Beam Basic 144mm 1100cv para VW AP (parafusos 7/16) - Jogo com 4 unidades - No estado</v>
          </cell>
          <cell r="F20923">
            <v>194435</v>
          </cell>
          <cell r="G20923" t="str">
            <v>SPAARR2258LL--5-</v>
          </cell>
          <cell r="H20923" t="str">
            <v>spaturbo.vteximg.com.br/arquivos/ids/194435/SPAARR2258LL--5-.jpg</v>
          </cell>
        </row>
        <row r="20924">
          <cell r="B20924" t="str">
            <v>SPAARR2259LL</v>
          </cell>
          <cell r="C20924" t="str">
            <v>MANÔMETRO DE TURBO ODG LINHA EVOLUTION 52MM 1kgf - NO ESTADO</v>
          </cell>
          <cell r="D20924">
            <v>6598</v>
          </cell>
          <cell r="E20924" t="str">
            <v>MANÔMETRO DE TURBO ODG LINHA EVOLUTION 52MM 1kgf - NO ESTADO</v>
          </cell>
          <cell r="F20924">
            <v>194436</v>
          </cell>
          <cell r="G20924" t="str">
            <v>SPAARR2259LL--1-</v>
          </cell>
          <cell r="H20924" t="str">
            <v>spaturbo.vteximg.com.br/arquivos/ids/194436/SPAARR2259LL--1-.jpg</v>
          </cell>
        </row>
        <row r="20925">
          <cell r="B20925" t="str">
            <v>SPAARR2259LL</v>
          </cell>
          <cell r="C20925" t="str">
            <v>MANÔMETRO DE TURBO ODG LINHA EVOLUTION 52MM 1kgf - NO ESTADO</v>
          </cell>
          <cell r="D20925">
            <v>6598</v>
          </cell>
          <cell r="E20925" t="str">
            <v>MANÔMETRO DE TURBO ODG LINHA EVOLUTION 52MM 1kgf - NO ESTADO</v>
          </cell>
          <cell r="F20925">
            <v>194437</v>
          </cell>
          <cell r="G20925" t="str">
            <v>SPAARR2259LL--2-</v>
          </cell>
          <cell r="H20925" t="str">
            <v>spaturbo.vteximg.com.br/arquivos/ids/194437/SPAARR2259LL--2-.jpg</v>
          </cell>
        </row>
        <row r="20926">
          <cell r="B20926" t="str">
            <v>SPAARR2259LL</v>
          </cell>
          <cell r="C20926" t="str">
            <v>MANÔMETRO DE TURBO ODG LINHA EVOLUTION 52MM 1kgf - NO ESTADO</v>
          </cell>
          <cell r="D20926">
            <v>6598</v>
          </cell>
          <cell r="E20926" t="str">
            <v>MANÔMETRO DE TURBO ODG LINHA EVOLUTION 52MM 1kgf - NO ESTADO</v>
          </cell>
          <cell r="F20926">
            <v>194438</v>
          </cell>
          <cell r="G20926" t="str">
            <v>SPAARR2259LL--3-</v>
          </cell>
          <cell r="H20926" t="str">
            <v>spaturbo.vteximg.com.br/arquivos/ids/194438/SPAARR2259LL--3-.jpg</v>
          </cell>
        </row>
        <row r="20927">
          <cell r="B20927" t="str">
            <v>SPAARR2259LL</v>
          </cell>
          <cell r="C20927" t="str">
            <v>MANÔMETRO DE TURBO ODG LINHA EVOLUTION 52MM 1kgf - NO ESTADO</v>
          </cell>
          <cell r="D20927">
            <v>6598</v>
          </cell>
          <cell r="E20927" t="str">
            <v>MANÔMETRO DE TURBO ODG LINHA EVOLUTION 52MM 1kgf - NO ESTADO</v>
          </cell>
          <cell r="F20927">
            <v>194439</v>
          </cell>
          <cell r="G20927" t="str">
            <v>SPAARR2259LL--4-</v>
          </cell>
          <cell r="H20927" t="str">
            <v>spaturbo.vteximg.com.br/arquivos/ids/194439/SPAARR2259LL--4-.jpg</v>
          </cell>
        </row>
        <row r="20928">
          <cell r="B20928" t="str">
            <v>SPAARR2260LL</v>
          </cell>
          <cell r="C20928" t="str">
            <v>Caixa Quente valvulada T2 A/R .64 5 furos para eixo 47mm - No estado</v>
          </cell>
          <cell r="D20928">
            <v>6599</v>
          </cell>
          <cell r="E20928" t="str">
            <v>Caixa Quente valvulada T2 A/R .64 5 furos para eixo 47mm - No estado</v>
          </cell>
          <cell r="F20928">
            <v>194440</v>
          </cell>
          <cell r="G20928" t="str">
            <v>SPAARR2260LL--1-</v>
          </cell>
          <cell r="H20928" t="str">
            <v>spaturbo.vteximg.com.br/arquivos/ids/194440/SPAARR2260LL--1-.jpg</v>
          </cell>
        </row>
        <row r="20929">
          <cell r="B20929" t="str">
            <v>SPAARR2260LL</v>
          </cell>
          <cell r="C20929" t="str">
            <v>Caixa Quente valvulada T2 A/R .64 5 furos para eixo 47mm - No estado</v>
          </cell>
          <cell r="D20929">
            <v>6599</v>
          </cell>
          <cell r="E20929" t="str">
            <v>Caixa Quente valvulada T2 A/R .64 5 furos para eixo 47mm - No estado</v>
          </cell>
          <cell r="F20929">
            <v>194441</v>
          </cell>
          <cell r="G20929" t="str">
            <v>SPAARR2260LL--4-</v>
          </cell>
          <cell r="H20929" t="str">
            <v>spaturbo.vteximg.com.br/arquivos/ids/194441/SPAARR2260LL--4-.jpg</v>
          </cell>
        </row>
        <row r="20930">
          <cell r="B20930" t="str">
            <v>SPAARR2260LL</v>
          </cell>
          <cell r="C20930" t="str">
            <v>Caixa Quente valvulada T2 A/R .64 5 furos para eixo 47mm - No estado</v>
          </cell>
          <cell r="D20930">
            <v>6599</v>
          </cell>
          <cell r="E20930" t="str">
            <v>Caixa Quente valvulada T2 A/R .64 5 furos para eixo 47mm - No estado</v>
          </cell>
          <cell r="F20930">
            <v>194443</v>
          </cell>
          <cell r="G20930" t="str">
            <v>SPAARR2260LL--2-</v>
          </cell>
          <cell r="H20930" t="str">
            <v>spaturbo.vteximg.com.br/arquivos/ids/194443/SPAARR2260LL--2-.jpg</v>
          </cell>
        </row>
        <row r="20931">
          <cell r="B20931" t="str">
            <v>SPAARR2260LL</v>
          </cell>
          <cell r="C20931" t="str">
            <v>Caixa Quente valvulada T2 A/R .64 5 furos para eixo 47mm - No estado</v>
          </cell>
          <cell r="D20931">
            <v>6599</v>
          </cell>
          <cell r="E20931" t="str">
            <v>Caixa Quente valvulada T2 A/R .64 5 furos para eixo 47mm - No estado</v>
          </cell>
          <cell r="F20931">
            <v>194444</v>
          </cell>
          <cell r="G20931" t="str">
            <v>SPAARR2260LL--5-</v>
          </cell>
          <cell r="H20931" t="str">
            <v>spaturbo.vteximg.com.br/arquivos/ids/194444/SPAARR2260LL--5-.jpg</v>
          </cell>
        </row>
        <row r="20932">
          <cell r="B20932" t="str">
            <v>SPAARR2260LL</v>
          </cell>
          <cell r="C20932" t="str">
            <v>Caixa Quente valvulada T2 A/R .64 5 furos para eixo 47mm - No estado</v>
          </cell>
          <cell r="D20932">
            <v>6599</v>
          </cell>
          <cell r="E20932" t="str">
            <v>Caixa Quente valvulada T2 A/R .64 5 furos para eixo 47mm - No estado</v>
          </cell>
          <cell r="F20932">
            <v>194445</v>
          </cell>
          <cell r="G20932" t="str">
            <v>SPAARR2260LL--6-</v>
          </cell>
          <cell r="H20932" t="str">
            <v>spaturbo.vteximg.com.br/arquivos/ids/194445/SPAARR2260LL--6-.jpg</v>
          </cell>
        </row>
        <row r="20933">
          <cell r="B20933" t="str">
            <v>VLRPC23</v>
          </cell>
          <cell r="C20933" t="str">
            <v>Dosador de combustível alta vazão linha HF Standard para motores injetados</v>
          </cell>
          <cell r="D20933">
            <v>6600</v>
          </cell>
          <cell r="E20933" t="str">
            <v>2 vias Mangueira 9mm (VLRPC23)</v>
          </cell>
          <cell r="F20933">
            <v>194454</v>
          </cell>
          <cell r="G20933" t="str">
            <v>VLRPC23--5-</v>
          </cell>
          <cell r="H20933" t="str">
            <v>spaturbo.vteximg.com.br/arquivos/ids/194454/VLRPC23--5-.jpg</v>
          </cell>
        </row>
        <row r="20934">
          <cell r="B20934" t="str">
            <v>VLRPC23</v>
          </cell>
          <cell r="C20934" t="str">
            <v>Dosador de combustível alta vazão linha HF Standard para motores injetados</v>
          </cell>
          <cell r="D20934">
            <v>6600</v>
          </cell>
          <cell r="E20934" t="str">
            <v>2 vias Mangueira 9mm (VLRPC23)</v>
          </cell>
          <cell r="F20934">
            <v>194455</v>
          </cell>
          <cell r="G20934" t="str">
            <v>VLRPC23--1-</v>
          </cell>
          <cell r="H20934" t="str">
            <v>spaturbo.vteximg.com.br/arquivos/ids/194455/VLRPC23--1-.jpg</v>
          </cell>
        </row>
        <row r="20935">
          <cell r="B20935" t="str">
            <v>VLRPC23</v>
          </cell>
          <cell r="C20935" t="str">
            <v>Dosador de combustível alta vazão linha HF Standard para motores injetados</v>
          </cell>
          <cell r="D20935">
            <v>6600</v>
          </cell>
          <cell r="E20935" t="str">
            <v>2 vias Mangueira 9mm (VLRPC23)</v>
          </cell>
          <cell r="F20935">
            <v>194456</v>
          </cell>
          <cell r="G20935" t="str">
            <v>VLRPC23--2-</v>
          </cell>
          <cell r="H20935" t="str">
            <v>spaturbo.vteximg.com.br/arquivos/ids/194456/VLRPC23--2-.jpg</v>
          </cell>
        </row>
        <row r="20936">
          <cell r="B20936" t="str">
            <v>VLRPC23</v>
          </cell>
          <cell r="C20936" t="str">
            <v>Dosador de combustível alta vazão linha HF Standard para motores injetados</v>
          </cell>
          <cell r="D20936">
            <v>6600</v>
          </cell>
          <cell r="E20936" t="str">
            <v>2 vias Mangueira 9mm (VLRPC23)</v>
          </cell>
          <cell r="F20936">
            <v>194457</v>
          </cell>
          <cell r="G20936" t="str">
            <v>VLRPC23--4-</v>
          </cell>
          <cell r="H20936" t="str">
            <v>spaturbo.vteximg.com.br/arquivos/ids/194457/VLRPC23--4-.jpg</v>
          </cell>
        </row>
        <row r="20937">
          <cell r="B20937" t="str">
            <v>VLRPC23</v>
          </cell>
          <cell r="C20937" t="str">
            <v>Dosador de combustível alta vazão linha HF Standard para motores injetados</v>
          </cell>
          <cell r="D20937">
            <v>6600</v>
          </cell>
          <cell r="E20937" t="str">
            <v>2 vias Mangueira 9mm (VLRPC23)</v>
          </cell>
          <cell r="F20937">
            <v>194458</v>
          </cell>
          <cell r="G20937" t="str">
            <v>Regulador-pequeno--2-</v>
          </cell>
          <cell r="H20937" t="str">
            <v>spaturbo.vteximg.com.br/arquivos/ids/194458/Regulador-pequeno--2-.jpg</v>
          </cell>
        </row>
        <row r="20938">
          <cell r="B20938" t="str">
            <v>VLRPC23</v>
          </cell>
          <cell r="C20938" t="str">
            <v>Dosador de combustível alta vazão linha HF Standard para motores injetados</v>
          </cell>
          <cell r="D20938">
            <v>6600</v>
          </cell>
          <cell r="E20938" t="str">
            <v>2 vias Mangueira 9mm (VLRPC23)</v>
          </cell>
          <cell r="F20938">
            <v>194459</v>
          </cell>
          <cell r="G20938" t="str">
            <v>Regulador-pequeno--3-</v>
          </cell>
          <cell r="H20938" t="str">
            <v>spaturbo.vteximg.com.br/arquivos/ids/194459/Regulador-pequeno--3-.jpg</v>
          </cell>
        </row>
        <row r="20939">
          <cell r="B20939" t="str">
            <v>VLRPC23</v>
          </cell>
          <cell r="C20939" t="str">
            <v>Dosador de combustível alta vazão linha HF Standard para motores injetados</v>
          </cell>
          <cell r="D20939">
            <v>6600</v>
          </cell>
          <cell r="E20939" t="str">
            <v>2 vias Mangueira 9mm (VLRPC23)</v>
          </cell>
          <cell r="F20939">
            <v>194460</v>
          </cell>
          <cell r="G20939" t="str">
            <v>regulador-pequeno</v>
          </cell>
          <cell r="H20939" t="str">
            <v>spaturbo.vteximg.com.br/arquivos/ids/194460/regulador-pequeno.jpg</v>
          </cell>
        </row>
        <row r="20940">
          <cell r="B20940" t="str">
            <v>VLRPC24</v>
          </cell>
          <cell r="C20940" t="str">
            <v>Dosador de combustível alta vazão linha HF Standard para motores injetados</v>
          </cell>
          <cell r="D20940">
            <v>6601</v>
          </cell>
          <cell r="E20940" t="str">
            <v>3 vias Mangueira 9mm (VLRPC24)</v>
          </cell>
          <cell r="F20940">
            <v>194461</v>
          </cell>
          <cell r="G20940" t="str">
            <v>VLRPC24--5-</v>
          </cell>
          <cell r="H20940" t="str">
            <v>spaturbo.vteximg.com.br/arquivos/ids/194461/VLRPC24--5-.jpg</v>
          </cell>
        </row>
        <row r="20941">
          <cell r="B20941" t="str">
            <v>VLRPC24</v>
          </cell>
          <cell r="C20941" t="str">
            <v>Dosador de combustível alta vazão linha HF Standard para motores injetados</v>
          </cell>
          <cell r="D20941">
            <v>6601</v>
          </cell>
          <cell r="E20941" t="str">
            <v>3 vias Mangueira 9mm (VLRPC24)</v>
          </cell>
          <cell r="F20941">
            <v>194462</v>
          </cell>
          <cell r="G20941" t="str">
            <v>VLRPC24--3-</v>
          </cell>
          <cell r="H20941" t="str">
            <v>spaturbo.vteximg.com.br/arquivos/ids/194462/VLRPC24--3-.jpg</v>
          </cell>
        </row>
        <row r="20942">
          <cell r="B20942" t="str">
            <v>VLRPC24</v>
          </cell>
          <cell r="C20942" t="str">
            <v>Dosador de combustível alta vazão linha HF Standard para motores injetados</v>
          </cell>
          <cell r="D20942">
            <v>6601</v>
          </cell>
          <cell r="E20942" t="str">
            <v>3 vias Mangueira 9mm (VLRPC24)</v>
          </cell>
          <cell r="F20942">
            <v>194463</v>
          </cell>
          <cell r="G20942" t="str">
            <v>VLRPC24--1-</v>
          </cell>
          <cell r="H20942" t="str">
            <v>spaturbo.vteximg.com.br/arquivos/ids/194463/VLRPC24--1-.jpg</v>
          </cell>
        </row>
        <row r="20943">
          <cell r="B20943" t="str">
            <v>VLRPC24</v>
          </cell>
          <cell r="C20943" t="str">
            <v>Dosador de combustível alta vazão linha HF Standard para motores injetados</v>
          </cell>
          <cell r="D20943">
            <v>6601</v>
          </cell>
          <cell r="E20943" t="str">
            <v>3 vias Mangueira 9mm (VLRPC24)</v>
          </cell>
          <cell r="F20943">
            <v>194464</v>
          </cell>
          <cell r="G20943" t="str">
            <v>Regulador-pequeno--2-</v>
          </cell>
          <cell r="H20943" t="str">
            <v>spaturbo.vteximg.com.br/arquivos/ids/194464/Regulador-pequeno--2-.jpg</v>
          </cell>
        </row>
        <row r="20944">
          <cell r="B20944" t="str">
            <v>VLRPC24</v>
          </cell>
          <cell r="C20944" t="str">
            <v>Dosador de combustível alta vazão linha HF Standard para motores injetados</v>
          </cell>
          <cell r="D20944">
            <v>6601</v>
          </cell>
          <cell r="E20944" t="str">
            <v>3 vias Mangueira 9mm (VLRPC24)</v>
          </cell>
          <cell r="F20944">
            <v>194465</v>
          </cell>
          <cell r="G20944" t="str">
            <v>Regulador-pequeno--3-</v>
          </cell>
          <cell r="H20944" t="str">
            <v>spaturbo.vteximg.com.br/arquivos/ids/194465/Regulador-pequeno--3-.jpg</v>
          </cell>
        </row>
        <row r="20945">
          <cell r="B20945" t="str">
            <v>VLRPC24</v>
          </cell>
          <cell r="C20945" t="str">
            <v>Dosador de combustível alta vazão linha HF Standard para motores injetados</v>
          </cell>
          <cell r="D20945">
            <v>6601</v>
          </cell>
          <cell r="E20945" t="str">
            <v>3 vias Mangueira 9mm (VLRPC24)</v>
          </cell>
          <cell r="F20945">
            <v>194466</v>
          </cell>
          <cell r="G20945" t="str">
            <v>regulador-pequeno</v>
          </cell>
          <cell r="H20945" t="str">
            <v>spaturbo.vteximg.com.br/arquivos/ids/194466/regulador-pequeno.jpg</v>
          </cell>
        </row>
        <row r="20946">
          <cell r="B20946" t="str">
            <v>VLRPC25</v>
          </cell>
          <cell r="C20946" t="str">
            <v>Dosador de combustível alta vazão linha HF FMU para motores injetados</v>
          </cell>
          <cell r="D20946">
            <v>6602</v>
          </cell>
          <cell r="E20946" t="str">
            <v>2 vias Mangueira 9mm (VLRPC25)</v>
          </cell>
          <cell r="F20946">
            <v>194467</v>
          </cell>
          <cell r="G20946" t="str">
            <v>VLRPC25--6-</v>
          </cell>
          <cell r="H20946" t="str">
            <v>spaturbo.vteximg.com.br/arquivos/ids/194467/VLRPC25--6-.jpg</v>
          </cell>
        </row>
        <row r="20947">
          <cell r="B20947" t="str">
            <v>VLRPC25</v>
          </cell>
          <cell r="C20947" t="str">
            <v>Dosador de combustível alta vazão linha HF FMU para motores injetados</v>
          </cell>
          <cell r="D20947">
            <v>6602</v>
          </cell>
          <cell r="E20947" t="str">
            <v>2 vias Mangueira 9mm (VLRPC25)</v>
          </cell>
          <cell r="F20947">
            <v>194468</v>
          </cell>
          <cell r="G20947" t="str">
            <v>VLRPC25--2-</v>
          </cell>
          <cell r="H20947" t="str">
            <v>spaturbo.vteximg.com.br/arquivos/ids/194468/VLRPC25--2-.jpg</v>
          </cell>
        </row>
        <row r="20948">
          <cell r="B20948" t="str">
            <v>VLRPC25</v>
          </cell>
          <cell r="C20948" t="str">
            <v>Dosador de combustível alta vazão linha HF FMU para motores injetados</v>
          </cell>
          <cell r="D20948">
            <v>6602</v>
          </cell>
          <cell r="E20948" t="str">
            <v>2 vias Mangueira 9mm (VLRPC25)</v>
          </cell>
          <cell r="F20948">
            <v>194469</v>
          </cell>
          <cell r="G20948" t="str">
            <v>VLRPC25--5-</v>
          </cell>
          <cell r="H20948" t="str">
            <v>spaturbo.vteximg.com.br/arquivos/ids/194469/VLRPC25--5-.jpg</v>
          </cell>
        </row>
        <row r="20949">
          <cell r="B20949" t="str">
            <v>VLRPC25</v>
          </cell>
          <cell r="C20949" t="str">
            <v>Dosador de combustível alta vazão linha HF FMU para motores injetados</v>
          </cell>
          <cell r="D20949">
            <v>6602</v>
          </cell>
          <cell r="E20949" t="str">
            <v>2 vias Mangueira 9mm (VLRPC25)</v>
          </cell>
          <cell r="F20949">
            <v>194470</v>
          </cell>
          <cell r="G20949" t="str">
            <v>VLRPC25--3-</v>
          </cell>
          <cell r="H20949" t="str">
            <v>spaturbo.vteximg.com.br/arquivos/ids/194470/VLRPC25--3-.jpg</v>
          </cell>
        </row>
        <row r="20950">
          <cell r="B20950" t="str">
            <v>VLRPC25</v>
          </cell>
          <cell r="C20950" t="str">
            <v>Dosador de combustível alta vazão linha HF FMU para motores injetados</v>
          </cell>
          <cell r="D20950">
            <v>6602</v>
          </cell>
          <cell r="E20950" t="str">
            <v>2 vias Mangueira 9mm (VLRPC25)</v>
          </cell>
          <cell r="F20950">
            <v>194471</v>
          </cell>
          <cell r="G20950" t="str">
            <v>Regulador-grande--1-</v>
          </cell>
          <cell r="H20950" t="str">
            <v>spaturbo.vteximg.com.br/arquivos/ids/194471/Regulador-grande--1-.jpg</v>
          </cell>
        </row>
        <row r="20951">
          <cell r="B20951" t="str">
            <v>VLRPC25</v>
          </cell>
          <cell r="C20951" t="str">
            <v>Dosador de combustível alta vazão linha HF FMU para motores injetados</v>
          </cell>
          <cell r="D20951">
            <v>6602</v>
          </cell>
          <cell r="E20951" t="str">
            <v>2 vias Mangueira 9mm (VLRPC25)</v>
          </cell>
          <cell r="F20951">
            <v>194472</v>
          </cell>
          <cell r="G20951" t="str">
            <v>Regulador-grande--3-</v>
          </cell>
          <cell r="H20951" t="str">
            <v>spaturbo.vteximg.com.br/arquivos/ids/194472/Regulador-grande--3-.jpg</v>
          </cell>
        </row>
        <row r="20952">
          <cell r="B20952" t="str">
            <v>VLRPC25</v>
          </cell>
          <cell r="C20952" t="str">
            <v>Dosador de combustível alta vazão linha HF FMU para motores injetados</v>
          </cell>
          <cell r="D20952">
            <v>6602</v>
          </cell>
          <cell r="E20952" t="str">
            <v>2 vias Mangueira 9mm (VLRPC25)</v>
          </cell>
          <cell r="F20952">
            <v>194473</v>
          </cell>
          <cell r="G20952" t="str">
            <v>Regulador-grande--2-</v>
          </cell>
          <cell r="H20952" t="str">
            <v>spaturbo.vteximg.com.br/arquivos/ids/194473/Regulador-grande--2-.jpg</v>
          </cell>
        </row>
        <row r="20953">
          <cell r="B20953" t="str">
            <v>VLRPC26</v>
          </cell>
          <cell r="C20953" t="str">
            <v>Dosador de combustível alta vazão linha HF FMU para motores injetados</v>
          </cell>
          <cell r="D20953">
            <v>6603</v>
          </cell>
          <cell r="E20953" t="str">
            <v>3 vias Mangueira 9mm (VLRPC26)</v>
          </cell>
          <cell r="F20953">
            <v>194474</v>
          </cell>
          <cell r="G20953" t="str">
            <v>VLRPC26--5-</v>
          </cell>
          <cell r="H20953" t="str">
            <v>spaturbo.vteximg.com.br/arquivos/ids/194474/VLRPC26--5-.jpg</v>
          </cell>
        </row>
        <row r="20954">
          <cell r="B20954" t="str">
            <v>VLRPC26</v>
          </cell>
          <cell r="C20954" t="str">
            <v>Dosador de combustível alta vazão linha HF FMU para motores injetados</v>
          </cell>
          <cell r="D20954">
            <v>6603</v>
          </cell>
          <cell r="E20954" t="str">
            <v>3 vias Mangueira 9mm (VLRPC26)</v>
          </cell>
          <cell r="F20954">
            <v>194475</v>
          </cell>
          <cell r="G20954" t="str">
            <v>VLRPC26--1-</v>
          </cell>
          <cell r="H20954" t="str">
            <v>spaturbo.vteximg.com.br/arquivos/ids/194475/VLRPC26--1-.jpg</v>
          </cell>
        </row>
        <row r="20955">
          <cell r="B20955" t="str">
            <v>VLRPC26</v>
          </cell>
          <cell r="C20955" t="str">
            <v>Dosador de combustível alta vazão linha HF FMU para motores injetados</v>
          </cell>
          <cell r="D20955">
            <v>6603</v>
          </cell>
          <cell r="E20955" t="str">
            <v>3 vias Mangueira 9mm (VLRPC26)</v>
          </cell>
          <cell r="F20955">
            <v>194476</v>
          </cell>
          <cell r="G20955" t="str">
            <v>VLRPC26--2-</v>
          </cell>
          <cell r="H20955" t="str">
            <v>spaturbo.vteximg.com.br/arquivos/ids/194476/VLRPC26--2-.jpg</v>
          </cell>
        </row>
        <row r="20956">
          <cell r="B20956" t="str">
            <v>VLRPC26</v>
          </cell>
          <cell r="C20956" t="str">
            <v>Dosador de combustível alta vazão linha HF FMU para motores injetados</v>
          </cell>
          <cell r="D20956">
            <v>6603</v>
          </cell>
          <cell r="E20956" t="str">
            <v>3 vias Mangueira 9mm (VLRPC26)</v>
          </cell>
          <cell r="F20956">
            <v>194477</v>
          </cell>
          <cell r="G20956" t="str">
            <v>Regulador-grande--1-</v>
          </cell>
          <cell r="H20956" t="str">
            <v>spaturbo.vteximg.com.br/arquivos/ids/194477/Regulador-grande--1-.jpg</v>
          </cell>
        </row>
        <row r="20957">
          <cell r="B20957" t="str">
            <v>VLRPC26</v>
          </cell>
          <cell r="C20957" t="str">
            <v>Dosador de combustível alta vazão linha HF FMU para motores injetados</v>
          </cell>
          <cell r="D20957">
            <v>6603</v>
          </cell>
          <cell r="E20957" t="str">
            <v>3 vias Mangueira 9mm (VLRPC26)</v>
          </cell>
          <cell r="F20957">
            <v>194478</v>
          </cell>
          <cell r="G20957" t="str">
            <v>Regulador-grande--3-</v>
          </cell>
          <cell r="H20957" t="str">
            <v>spaturbo.vteximg.com.br/arquivos/ids/194478/Regulador-grande--3-.jpg</v>
          </cell>
        </row>
        <row r="20958">
          <cell r="B20958" t="str">
            <v>VLRPC26</v>
          </cell>
          <cell r="C20958" t="str">
            <v>Dosador de combustível alta vazão linha HF FMU para motores injetados</v>
          </cell>
          <cell r="D20958">
            <v>6603</v>
          </cell>
          <cell r="E20958" t="str">
            <v>3 vias Mangueira 9mm (VLRPC26)</v>
          </cell>
          <cell r="F20958">
            <v>194479</v>
          </cell>
          <cell r="G20958" t="str">
            <v>Regulador-grande--2-</v>
          </cell>
          <cell r="H20958" t="str">
            <v>spaturbo.vteximg.com.br/arquivos/ids/194479/Regulador-grande--2-.jpg</v>
          </cell>
        </row>
        <row r="20959">
          <cell r="B20959" t="str">
            <v>KTTY0128T207</v>
          </cell>
          <cell r="C20959" t="str">
            <v>Kit Turbo Toyota Hilux 2.8 Padrão T2  - Com Turbina SPA200 - Pressurização em Alumínio</v>
          </cell>
          <cell r="D20959">
            <v>6604</v>
          </cell>
          <cell r="E20959" t="str">
            <v>Turbina SPA200 - Cor Azul - (KTTY0128T207)</v>
          </cell>
          <cell r="F20959">
            <v>216757</v>
          </cell>
          <cell r="G20959" t="str">
            <v>KTTY0128T207</v>
          </cell>
          <cell r="H20959" t="str">
            <v>spaturbo.vteximg.com.br/arquivos/ids/216757/KTTY0128T207.jpg</v>
          </cell>
        </row>
        <row r="20960">
          <cell r="B20960" t="str">
            <v>KTTY0128T207</v>
          </cell>
          <cell r="C20960" t="str">
            <v>Kit Turbo Toyota Hilux 2.8 Padrão T2  - Com Turbina SPA200 - Pressurização em Alumínio</v>
          </cell>
          <cell r="D20960">
            <v>6604</v>
          </cell>
          <cell r="E20960" t="str">
            <v>Turbina SPA200 - Cor Azul - (KTTY0128T207)</v>
          </cell>
          <cell r="F20960">
            <v>216758</v>
          </cell>
          <cell r="G20960" t="str">
            <v>BBSPA200--1-</v>
          </cell>
          <cell r="H20960" t="str">
            <v>spaturbo.vteximg.com.br/arquivos/ids/216758/BBSPA200--1-.jpg</v>
          </cell>
        </row>
        <row r="20961">
          <cell r="B20961" t="str">
            <v>KTTY0128T207</v>
          </cell>
          <cell r="C20961" t="str">
            <v>Kit Turbo Toyota Hilux 2.8 Padrão T2  - Com Turbina SPA200 - Pressurização em Alumínio</v>
          </cell>
          <cell r="D20961">
            <v>6604</v>
          </cell>
          <cell r="E20961" t="str">
            <v>Turbina SPA200 - Cor Azul - (KTTY0128T207)</v>
          </cell>
          <cell r="F20961">
            <v>216760</v>
          </cell>
          <cell r="G20961" t="str">
            <v>BBSPA200--2-</v>
          </cell>
          <cell r="H20961" t="str">
            <v>spaturbo.vteximg.com.br/arquivos/ids/216760/BBSPA200--2-.jpg</v>
          </cell>
        </row>
        <row r="20962">
          <cell r="B20962" t="str">
            <v>KTTY0128T207</v>
          </cell>
          <cell r="C20962" t="str">
            <v>Kit Turbo Toyota Hilux 2.8 Padrão T2  - Com Turbina SPA200 - Pressurização em Alumínio</v>
          </cell>
          <cell r="D20962">
            <v>6604</v>
          </cell>
          <cell r="E20962" t="str">
            <v>Turbina SPA200 - Cor Azul - (KTTY0128T207)</v>
          </cell>
          <cell r="F20962">
            <v>216761</v>
          </cell>
          <cell r="G20962" t="str">
            <v>BBSPA200--3-</v>
          </cell>
          <cell r="H20962" t="str">
            <v>spaturbo.vteximg.com.br/arquivos/ids/216761/BBSPA200--3-.jpg</v>
          </cell>
        </row>
        <row r="20963">
          <cell r="B20963" t="str">
            <v>KTTY0128T207</v>
          </cell>
          <cell r="C20963" t="str">
            <v>Kit Turbo Toyota Hilux 2.8 Padrão T2  - Com Turbina SPA200 - Pressurização em Alumínio</v>
          </cell>
          <cell r="D20963">
            <v>6604</v>
          </cell>
          <cell r="E20963" t="str">
            <v>Turbina SPA200 - Cor Azul - (KTTY0128T207)</v>
          </cell>
          <cell r="F20963">
            <v>216762</v>
          </cell>
          <cell r="G20963" t="str">
            <v>BBSPA200--4-</v>
          </cell>
          <cell r="H20963" t="str">
            <v>spaturbo.vteximg.com.br/arquivos/ids/216762/BBSPA200--4-.jpg</v>
          </cell>
        </row>
        <row r="20964">
          <cell r="B20964" t="str">
            <v>KTTY0128T207</v>
          </cell>
          <cell r="C20964" t="str">
            <v>Kit Turbo Toyota Hilux 2.8 Padrão T2  - Com Turbina SPA200 - Pressurização em Alumínio</v>
          </cell>
          <cell r="D20964">
            <v>6604</v>
          </cell>
          <cell r="E20964" t="str">
            <v>Turbina SPA200 - Cor Azul - (KTTY0128T207)</v>
          </cell>
          <cell r="F20964">
            <v>216763</v>
          </cell>
          <cell r="G20964" t="str">
            <v>BBSPA200--5-</v>
          </cell>
          <cell r="H20964" t="str">
            <v>spaturbo.vteximg.com.br/arquivos/ids/216763/BBSPA200--5-.jpg</v>
          </cell>
        </row>
        <row r="20965">
          <cell r="B20965" t="str">
            <v>KTTY0128T207</v>
          </cell>
          <cell r="C20965" t="str">
            <v>Kit Turbo Toyota Hilux 2.8 Padrão T2  - Com Turbina SPA200 - Pressurização em Alumínio</v>
          </cell>
          <cell r="D20965">
            <v>6604</v>
          </cell>
          <cell r="E20965" t="str">
            <v>Turbina SPA200 - Cor Azul - (KTTY0128T207)</v>
          </cell>
          <cell r="F20965">
            <v>216764</v>
          </cell>
          <cell r="G20965" t="str">
            <v>Mangueiras-tec-azul-1000x1000</v>
          </cell>
          <cell r="H20965" t="str">
            <v>spaturbo.vteximg.com.br/arquivos/ids/216764/Mangueiras-tec-azul-1000x1000.jpg</v>
          </cell>
        </row>
        <row r="20966">
          <cell r="B20966" t="str">
            <v>KTTY0128T206</v>
          </cell>
          <cell r="C20966" t="str">
            <v>Kit Turbo Toyota Hilux 2.8 Padrão T2  - Com Turbina SPA200 - Pressurização em Alumínio</v>
          </cell>
          <cell r="D20966">
            <v>6607</v>
          </cell>
          <cell r="E20966" t="str">
            <v>Turbina SPA200 - Cor Preto -  (KTTY0128T206)</v>
          </cell>
          <cell r="F20966">
            <v>216765</v>
          </cell>
          <cell r="G20966" t="str">
            <v>KTTY0128T206</v>
          </cell>
          <cell r="H20966" t="str">
            <v>spaturbo.vteximg.com.br/arquivos/ids/216765/KTTY0128T206.jpg</v>
          </cell>
        </row>
        <row r="20967">
          <cell r="B20967" t="str">
            <v>KTTY0128T206</v>
          </cell>
          <cell r="C20967" t="str">
            <v>Kit Turbo Toyota Hilux 2.8 Padrão T2  - Com Turbina SPA200 - Pressurização em Alumínio</v>
          </cell>
          <cell r="D20967">
            <v>6607</v>
          </cell>
          <cell r="E20967" t="str">
            <v>Turbina SPA200 - Cor Preto -  (KTTY0128T206)</v>
          </cell>
          <cell r="F20967">
            <v>216766</v>
          </cell>
          <cell r="G20967" t="str">
            <v>BBSPA200--1-</v>
          </cell>
          <cell r="H20967" t="str">
            <v>spaturbo.vteximg.com.br/arquivos/ids/216766/BBSPA200--1-.jpg</v>
          </cell>
        </row>
        <row r="20968">
          <cell r="B20968" t="str">
            <v>KTTY0128T206</v>
          </cell>
          <cell r="C20968" t="str">
            <v>Kit Turbo Toyota Hilux 2.8 Padrão T2  - Com Turbina SPA200 - Pressurização em Alumínio</v>
          </cell>
          <cell r="D20968">
            <v>6607</v>
          </cell>
          <cell r="E20968" t="str">
            <v>Turbina SPA200 - Cor Preto -  (KTTY0128T206)</v>
          </cell>
          <cell r="F20968">
            <v>216767</v>
          </cell>
          <cell r="G20968" t="str">
            <v>BBSPA200--2-</v>
          </cell>
          <cell r="H20968" t="str">
            <v>spaturbo.vteximg.com.br/arquivos/ids/216767/BBSPA200--2-.jpg</v>
          </cell>
        </row>
        <row r="20969">
          <cell r="B20969" t="str">
            <v>KTTY0128T206</v>
          </cell>
          <cell r="C20969" t="str">
            <v>Kit Turbo Toyota Hilux 2.8 Padrão T2  - Com Turbina SPA200 - Pressurização em Alumínio</v>
          </cell>
          <cell r="D20969">
            <v>6607</v>
          </cell>
          <cell r="E20969" t="str">
            <v>Turbina SPA200 - Cor Preto -  (KTTY0128T206)</v>
          </cell>
          <cell r="F20969">
            <v>216768</v>
          </cell>
          <cell r="G20969" t="str">
            <v>BBSPA200--3-</v>
          </cell>
          <cell r="H20969" t="str">
            <v>spaturbo.vteximg.com.br/arquivos/ids/216768/BBSPA200--3-.jpg</v>
          </cell>
        </row>
        <row r="20970">
          <cell r="B20970" t="str">
            <v>KTTY0128T206</v>
          </cell>
          <cell r="C20970" t="str">
            <v>Kit Turbo Toyota Hilux 2.8 Padrão T2  - Com Turbina SPA200 - Pressurização em Alumínio</v>
          </cell>
          <cell r="D20970">
            <v>6607</v>
          </cell>
          <cell r="E20970" t="str">
            <v>Turbina SPA200 - Cor Preto -  (KTTY0128T206)</v>
          </cell>
          <cell r="F20970">
            <v>216769</v>
          </cell>
          <cell r="G20970" t="str">
            <v>BBSPA200--4-</v>
          </cell>
          <cell r="H20970" t="str">
            <v>spaturbo.vteximg.com.br/arquivos/ids/216769/BBSPA200--4-.jpg</v>
          </cell>
        </row>
        <row r="20971">
          <cell r="B20971" t="str">
            <v>KTTY0128T206</v>
          </cell>
          <cell r="C20971" t="str">
            <v>Kit Turbo Toyota Hilux 2.8 Padrão T2  - Com Turbina SPA200 - Pressurização em Alumínio</v>
          </cell>
          <cell r="D20971">
            <v>6607</v>
          </cell>
          <cell r="E20971" t="str">
            <v>Turbina SPA200 - Cor Preto -  (KTTY0128T206)</v>
          </cell>
          <cell r="F20971">
            <v>216770</v>
          </cell>
          <cell r="G20971" t="str">
            <v>BBSPA200--5-</v>
          </cell>
          <cell r="H20971" t="str">
            <v>spaturbo.vteximg.com.br/arquivos/ids/216770/BBSPA200--5-.jpg</v>
          </cell>
        </row>
        <row r="20972">
          <cell r="B20972" t="str">
            <v>KTTY0128T206</v>
          </cell>
          <cell r="C20972" t="str">
            <v>Kit Turbo Toyota Hilux 2.8 Padrão T2  - Com Turbina SPA200 - Pressurização em Alumínio</v>
          </cell>
          <cell r="D20972">
            <v>6607</v>
          </cell>
          <cell r="E20972" t="str">
            <v>Turbina SPA200 - Cor Preto -  (KTTY0128T206)</v>
          </cell>
          <cell r="F20972">
            <v>216771</v>
          </cell>
          <cell r="G20972" t="str">
            <v>Mangueiras-tec-preto-1000x1000</v>
          </cell>
          <cell r="H20972" t="str">
            <v>spaturbo.vteximg.com.br/arquivos/ids/216771/Mangueiras-tec-preto-1000x1000.jpg</v>
          </cell>
        </row>
        <row r="20973">
          <cell r="B20973" t="str">
            <v>KTTY0128T209</v>
          </cell>
          <cell r="C20973" t="str">
            <v>Kit Turbo Toyota Hilux 2.8 - Padrão T2 - Sem Turbina - Pressurização em Alumínio</v>
          </cell>
          <cell r="D20973">
            <v>6609</v>
          </cell>
          <cell r="E20973" t="str">
            <v>Azul em Silicone - (KTTY0128T209)</v>
          </cell>
          <cell r="F20973">
            <v>209556</v>
          </cell>
          <cell r="G20973" t="str">
            <v>KTTY0128T209-</v>
          </cell>
          <cell r="H20973" t="str">
            <v>spaturbo.vteximg.com.br/arquivos/ids/209556/KTTY0128T209-.jpg</v>
          </cell>
        </row>
        <row r="20974">
          <cell r="B20974" t="str">
            <v>KTTY0128T209</v>
          </cell>
          <cell r="C20974" t="str">
            <v>Kit Turbo Toyota Hilux 2.8 - Padrão T2 - Sem Turbina - Pressurização em Alumínio</v>
          </cell>
          <cell r="D20974">
            <v>6609</v>
          </cell>
          <cell r="E20974" t="str">
            <v>Azul em Silicone - (KTTY0128T209)</v>
          </cell>
          <cell r="F20974">
            <v>209577</v>
          </cell>
          <cell r="G20974" t="str">
            <v>Mangueiras-tec-azul-1000x1000</v>
          </cell>
          <cell r="H20974" t="str">
            <v>spaturbo.vteximg.com.br/arquivos/ids/209577/Mangueiras-tec-azul-1000x1000.jpg</v>
          </cell>
        </row>
        <row r="20975">
          <cell r="B20975" t="str">
            <v>KTTY0128T208</v>
          </cell>
          <cell r="C20975" t="str">
            <v>Kit Turbo Toyota Hilux 2.8 - Padrão T2 - Sem Turbina - Pressurização em Alumínio</v>
          </cell>
          <cell r="D20975">
            <v>6610</v>
          </cell>
          <cell r="E20975" t="str">
            <v>Preto em Silicone - (KTTY0128T208)</v>
          </cell>
          <cell r="F20975">
            <v>209557</v>
          </cell>
          <cell r="G20975" t="str">
            <v>KTTY0128T208-</v>
          </cell>
          <cell r="H20975" t="str">
            <v>spaturbo.vteximg.com.br/arquivos/ids/209557/KTTY0128T208-.jpg</v>
          </cell>
        </row>
        <row r="20976">
          <cell r="B20976" t="str">
            <v>KTTY0128T208</v>
          </cell>
          <cell r="C20976" t="str">
            <v>Kit Turbo Toyota Hilux 2.8 - Padrão T2 - Sem Turbina - Pressurização em Alumínio</v>
          </cell>
          <cell r="D20976">
            <v>6610</v>
          </cell>
          <cell r="E20976" t="str">
            <v>Preto em Silicone - (KTTY0128T208)</v>
          </cell>
          <cell r="F20976">
            <v>209581</v>
          </cell>
          <cell r="G20976" t="str">
            <v>Mangueiras-tec-preto-1000x1000</v>
          </cell>
          <cell r="H20976" t="str">
            <v>spaturbo.vteximg.com.br/arquivos/ids/209581/Mangueiras-tec-preto-1000x1000.jpg</v>
          </cell>
        </row>
        <row r="20977">
          <cell r="B20977" t="str">
            <v>SPAARR2261LL</v>
          </cell>
          <cell r="C20977" t="str">
            <v>Comando de válvulas de escape Fiat Marea 5cil. 20V 260°A / 252°E para aspirado/turbo (Marea/Stilo)</v>
          </cell>
          <cell r="D20977">
            <v>6611</v>
          </cell>
          <cell r="E20977" t="str">
            <v>Comando de válvulas de escape Fiat Marea 5cil. 20V 260°A / 252°E para aspirado/turbo (Marea/Stilo)</v>
          </cell>
          <cell r="F20977">
            <v>194545</v>
          </cell>
          <cell r="G20977" t="str">
            <v>SPAARR2261LL</v>
          </cell>
          <cell r="H20977" t="str">
            <v>spaturbo.vteximg.com.br/arquivos/ids/194545/SPAARR2261LL.jpg</v>
          </cell>
        </row>
        <row r="20978">
          <cell r="B20978" t="str">
            <v>KTB01T4</v>
          </cell>
          <cell r="C20978" t="str">
            <v>Kit Turbo Completo BMW - Carroceria E36 - Modelos 323 325 328 - Sem Turbina</v>
          </cell>
          <cell r="D20978">
            <v>6612</v>
          </cell>
          <cell r="E20978" t="str">
            <v>Azul (KTB01T4)</v>
          </cell>
          <cell r="F20978">
            <v>216987</v>
          </cell>
          <cell r="G20978" t="str">
            <v>KTB01T3---edit</v>
          </cell>
          <cell r="H20978" t="str">
            <v>spaturbo.vteximg.com.br/arquivos/ids/216987/KTB01T3---edit.jpg</v>
          </cell>
        </row>
        <row r="20979">
          <cell r="B20979" t="str">
            <v>KTFD0703BL</v>
          </cell>
          <cell r="C20979" t="str">
            <v>Kit Turbo Ford New Fiesta - 1.5/1.6 16V Sigma / Ford Ka 1.5 16V Sigma - Sem Turbina</v>
          </cell>
          <cell r="D20979">
            <v>6615</v>
          </cell>
          <cell r="E20979" t="str">
            <v>T2 Cor Azul - (KTFD0703BL)</v>
          </cell>
          <cell r="F20979">
            <v>213162</v>
          </cell>
          <cell r="G20979" t="str">
            <v>CMBKT3BLS02020</v>
          </cell>
          <cell r="H20979" t="str">
            <v>spaturbo.vteximg.com.br/arquivos/ids/213162/CMBKT3BLS02020.jpg</v>
          </cell>
        </row>
        <row r="20980">
          <cell r="B20980" t="str">
            <v>KTFD0703BL</v>
          </cell>
          <cell r="C20980" t="str">
            <v>Kit Turbo Ford New Fiesta - 1.5/1.6 16V Sigma / Ford Ka 1.5 16V Sigma - Sem Turbina</v>
          </cell>
          <cell r="D20980">
            <v>6615</v>
          </cell>
          <cell r="E20980" t="str">
            <v>T2 Cor Azul - (KTFD0703BL)</v>
          </cell>
          <cell r="F20980">
            <v>213163</v>
          </cell>
          <cell r="G20980" t="str">
            <v>KTFD0703BL--3-</v>
          </cell>
          <cell r="H20980" t="str">
            <v>spaturbo.vteximg.com.br/arquivos/ids/213163/KTFD0703BL--3-.jpg</v>
          </cell>
        </row>
        <row r="20981">
          <cell r="B20981" t="str">
            <v>KTFD0703BL</v>
          </cell>
          <cell r="C20981" t="str">
            <v>Kit Turbo Ford New Fiesta - 1.5/1.6 16V Sigma / Ford Ka 1.5 16V Sigma - Sem Turbina</v>
          </cell>
          <cell r="D20981">
            <v>6615</v>
          </cell>
          <cell r="E20981" t="str">
            <v>T2 Cor Azul - (KTFD0703BL)</v>
          </cell>
          <cell r="F20981">
            <v>213164</v>
          </cell>
          <cell r="G20981" t="str">
            <v>KTFD0703BL--2-</v>
          </cell>
          <cell r="H20981" t="str">
            <v>spaturbo.vteximg.com.br/arquivos/ids/213164/KTFD0703BL--2-.jpg</v>
          </cell>
        </row>
        <row r="20982">
          <cell r="B20982" t="str">
            <v>KTFD0703BK</v>
          </cell>
          <cell r="C20982" t="str">
            <v>Kit Turbo Ford New Fiesta - 1.5/1.6 16V Sigma / Ford Ka 1.5 16V Sigma - Sem Turbina</v>
          </cell>
          <cell r="D20982">
            <v>6616</v>
          </cell>
          <cell r="E20982" t="str">
            <v>T2  Cor Preto - (KTFD0703BK)</v>
          </cell>
          <cell r="F20982">
            <v>213165</v>
          </cell>
          <cell r="G20982" t="str">
            <v>CMBKT3BKS02018</v>
          </cell>
          <cell r="H20982" t="str">
            <v>spaturbo.vteximg.com.br/arquivos/ids/213165/CMBKT3BKS02018.jpg</v>
          </cell>
        </row>
        <row r="20983">
          <cell r="B20983" t="str">
            <v>KTFD0703BK</v>
          </cell>
          <cell r="C20983" t="str">
            <v>Kit Turbo Ford New Fiesta - 1.5/1.6 16V Sigma / Ford Ka 1.5 16V Sigma - Sem Turbina</v>
          </cell>
          <cell r="D20983">
            <v>6616</v>
          </cell>
          <cell r="E20983" t="str">
            <v>T2  Cor Preto - (KTFD0703BK)</v>
          </cell>
          <cell r="F20983">
            <v>213166</v>
          </cell>
          <cell r="G20983" t="str">
            <v>KTFD0703BK--3---1-</v>
          </cell>
          <cell r="H20983" t="str">
            <v>spaturbo.vteximg.com.br/arquivos/ids/213166/KTFD0703BK--3---1-.jpg</v>
          </cell>
        </row>
        <row r="20984">
          <cell r="B20984" t="str">
            <v>KTFD0703BK</v>
          </cell>
          <cell r="C20984" t="str">
            <v>Kit Turbo Ford New Fiesta - 1.5/1.6 16V Sigma / Ford Ka 1.5 16V Sigma - Sem Turbina</v>
          </cell>
          <cell r="D20984">
            <v>6616</v>
          </cell>
          <cell r="E20984" t="str">
            <v>T2  Cor Preto - (KTFD0703BK)</v>
          </cell>
          <cell r="F20984">
            <v>213167</v>
          </cell>
          <cell r="G20984" t="str">
            <v>KTFD0703BK--2-</v>
          </cell>
          <cell r="H20984" t="str">
            <v>spaturbo.vteximg.com.br/arquivos/ids/213167/KTFD0703BK--2-.jpg</v>
          </cell>
        </row>
        <row r="20985">
          <cell r="B20985" t="str">
            <v>KTFD0704BK</v>
          </cell>
          <cell r="C20985" t="str">
            <v>Kit Turbo Ford New Fiesta - Motorização 1.5/1.6 16V Sigma / Ford Ka 1.5 16V Sigma - Com Turbina</v>
          </cell>
          <cell r="D20985">
            <v>6617</v>
          </cell>
          <cell r="E20985" t="str">
            <v>Cor Preto - (KTFD0704BK)</v>
          </cell>
          <cell r="F20985">
            <v>194775</v>
          </cell>
          <cell r="G20985" t="str">
            <v>KTFD0704BK</v>
          </cell>
          <cell r="H20985" t="str">
            <v>spaturbo.vteximg.com.br/arquivos/ids/194775/KTFD0704BK.jpg</v>
          </cell>
        </row>
        <row r="20986">
          <cell r="B20986" t="str">
            <v>KTFD0704BK</v>
          </cell>
          <cell r="C20986" t="str">
            <v>Kit Turbo Ford New Fiesta - Motorização 1.5/1.6 16V Sigma / Ford Ka 1.5 16V Sigma - Com Turbina</v>
          </cell>
          <cell r="D20986">
            <v>6617</v>
          </cell>
          <cell r="E20986" t="str">
            <v>Cor Preto - (KTFD0704BK)</v>
          </cell>
          <cell r="F20986">
            <v>194776</v>
          </cell>
          <cell r="G20986" t="str">
            <v>KTFD0703BK--2-</v>
          </cell>
          <cell r="H20986" t="str">
            <v>spaturbo.vteximg.com.br/arquivos/ids/194776/KTFD0703BK--2-.jpg</v>
          </cell>
        </row>
        <row r="20987">
          <cell r="B20987" t="str">
            <v>KTFD0704BK</v>
          </cell>
          <cell r="C20987" t="str">
            <v>Kit Turbo Ford New Fiesta - Motorização 1.5/1.6 16V Sigma / Ford Ka 1.5 16V Sigma - Com Turbina</v>
          </cell>
          <cell r="D20987">
            <v>6617</v>
          </cell>
          <cell r="E20987" t="str">
            <v>Cor Preto - (KTFD0704BK)</v>
          </cell>
          <cell r="F20987">
            <v>194777</v>
          </cell>
          <cell r="G20987" t="str">
            <v>KTFD0703BK--3-</v>
          </cell>
          <cell r="H20987" t="str">
            <v>spaturbo.vteximg.com.br/arquivos/ids/194777/KTFD0703BK--3-.jpg</v>
          </cell>
        </row>
        <row r="20988">
          <cell r="B20988" t="str">
            <v>KTFD0704BK</v>
          </cell>
          <cell r="C20988" t="str">
            <v>Kit Turbo Ford New Fiesta - Motorização 1.5/1.6 16V Sigma / Ford Ka 1.5 16V Sigma - Com Turbina</v>
          </cell>
          <cell r="D20988">
            <v>6617</v>
          </cell>
          <cell r="E20988" t="str">
            <v>Cor Preto - (KTFD0704BK)</v>
          </cell>
          <cell r="F20988">
            <v>194778</v>
          </cell>
          <cell r="G20988" t="str">
            <v>BBSPA1640SVT2--4-</v>
          </cell>
          <cell r="H20988" t="str">
            <v>spaturbo.vteximg.com.br/arquivos/ids/194778/BBSPA1640SVT2--4-.jpg</v>
          </cell>
        </row>
        <row r="20989">
          <cell r="B20989" t="str">
            <v>KTFD0704BK</v>
          </cell>
          <cell r="C20989" t="str">
            <v>Kit Turbo Ford New Fiesta - Motorização 1.5/1.6 16V Sigma / Ford Ka 1.5 16V Sigma - Com Turbina</v>
          </cell>
          <cell r="D20989">
            <v>6617</v>
          </cell>
          <cell r="E20989" t="str">
            <v>Cor Preto - (KTFD0704BK)</v>
          </cell>
          <cell r="F20989">
            <v>194779</v>
          </cell>
          <cell r="G20989" t="str">
            <v>BBSPA1640SVT2--7-</v>
          </cell>
          <cell r="H20989" t="str">
            <v>spaturbo.vteximg.com.br/arquivos/ids/194779/BBSPA1640SVT2--7-.jpg</v>
          </cell>
        </row>
        <row r="20990">
          <cell r="B20990" t="str">
            <v>KTFD0704BK</v>
          </cell>
          <cell r="C20990" t="str">
            <v>Kit Turbo Ford New Fiesta - Motorização 1.5/1.6 16V Sigma / Ford Ka 1.5 16V Sigma - Com Turbina</v>
          </cell>
          <cell r="D20990">
            <v>6617</v>
          </cell>
          <cell r="E20990" t="str">
            <v>Cor Preto - (KTFD0704BK)</v>
          </cell>
          <cell r="F20990">
            <v>194780</v>
          </cell>
          <cell r="G20990" t="str">
            <v>BBSPA1640SVT2--8-</v>
          </cell>
          <cell r="H20990" t="str">
            <v>spaturbo.vteximg.com.br/arquivos/ids/194780/BBSPA1640SVT2--8-.jpg</v>
          </cell>
        </row>
        <row r="20991">
          <cell r="B20991" t="str">
            <v>KTFD0704BL</v>
          </cell>
          <cell r="C20991" t="str">
            <v>Kit Turbo Ford New Fiesta - Motorização 1.5/1.6 16V Sigma / Ford Ka 1.5 16V Sigma - Com Turbina</v>
          </cell>
          <cell r="D20991">
            <v>6618</v>
          </cell>
          <cell r="E20991" t="str">
            <v>Cor Azul - (KTFD0704BL)</v>
          </cell>
          <cell r="F20991">
            <v>194781</v>
          </cell>
          <cell r="G20991" t="str">
            <v>KTFD0704BL</v>
          </cell>
          <cell r="H20991" t="str">
            <v>spaturbo.vteximg.com.br/arquivos/ids/194781/KTFD0704BL.jpg</v>
          </cell>
        </row>
        <row r="20992">
          <cell r="B20992" t="str">
            <v>KTFD0704BL</v>
          </cell>
          <cell r="C20992" t="str">
            <v>Kit Turbo Ford New Fiesta - Motorização 1.5/1.6 16V Sigma / Ford Ka 1.5 16V Sigma - Com Turbina</v>
          </cell>
          <cell r="D20992">
            <v>6618</v>
          </cell>
          <cell r="E20992" t="str">
            <v>Cor Azul - (KTFD0704BL)</v>
          </cell>
          <cell r="F20992">
            <v>194782</v>
          </cell>
          <cell r="G20992" t="str">
            <v>KTFD0703BL--2-</v>
          </cell>
          <cell r="H20992" t="str">
            <v>spaturbo.vteximg.com.br/arquivos/ids/194782/KTFD0703BL--2-.jpg</v>
          </cell>
        </row>
        <row r="20993">
          <cell r="B20993" t="str">
            <v>KTFD0704BL</v>
          </cell>
          <cell r="C20993" t="str">
            <v>Kit Turbo Ford New Fiesta - Motorização 1.5/1.6 16V Sigma / Ford Ka 1.5 16V Sigma - Com Turbina</v>
          </cell>
          <cell r="D20993">
            <v>6618</v>
          </cell>
          <cell r="E20993" t="str">
            <v>Cor Azul - (KTFD0704BL)</v>
          </cell>
          <cell r="F20993">
            <v>194783</v>
          </cell>
          <cell r="G20993" t="str">
            <v>KTFD0703BL--3-</v>
          </cell>
          <cell r="H20993" t="str">
            <v>spaturbo.vteximg.com.br/arquivos/ids/194783/KTFD0703BL--3-.jpg</v>
          </cell>
        </row>
        <row r="20994">
          <cell r="B20994" t="str">
            <v>KTFD0704BL</v>
          </cell>
          <cell r="C20994" t="str">
            <v>Kit Turbo Ford New Fiesta - Motorização 1.5/1.6 16V Sigma / Ford Ka 1.5 16V Sigma - Com Turbina</v>
          </cell>
          <cell r="D20994">
            <v>6618</v>
          </cell>
          <cell r="E20994" t="str">
            <v>Cor Azul - (KTFD0704BL)</v>
          </cell>
          <cell r="F20994">
            <v>194784</v>
          </cell>
          <cell r="G20994" t="str">
            <v>BBSPA1640SVT2--4-</v>
          </cell>
          <cell r="H20994" t="str">
            <v>spaturbo.vteximg.com.br/arquivos/ids/194784/BBSPA1640SVT2--4-.jpg</v>
          </cell>
        </row>
        <row r="20995">
          <cell r="B20995" t="str">
            <v>KTFD0704BL</v>
          </cell>
          <cell r="C20995" t="str">
            <v>Kit Turbo Ford New Fiesta - Motorização 1.5/1.6 16V Sigma / Ford Ka 1.5 16V Sigma - Com Turbina</v>
          </cell>
          <cell r="D20995">
            <v>6618</v>
          </cell>
          <cell r="E20995" t="str">
            <v>Cor Azul - (KTFD0704BL)</v>
          </cell>
          <cell r="F20995">
            <v>194785</v>
          </cell>
          <cell r="G20995" t="str">
            <v>BBSPA1640SVT2--7-</v>
          </cell>
          <cell r="H20995" t="str">
            <v>spaturbo.vteximg.com.br/arquivos/ids/194785/BBSPA1640SVT2--7-.jpg</v>
          </cell>
        </row>
        <row r="20996">
          <cell r="B20996" t="str">
            <v>KTFD0704BL</v>
          </cell>
          <cell r="C20996" t="str">
            <v>Kit Turbo Ford New Fiesta - Motorização 1.5/1.6 16V Sigma / Ford Ka 1.5 16V Sigma - Com Turbina</v>
          </cell>
          <cell r="D20996">
            <v>6618</v>
          </cell>
          <cell r="E20996" t="str">
            <v>Cor Azul - (KTFD0704BL)</v>
          </cell>
          <cell r="F20996">
            <v>194786</v>
          </cell>
          <cell r="G20996" t="str">
            <v>BBSPA1640SVT2--8-</v>
          </cell>
          <cell r="H20996" t="str">
            <v>spaturbo.vteximg.com.br/arquivos/ids/194786/BBSPA1640SVT2--8-.jpg</v>
          </cell>
        </row>
        <row r="20997">
          <cell r="B20997" t="str">
            <v>KTFD0701BK</v>
          </cell>
          <cell r="C20997" t="str">
            <v>Kit Turbo Intercooler para Ford New Fiesta - Motorização 1.5/1.6 16V Sigma - Sem Turbina</v>
          </cell>
          <cell r="D20997">
            <v>6619</v>
          </cell>
          <cell r="E20997" t="str">
            <v>Cor Preto - (KTFD0701BK)</v>
          </cell>
          <cell r="F20997">
            <v>201176</v>
          </cell>
          <cell r="G20997" t="str">
            <v>KTFD0701BK</v>
          </cell>
          <cell r="H20997" t="str">
            <v>spaturbo.vteximg.com.br/arquivos/ids/201176/KTFD0701BK.jpg</v>
          </cell>
        </row>
        <row r="20998">
          <cell r="B20998" t="str">
            <v>KTFD0701BK</v>
          </cell>
          <cell r="C20998" t="str">
            <v>Kit Turbo Intercooler para Ford New Fiesta - Motorização 1.5/1.6 16V Sigma - Sem Turbina</v>
          </cell>
          <cell r="D20998">
            <v>6619</v>
          </cell>
          <cell r="E20998" t="str">
            <v>Cor Preto - (KTFD0701BK)</v>
          </cell>
          <cell r="F20998">
            <v>201181</v>
          </cell>
          <cell r="G20998" t="str">
            <v>KTFD0701BK--2-</v>
          </cell>
          <cell r="H20998" t="str">
            <v>spaturbo.vteximg.com.br/arquivos/ids/201181/KTFD0701BK--2-.jpg</v>
          </cell>
        </row>
        <row r="20999">
          <cell r="B20999" t="str">
            <v>KTFD0701BK</v>
          </cell>
          <cell r="C20999" t="str">
            <v>Kit Turbo Intercooler para Ford New Fiesta - Motorização 1.5/1.6 16V Sigma - Sem Turbina</v>
          </cell>
          <cell r="D20999">
            <v>6619</v>
          </cell>
          <cell r="E20999" t="str">
            <v>Cor Preto - (KTFD0701BK)</v>
          </cell>
          <cell r="F20999">
            <v>201182</v>
          </cell>
          <cell r="G20999" t="str">
            <v>NTSI11</v>
          </cell>
          <cell r="H20999" t="str">
            <v>spaturbo.vteximg.com.br/arquivos/ids/201182/NTSI11.jpg</v>
          </cell>
        </row>
        <row r="21000">
          <cell r="B21000" t="str">
            <v>KTFD0701BL</v>
          </cell>
          <cell r="C21000" t="str">
            <v>Kit Turbo Intercooler para Ford New Fiesta - Motorização 1.5/1.6 16V Sigma - Sem Turbina</v>
          </cell>
          <cell r="D21000">
            <v>6620</v>
          </cell>
          <cell r="E21000" t="str">
            <v>Cor Azul - (KTFD0701BL)</v>
          </cell>
          <cell r="F21000">
            <v>201183</v>
          </cell>
          <cell r="G21000" t="str">
            <v>KTFD0701BL</v>
          </cell>
          <cell r="H21000" t="str">
            <v>spaturbo.vteximg.com.br/arquivos/ids/201183/KTFD0701BL.jpg</v>
          </cell>
        </row>
        <row r="21001">
          <cell r="B21001" t="str">
            <v>KTFD0701BL</v>
          </cell>
          <cell r="C21001" t="str">
            <v>Kit Turbo Intercooler para Ford New Fiesta - Motorização 1.5/1.6 16V Sigma - Sem Turbina</v>
          </cell>
          <cell r="D21001">
            <v>6620</v>
          </cell>
          <cell r="E21001" t="str">
            <v>Cor Azul - (KTFD0701BL)</v>
          </cell>
          <cell r="F21001">
            <v>201184</v>
          </cell>
          <cell r="G21001" t="str">
            <v>KTFD0701BL--2-</v>
          </cell>
          <cell r="H21001" t="str">
            <v>spaturbo.vteximg.com.br/arquivos/ids/201184/KTFD0701BL--2-.jpg</v>
          </cell>
        </row>
        <row r="21002">
          <cell r="B21002" t="str">
            <v>KTFD0701BL</v>
          </cell>
          <cell r="C21002" t="str">
            <v>Kit Turbo Intercooler para Ford New Fiesta - Motorização 1.5/1.6 16V Sigma - Sem Turbina</v>
          </cell>
          <cell r="D21002">
            <v>6620</v>
          </cell>
          <cell r="E21002" t="str">
            <v>Cor Azul - (KTFD0701BL)</v>
          </cell>
          <cell r="F21002">
            <v>201185</v>
          </cell>
          <cell r="G21002" t="str">
            <v>NTSI11</v>
          </cell>
          <cell r="H21002" t="str">
            <v>spaturbo.vteximg.com.br/arquivos/ids/201185/NTSI11.jpg</v>
          </cell>
        </row>
        <row r="21003">
          <cell r="B21003" t="str">
            <v>KTFD0702BK</v>
          </cell>
          <cell r="C21003" t="str">
            <v>Kit Turbo Intercooler Ford New Fiesta - Motorização 1.5/1.6 16V Sigma - Com Turbina</v>
          </cell>
          <cell r="D21003">
            <v>6621</v>
          </cell>
          <cell r="E21003" t="str">
            <v>Cor Preto - (KTFD0702BK)</v>
          </cell>
          <cell r="F21003">
            <v>194795</v>
          </cell>
          <cell r="G21003" t="str">
            <v>KTFD0702BK</v>
          </cell>
          <cell r="H21003" t="str">
            <v>spaturbo.vteximg.com.br/arquivos/ids/194795/KTFD0702BK.jpg</v>
          </cell>
        </row>
        <row r="21004">
          <cell r="B21004" t="str">
            <v>KTFD0702BK</v>
          </cell>
          <cell r="C21004" t="str">
            <v>Kit Turbo Intercooler Ford New Fiesta - Motorização 1.5/1.6 16V Sigma - Com Turbina</v>
          </cell>
          <cell r="D21004">
            <v>6621</v>
          </cell>
          <cell r="E21004" t="str">
            <v>Cor Preto - (KTFD0702BK)</v>
          </cell>
          <cell r="F21004">
            <v>194796</v>
          </cell>
          <cell r="G21004" t="str">
            <v>KTFD0701BK--2-</v>
          </cell>
          <cell r="H21004" t="str">
            <v>spaturbo.vteximg.com.br/arquivos/ids/194796/KTFD0701BK--2-.jpg</v>
          </cell>
        </row>
        <row r="21005">
          <cell r="B21005" t="str">
            <v>KTFD0702BK</v>
          </cell>
          <cell r="C21005" t="str">
            <v>Kit Turbo Intercooler Ford New Fiesta - Motorização 1.5/1.6 16V Sigma - Com Turbina</v>
          </cell>
          <cell r="D21005">
            <v>6621</v>
          </cell>
          <cell r="E21005" t="str">
            <v>Cor Preto - (KTFD0702BK)</v>
          </cell>
          <cell r="F21005">
            <v>194797</v>
          </cell>
          <cell r="G21005" t="str">
            <v>BBSPA1640SVT2--4-</v>
          </cell>
          <cell r="H21005" t="str">
            <v>spaturbo.vteximg.com.br/arquivos/ids/194797/BBSPA1640SVT2--4-.jpg</v>
          </cell>
        </row>
        <row r="21006">
          <cell r="B21006" t="str">
            <v>KTFD0702BK</v>
          </cell>
          <cell r="C21006" t="str">
            <v>Kit Turbo Intercooler Ford New Fiesta - Motorização 1.5/1.6 16V Sigma - Com Turbina</v>
          </cell>
          <cell r="D21006">
            <v>6621</v>
          </cell>
          <cell r="E21006" t="str">
            <v>Cor Preto - (KTFD0702BK)</v>
          </cell>
          <cell r="F21006">
            <v>194798</v>
          </cell>
          <cell r="G21006" t="str">
            <v>BBSPA1640SVT2--7-</v>
          </cell>
          <cell r="H21006" t="str">
            <v>spaturbo.vteximg.com.br/arquivos/ids/194798/BBSPA1640SVT2--7-.jpg</v>
          </cell>
        </row>
        <row r="21007">
          <cell r="B21007" t="str">
            <v>KTFD0702BK</v>
          </cell>
          <cell r="C21007" t="str">
            <v>Kit Turbo Intercooler Ford New Fiesta - Motorização 1.5/1.6 16V Sigma - Com Turbina</v>
          </cell>
          <cell r="D21007">
            <v>6621</v>
          </cell>
          <cell r="E21007" t="str">
            <v>Cor Preto - (KTFD0702BK)</v>
          </cell>
          <cell r="F21007">
            <v>194799</v>
          </cell>
          <cell r="G21007" t="str">
            <v>BBSPA1640SVT2--8-</v>
          </cell>
          <cell r="H21007" t="str">
            <v>spaturbo.vteximg.com.br/arquivos/ids/194799/BBSPA1640SVT2--8-.jpg</v>
          </cell>
        </row>
        <row r="21008">
          <cell r="B21008" t="str">
            <v>KTFD0702BK</v>
          </cell>
          <cell r="C21008" t="str">
            <v>Kit Turbo Intercooler Ford New Fiesta - Motorização 1.5/1.6 16V Sigma - Com Turbina</v>
          </cell>
          <cell r="D21008">
            <v>6621</v>
          </cell>
          <cell r="E21008" t="str">
            <v>Cor Preto - (KTFD0702BK)</v>
          </cell>
          <cell r="F21008">
            <v>194800</v>
          </cell>
          <cell r="G21008" t="str">
            <v>NTSI11</v>
          </cell>
          <cell r="H21008" t="str">
            <v>spaturbo.vteximg.com.br/arquivos/ids/194800/NTSI11.jpg</v>
          </cell>
        </row>
        <row r="21009">
          <cell r="B21009" t="str">
            <v>KTFD0702BK</v>
          </cell>
          <cell r="C21009" t="str">
            <v>Kit Turbo Intercooler Ford New Fiesta - Motorização 1.5/1.6 16V Sigma - Com Turbina</v>
          </cell>
          <cell r="D21009">
            <v>6621</v>
          </cell>
          <cell r="E21009" t="str">
            <v>Cor Preto - (KTFD0702BK)</v>
          </cell>
          <cell r="F21009">
            <v>194801</v>
          </cell>
          <cell r="G21009" t="str">
            <v>NTSI11-Intercooler-ar-ar-543x234x44mm-com-colmeia-tipo-Tube---Fin-SPA-1</v>
          </cell>
          <cell r="H21009" t="str">
            <v>spaturbo.vteximg.com.br/arquivos/ids/194801/NTSI11-Intercooler-ar-ar-543x234x44mm-com-colmeia-tipo-Tube---Fin-SPA-1.jpg</v>
          </cell>
        </row>
        <row r="21010">
          <cell r="B21010" t="str">
            <v>KTFD0702BL</v>
          </cell>
          <cell r="C21010" t="str">
            <v>Kit Turbo Intercooler Ford New Fiesta - Motorização 1.5/1.6 16V Sigma - Com Turbina</v>
          </cell>
          <cell r="D21010">
            <v>6622</v>
          </cell>
          <cell r="E21010" t="str">
            <v>Cor Azul - (KTFD0702BL)</v>
          </cell>
          <cell r="F21010">
            <v>194802</v>
          </cell>
          <cell r="G21010" t="str">
            <v>KTFD0702BL</v>
          </cell>
          <cell r="H21010" t="str">
            <v>spaturbo.vteximg.com.br/arquivos/ids/194802/KTFD0702BL.jpg</v>
          </cell>
        </row>
        <row r="21011">
          <cell r="B21011" t="str">
            <v>KTFD0702BL</v>
          </cell>
          <cell r="C21011" t="str">
            <v>Kit Turbo Intercooler Ford New Fiesta - Motorização 1.5/1.6 16V Sigma - Com Turbina</v>
          </cell>
          <cell r="D21011">
            <v>6622</v>
          </cell>
          <cell r="E21011" t="str">
            <v>Cor Azul - (KTFD0702BL)</v>
          </cell>
          <cell r="F21011">
            <v>194803</v>
          </cell>
          <cell r="G21011" t="str">
            <v>KTFD0701BL--2-</v>
          </cell>
          <cell r="H21011" t="str">
            <v>spaturbo.vteximg.com.br/arquivos/ids/194803/KTFD0701BL--2-.jpg</v>
          </cell>
        </row>
        <row r="21012">
          <cell r="B21012" t="str">
            <v>KTFD0702BL</v>
          </cell>
          <cell r="C21012" t="str">
            <v>Kit Turbo Intercooler Ford New Fiesta - Motorização 1.5/1.6 16V Sigma - Com Turbina</v>
          </cell>
          <cell r="D21012">
            <v>6622</v>
          </cell>
          <cell r="E21012" t="str">
            <v>Cor Azul - (KTFD0702BL)</v>
          </cell>
          <cell r="F21012">
            <v>194804</v>
          </cell>
          <cell r="G21012" t="str">
            <v>BBSPA1640SVT2--4-</v>
          </cell>
          <cell r="H21012" t="str">
            <v>spaturbo.vteximg.com.br/arquivos/ids/194804/BBSPA1640SVT2--4-.jpg</v>
          </cell>
        </row>
        <row r="21013">
          <cell r="B21013" t="str">
            <v>KTFD0702BL</v>
          </cell>
          <cell r="C21013" t="str">
            <v>Kit Turbo Intercooler Ford New Fiesta - Motorização 1.5/1.6 16V Sigma - Com Turbina</v>
          </cell>
          <cell r="D21013">
            <v>6622</v>
          </cell>
          <cell r="E21013" t="str">
            <v>Cor Azul - (KTFD0702BL)</v>
          </cell>
          <cell r="F21013">
            <v>194805</v>
          </cell>
          <cell r="G21013" t="str">
            <v>BBSPA1640SVT2--7-</v>
          </cell>
          <cell r="H21013" t="str">
            <v>spaturbo.vteximg.com.br/arquivos/ids/194805/BBSPA1640SVT2--7-.jpg</v>
          </cell>
        </row>
        <row r="21014">
          <cell r="B21014" t="str">
            <v>KTFD0702BL</v>
          </cell>
          <cell r="C21014" t="str">
            <v>Kit Turbo Intercooler Ford New Fiesta - Motorização 1.5/1.6 16V Sigma - Com Turbina</v>
          </cell>
          <cell r="D21014">
            <v>6622</v>
          </cell>
          <cell r="E21014" t="str">
            <v>Cor Azul - (KTFD0702BL)</v>
          </cell>
          <cell r="F21014">
            <v>194806</v>
          </cell>
          <cell r="G21014" t="str">
            <v>BBSPA1640SVT2--8-</v>
          </cell>
          <cell r="H21014" t="str">
            <v>spaturbo.vteximg.com.br/arquivos/ids/194806/BBSPA1640SVT2--8-.jpg</v>
          </cell>
        </row>
        <row r="21015">
          <cell r="B21015" t="str">
            <v>KTFD0702BL</v>
          </cell>
          <cell r="C21015" t="str">
            <v>Kit Turbo Intercooler Ford New Fiesta - Motorização 1.5/1.6 16V Sigma - Com Turbina</v>
          </cell>
          <cell r="D21015">
            <v>6622</v>
          </cell>
          <cell r="E21015" t="str">
            <v>Cor Azul - (KTFD0702BL)</v>
          </cell>
          <cell r="F21015">
            <v>194807</v>
          </cell>
          <cell r="G21015" t="str">
            <v>NTSI11</v>
          </cell>
          <cell r="H21015" t="str">
            <v>spaturbo.vteximg.com.br/arquivos/ids/194807/NTSI11.jpg</v>
          </cell>
        </row>
        <row r="21016">
          <cell r="B21016" t="str">
            <v>KTFD0702BL</v>
          </cell>
          <cell r="C21016" t="str">
            <v>Kit Turbo Intercooler Ford New Fiesta - Motorização 1.5/1.6 16V Sigma - Com Turbina</v>
          </cell>
          <cell r="D21016">
            <v>6622</v>
          </cell>
          <cell r="E21016" t="str">
            <v>Cor Azul - (KTFD0702BL)</v>
          </cell>
          <cell r="F21016">
            <v>194808</v>
          </cell>
          <cell r="G21016" t="str">
            <v>NTSI11-Intercooler-ar-ar-543x234x44mm-com-colmeia-tipo-Tube---Fin-SPA-1</v>
          </cell>
          <cell r="H21016" t="str">
            <v>spaturbo.vteximg.com.br/arquivos/ids/194808/NTSI11-Intercooler-ar-ar-543x234x44mm-com-colmeia-tipo-Tube---Fin-SPA-1.jpg</v>
          </cell>
        </row>
        <row r="21017">
          <cell r="B21017" t="str">
            <v>TPTY01C</v>
          </cell>
          <cell r="C21017" t="str">
            <v>Tubo de pressurização Toyota Hilux 2.8</v>
          </cell>
          <cell r="D21017">
            <v>6623</v>
          </cell>
          <cell r="E21017" t="str">
            <v>Tubo de pressurização Toyota Hilux 2.8 - em Aço 2 x 2 1/4" - (TPTY01C)</v>
          </cell>
          <cell r="F21017">
            <v>194719</v>
          </cell>
          <cell r="G21017" t="str">
            <v>TPTY01C--1-</v>
          </cell>
          <cell r="H21017" t="str">
            <v>spaturbo.vteximg.com.br/arquivos/ids/194719/TPTY01C--1-.jpg</v>
          </cell>
        </row>
        <row r="21018">
          <cell r="B21018" t="str">
            <v>TPTY01C</v>
          </cell>
          <cell r="C21018" t="str">
            <v>Tubo de pressurização Toyota Hilux 2.8</v>
          </cell>
          <cell r="D21018">
            <v>6623</v>
          </cell>
          <cell r="E21018" t="str">
            <v>Tubo de pressurização Toyota Hilux 2.8 - em Aço 2 x 2 1/4" - (TPTY01C)</v>
          </cell>
          <cell r="F21018">
            <v>194720</v>
          </cell>
          <cell r="G21018" t="str">
            <v>TPTY01C--2-</v>
          </cell>
          <cell r="H21018" t="str">
            <v>spaturbo.vteximg.com.br/arquivos/ids/194720/TPTY01C--2-.jpg</v>
          </cell>
        </row>
        <row r="21019">
          <cell r="B21019" t="str">
            <v>TPTY01C</v>
          </cell>
          <cell r="C21019" t="str">
            <v>Tubo de pressurização Toyota Hilux 2.8</v>
          </cell>
          <cell r="D21019">
            <v>6623</v>
          </cell>
          <cell r="E21019" t="str">
            <v>Tubo de pressurização Toyota Hilux 2.8 - em Aço 2 x 2 1/4" - (TPTY01C)</v>
          </cell>
          <cell r="F21019">
            <v>194721</v>
          </cell>
          <cell r="G21019" t="str">
            <v>TPTY01C--3-</v>
          </cell>
          <cell r="H21019" t="str">
            <v>spaturbo.vteximg.com.br/arquivos/ids/194721/TPTY01C--3-.jpg</v>
          </cell>
        </row>
        <row r="21020">
          <cell r="B21020" t="str">
            <v>TPTY01C</v>
          </cell>
          <cell r="C21020" t="str">
            <v>Tubo de pressurização Toyota Hilux 2.8</v>
          </cell>
          <cell r="D21020">
            <v>6623</v>
          </cell>
          <cell r="E21020" t="str">
            <v>Tubo de pressurização Toyota Hilux 2.8 - em Aço 2 x 2 1/4" - (TPTY01C)</v>
          </cell>
          <cell r="F21020">
            <v>194722</v>
          </cell>
          <cell r="G21020" t="str">
            <v>TPTY01C--4-</v>
          </cell>
          <cell r="H21020" t="str">
            <v>spaturbo.vteximg.com.br/arquivos/ids/194722/TPTY01C--4-.jpg</v>
          </cell>
        </row>
        <row r="21021">
          <cell r="B21021" t="str">
            <v>TPTY01E</v>
          </cell>
          <cell r="C21021" t="str">
            <v>Tubo de pressurização Toyota Hilux 2.8</v>
          </cell>
          <cell r="D21021">
            <v>6624</v>
          </cell>
          <cell r="E21021" t="str">
            <v>Tubo de pressurização Toyota Hilux 2.8 - em Alumínio 2 x 2 1/4" - (TPTY01E)</v>
          </cell>
          <cell r="F21021">
            <v>194724</v>
          </cell>
          <cell r="G21021" t="str">
            <v>TPTY01E--2-</v>
          </cell>
          <cell r="H21021" t="str">
            <v>spaturbo.vteximg.com.br/arquivos/ids/194724/TPTY01E--2-.jpg</v>
          </cell>
        </row>
        <row r="21022">
          <cell r="B21022" t="str">
            <v>TPTY01E</v>
          </cell>
          <cell r="C21022" t="str">
            <v>Tubo de pressurização Toyota Hilux 2.8</v>
          </cell>
          <cell r="D21022">
            <v>6624</v>
          </cell>
          <cell r="E21022" t="str">
            <v>Tubo de pressurização Toyota Hilux 2.8 - em Alumínio 2 x 2 1/4" - (TPTY01E)</v>
          </cell>
          <cell r="F21022">
            <v>194725</v>
          </cell>
          <cell r="G21022" t="str">
            <v>TPTY01E--3-</v>
          </cell>
          <cell r="H21022" t="str">
            <v>spaturbo.vteximg.com.br/arquivos/ids/194725/TPTY01E--3-.jpg</v>
          </cell>
        </row>
        <row r="21023">
          <cell r="B21023" t="str">
            <v>TPTY01E</v>
          </cell>
          <cell r="C21023" t="str">
            <v>Tubo de pressurização Toyota Hilux 2.8</v>
          </cell>
          <cell r="D21023">
            <v>6624</v>
          </cell>
          <cell r="E21023" t="str">
            <v>Tubo de pressurização Toyota Hilux 2.8 - em Alumínio 2 x 2 1/4" - (TPTY01E)</v>
          </cell>
          <cell r="F21023">
            <v>194726</v>
          </cell>
          <cell r="G21023" t="str">
            <v>TPTY01E--4-</v>
          </cell>
          <cell r="H21023" t="str">
            <v>spaturbo.vteximg.com.br/arquivos/ids/194726/TPTY01E--4-.jpg</v>
          </cell>
        </row>
        <row r="21024">
          <cell r="B21024" t="str">
            <v>TPTY01E</v>
          </cell>
          <cell r="C21024" t="str">
            <v>Tubo de pressurização Toyota Hilux 2.8</v>
          </cell>
          <cell r="D21024">
            <v>6624</v>
          </cell>
          <cell r="E21024" t="str">
            <v>Tubo de pressurização Toyota Hilux 2.8 - em Alumínio 2 x 2 1/4" - (TPTY01E)</v>
          </cell>
          <cell r="F21024">
            <v>194728</v>
          </cell>
          <cell r="G21024" t="str">
            <v>TPTY01E--1-</v>
          </cell>
          <cell r="H21024" t="str">
            <v>spaturbo.vteximg.com.br/arquivos/ids/194728/TPTY01E--1-.jpg</v>
          </cell>
        </row>
        <row r="21025">
          <cell r="B21025" t="str">
            <v>TPTY01D</v>
          </cell>
          <cell r="C21025" t="str">
            <v>Tubo de admissão de ar Toyota Hilux 2.8</v>
          </cell>
          <cell r="D21025">
            <v>6625</v>
          </cell>
          <cell r="E21025" t="str">
            <v>Tubo de admissão de ar Toyota Hilux 2.8 - em Aço 2 1/2 x 2 1/4" - (TPTY01D)</v>
          </cell>
          <cell r="F21025">
            <v>194731</v>
          </cell>
          <cell r="G21025" t="str">
            <v>TPTY01D--5-</v>
          </cell>
          <cell r="H21025" t="str">
            <v>spaturbo.vteximg.com.br/arquivos/ids/194731/TPTY01D--5-.jpg</v>
          </cell>
        </row>
        <row r="21026">
          <cell r="B21026" t="str">
            <v>TPTY01D</v>
          </cell>
          <cell r="C21026" t="str">
            <v>Tubo de admissão de ar Toyota Hilux 2.8</v>
          </cell>
          <cell r="D21026">
            <v>6625</v>
          </cell>
          <cell r="E21026" t="str">
            <v>Tubo de admissão de ar Toyota Hilux 2.8 - em Aço 2 1/2 x 2 1/4" - (TPTY01D)</v>
          </cell>
          <cell r="F21026">
            <v>194732</v>
          </cell>
          <cell r="G21026" t="str">
            <v>TPTY01D--4-</v>
          </cell>
          <cell r="H21026" t="str">
            <v>spaturbo.vteximg.com.br/arquivos/ids/194732/TPTY01D--4-.jpg</v>
          </cell>
        </row>
        <row r="21027">
          <cell r="B21027" t="str">
            <v>TPTY01D</v>
          </cell>
          <cell r="C21027" t="str">
            <v>Tubo de admissão de ar Toyota Hilux 2.8</v>
          </cell>
          <cell r="D21027">
            <v>6625</v>
          </cell>
          <cell r="E21027" t="str">
            <v>Tubo de admissão de ar Toyota Hilux 2.8 - em Aço 2 1/2 x 2 1/4" - (TPTY01D)</v>
          </cell>
          <cell r="F21027">
            <v>194733</v>
          </cell>
          <cell r="G21027" t="str">
            <v>TPTY01D--3-</v>
          </cell>
          <cell r="H21027" t="str">
            <v>spaturbo.vteximg.com.br/arquivos/ids/194733/TPTY01D--3-.jpg</v>
          </cell>
        </row>
        <row r="21028">
          <cell r="B21028" t="str">
            <v>TPTY01F</v>
          </cell>
          <cell r="C21028" t="str">
            <v>Tubo de admissão de ar Toyota Hilux 2.8</v>
          </cell>
          <cell r="D21028">
            <v>6626</v>
          </cell>
          <cell r="E21028" t="str">
            <v>Tubo de admissão de ar Toyota Hilux 2.8 - em Alumínio 2 1/2 x 2 1/4" - (TPTY01F)</v>
          </cell>
          <cell r="F21028">
            <v>194734</v>
          </cell>
          <cell r="G21028" t="str">
            <v>TPTY01F--1-</v>
          </cell>
          <cell r="H21028" t="str">
            <v>spaturbo.vteximg.com.br/arquivos/ids/194734/TPTY01F--1-.jpg</v>
          </cell>
        </row>
        <row r="21029">
          <cell r="B21029" t="str">
            <v>TPTY01F</v>
          </cell>
          <cell r="C21029" t="str">
            <v>Tubo de admissão de ar Toyota Hilux 2.8</v>
          </cell>
          <cell r="D21029">
            <v>6626</v>
          </cell>
          <cell r="E21029" t="str">
            <v>Tubo de admissão de ar Toyota Hilux 2.8 - em Alumínio 2 1/2 x 2 1/4" - (TPTY01F)</v>
          </cell>
          <cell r="F21029">
            <v>194735</v>
          </cell>
          <cell r="G21029" t="str">
            <v>TPTY01F--3-</v>
          </cell>
          <cell r="H21029" t="str">
            <v>spaturbo.vteximg.com.br/arquivos/ids/194735/TPTY01F--3-.jpg</v>
          </cell>
        </row>
        <row r="21030">
          <cell r="B21030" t="str">
            <v>TPTY01F</v>
          </cell>
          <cell r="C21030" t="str">
            <v>Tubo de admissão de ar Toyota Hilux 2.8</v>
          </cell>
          <cell r="D21030">
            <v>6626</v>
          </cell>
          <cell r="E21030" t="str">
            <v>Tubo de admissão de ar Toyota Hilux 2.8 - em Alumínio 2 1/2 x 2 1/4" - (TPTY01F)</v>
          </cell>
          <cell r="F21030">
            <v>194736</v>
          </cell>
          <cell r="G21030" t="str">
            <v>TPTY01F--2-</v>
          </cell>
          <cell r="H21030" t="str">
            <v>spaturbo.vteximg.com.br/arquivos/ids/194736/TPTY01F--2-.jpg</v>
          </cell>
        </row>
        <row r="21031">
          <cell r="B21031" t="str">
            <v>KTW19T205</v>
          </cell>
          <cell r="C21031" t="str">
            <v>Kit Turbo VW Fusca carburação simples/injeção de kombi para turbos padrão T2 - SEM TURBINA</v>
          </cell>
          <cell r="D21031">
            <v>6627</v>
          </cell>
          <cell r="E21031" t="str">
            <v>Preto (KTW19T205)</v>
          </cell>
          <cell r="F21031">
            <v>199260</v>
          </cell>
          <cell r="G21031" t="str">
            <v>KTW19T205</v>
          </cell>
          <cell r="H21031" t="str">
            <v>spaturbo.vteximg.com.br/arquivos/ids/199260/KTW19T205.jpg</v>
          </cell>
        </row>
        <row r="21032">
          <cell r="B21032" t="str">
            <v>KTW19T205</v>
          </cell>
          <cell r="C21032" t="str">
            <v>Kit Turbo VW Fusca carburação simples/injeção de kombi para turbos padrão T2 - SEM TURBINA</v>
          </cell>
          <cell r="D21032">
            <v>6627</v>
          </cell>
          <cell r="E21032" t="str">
            <v>Preto (KTW19T205)</v>
          </cell>
          <cell r="F21032">
            <v>202482</v>
          </cell>
          <cell r="G21032" t="str">
            <v>mangueira_silicone</v>
          </cell>
          <cell r="H21032" t="str">
            <v>spaturbo.vteximg.com.br/arquivos/ids/202482/mangueira_silicone.jpg</v>
          </cell>
        </row>
        <row r="21033">
          <cell r="B21033" t="str">
            <v>KTW19T204</v>
          </cell>
          <cell r="C21033" t="str">
            <v>Kit Turbo VW Fusca carburação simples/injeção de kombi para turbos padrão T2 - COM TURBINA</v>
          </cell>
          <cell r="D21033">
            <v>6628</v>
          </cell>
          <cell r="E21033" t="str">
            <v>Kit Turbo VW Fusca carburação simples/injeção de kombi para turbos padrão T2 - COM TURBINA - Preto (KTW19T204)</v>
          </cell>
          <cell r="F21033">
            <v>199262</v>
          </cell>
          <cell r="G21033" t="str">
            <v>KTW19T204</v>
          </cell>
          <cell r="H21033" t="str">
            <v>spaturbo.vteximg.com.br/arquivos/ids/199262/KTW19T204.jpg</v>
          </cell>
        </row>
        <row r="21034">
          <cell r="B21034" t="str">
            <v>KTW19T204</v>
          </cell>
          <cell r="C21034" t="str">
            <v>Kit Turbo VW Fusca carburação simples/injeção de kombi para turbos padrão T2 - COM TURBINA</v>
          </cell>
          <cell r="D21034">
            <v>6628</v>
          </cell>
          <cell r="E21034" t="str">
            <v>Kit Turbo VW Fusca carburação simples/injeção de kombi para turbos padrão T2 - COM TURBINA - Preto (KTW19T204)</v>
          </cell>
          <cell r="F21034">
            <v>199263</v>
          </cell>
          <cell r="G21034" t="str">
            <v>BBMPR363-1</v>
          </cell>
          <cell r="H21034" t="str">
            <v>spaturbo.vteximg.com.br/arquivos/ids/199263/BBMPR363-1.jpg</v>
          </cell>
        </row>
        <row r="21035">
          <cell r="B21035" t="str">
            <v>KTW19T204</v>
          </cell>
          <cell r="C21035" t="str">
            <v>Kit Turbo VW Fusca carburação simples/injeção de kombi para turbos padrão T2 - COM TURBINA</v>
          </cell>
          <cell r="D21035">
            <v>6628</v>
          </cell>
          <cell r="E21035" t="str">
            <v>Kit Turbo VW Fusca carburação simples/injeção de kombi para turbos padrão T2 - COM TURBINA - Preto (KTW19T204)</v>
          </cell>
          <cell r="F21035">
            <v>199264</v>
          </cell>
          <cell r="G21035" t="str">
            <v>BBMPR363-1---</v>
          </cell>
          <cell r="H21035" t="str">
            <v>spaturbo.vteximg.com.br/arquivos/ids/199264/BBMPR363-1---.jpg</v>
          </cell>
        </row>
        <row r="21036">
          <cell r="B21036" t="str">
            <v>KTW19T204</v>
          </cell>
          <cell r="C21036" t="str">
            <v>Kit Turbo VW Fusca carburação simples/injeção de kombi para turbos padrão T2 - COM TURBINA</v>
          </cell>
          <cell r="D21036">
            <v>6628</v>
          </cell>
          <cell r="E21036" t="str">
            <v>Kit Turbo VW Fusca carburação simples/injeção de kombi para turbos padrão T2 - COM TURBINA - Preto (KTW19T204)</v>
          </cell>
          <cell r="F21036">
            <v>199265</v>
          </cell>
          <cell r="G21036" t="str">
            <v>BBMPR363-1--</v>
          </cell>
          <cell r="H21036" t="str">
            <v>spaturbo.vteximg.com.br/arquivos/ids/199265/BBMPR363-1--.jpg</v>
          </cell>
        </row>
        <row r="21037">
          <cell r="B21037" t="str">
            <v>KTW19T204</v>
          </cell>
          <cell r="C21037" t="str">
            <v>Kit Turbo VW Fusca carburação simples/injeção de kombi para turbos padrão T2 - COM TURBINA</v>
          </cell>
          <cell r="D21037">
            <v>6628</v>
          </cell>
          <cell r="E21037" t="str">
            <v>Kit Turbo VW Fusca carburação simples/injeção de kombi para turbos padrão T2 - COM TURBINA - Preto (KTW19T204)</v>
          </cell>
          <cell r="F21037">
            <v>199266</v>
          </cell>
          <cell r="G21037" t="str">
            <v>BBMPR363-1-------</v>
          </cell>
          <cell r="H21037" t="str">
            <v>spaturbo.vteximg.com.br/arquivos/ids/199266/BBMPR363-1-------.jpg</v>
          </cell>
        </row>
        <row r="21038">
          <cell r="B21038" t="str">
            <v>KTW19T204</v>
          </cell>
          <cell r="C21038" t="str">
            <v>Kit Turbo VW Fusca carburação simples/injeção de kombi para turbos padrão T2 - COM TURBINA</v>
          </cell>
          <cell r="D21038">
            <v>6628</v>
          </cell>
          <cell r="E21038" t="str">
            <v>Kit Turbo VW Fusca carburação simples/injeção de kombi para turbos padrão T2 - COM TURBINA - Preto (KTW19T204)</v>
          </cell>
          <cell r="F21038">
            <v>202484</v>
          </cell>
          <cell r="G21038" t="str">
            <v>mangueira_silicone</v>
          </cell>
          <cell r="H21038" t="str">
            <v>spaturbo.vteximg.com.br/arquivos/ids/202484/mangueira_silicone.jpg</v>
          </cell>
        </row>
        <row r="21039">
          <cell r="B21039" t="str">
            <v>CDBKTR01</v>
          </cell>
          <cell r="C21039" t="str">
            <v>Kit Reparo Junta Brosol 2E borracha</v>
          </cell>
          <cell r="D21039">
            <v>6630</v>
          </cell>
          <cell r="E21039" t="str">
            <v>Kit Reparo Junta Brosol 2E borracha</v>
          </cell>
          <cell r="F21039">
            <v>194760</v>
          </cell>
          <cell r="G21039" t="str">
            <v>CDBKTR01</v>
          </cell>
          <cell r="H21039" t="str">
            <v>spaturbo.vteximg.com.br/arquivos/ids/194760/CDBKTR01.jpg</v>
          </cell>
        </row>
        <row r="21040">
          <cell r="B21040" t="str">
            <v>CDBKTR01</v>
          </cell>
          <cell r="C21040" t="str">
            <v>Kit Reparo Junta Brosol 2E borracha</v>
          </cell>
          <cell r="D21040">
            <v>6630</v>
          </cell>
          <cell r="E21040" t="str">
            <v>Kit Reparo Junta Brosol 2E borracha</v>
          </cell>
          <cell r="F21040">
            <v>194762</v>
          </cell>
          <cell r="G21040" t="str">
            <v>CDBKTR01--2-</v>
          </cell>
          <cell r="H21040" t="str">
            <v>spaturbo.vteximg.com.br/arquivos/ids/194762/CDBKTR01--2-.jpg</v>
          </cell>
        </row>
        <row r="21041">
          <cell r="B21041" t="str">
            <v/>
          </cell>
          <cell r="C21041" t="str">
            <v>Kit turbo GM Monza / Kadett / Ipanema 1.8 / 2.0 8V Multiponto - Padrão T3 - COM TURBINA  - Turbina .42 Master Power R4449</v>
          </cell>
          <cell r="D21041">
            <v>6631</v>
          </cell>
          <cell r="E21041" t="str">
            <v>Kit turbo GM Monza / Kadett / Ipanema 1.8 / 2.0 8V Multiponto - Padrão T3 - SEM TURBINA Copy</v>
          </cell>
          <cell r="F21041">
            <v>193681</v>
          </cell>
          <cell r="G21041" t="str">
            <v>KTOP11T3------</v>
          </cell>
          <cell r="H21041" t="str">
            <v>spaturbo.vteximg.com.br/arquivos/ids/193681/KTOP11T3------.jpg</v>
          </cell>
        </row>
        <row r="21042">
          <cell r="B21042" t="str">
            <v>CMBKT1T3449022</v>
          </cell>
          <cell r="C21042" t="str">
            <v>Kit turbo GM Monza / Kadett / Ipanema 1.8 / 2.0 8V Multiponto T3 + Turbina .42 Master Power R4449</v>
          </cell>
          <cell r="D21042">
            <v>6632</v>
          </cell>
          <cell r="E21042" t="str">
            <v>(CMBKT1T3449022)</v>
          </cell>
          <cell r="F21042">
            <v>213341</v>
          </cell>
          <cell r="G21042" t="str">
            <v>CMBKT2T2384024</v>
          </cell>
          <cell r="H21042" t="str">
            <v>spaturbo.vteximg.com.br/arquivos/ids/213341/CMBKT2T2384024.jpg</v>
          </cell>
        </row>
        <row r="21043">
          <cell r="B21043" t="str">
            <v>CMBCRE041207</v>
          </cell>
          <cell r="C21043" t="str">
            <v>B2B@ Manga de eixo deslocada VW Fusca e derivados - Suspensão pivô disco 4 furos  (12 pares)</v>
          </cell>
          <cell r="D21043">
            <v>6633</v>
          </cell>
          <cell r="E21043" t="str">
            <v>B2B@ Manga de eixo deslocada VW Fusca e derivados - Suspensão pivô disco 4 furos  (12 pares)</v>
          </cell>
          <cell r="F21043">
            <v>189899</v>
          </cell>
          <cell r="G21043" t="str">
            <v>CRRME04--3-</v>
          </cell>
          <cell r="H21043" t="str">
            <v>spaturbo.vteximg.com.br/arquivos/ids/189899/CRRME04--3-.jpg</v>
          </cell>
        </row>
        <row r="21044">
          <cell r="B21044" t="str">
            <v>CMBCRE041207</v>
          </cell>
          <cell r="C21044" t="str">
            <v>B2B@ Manga de eixo deslocada VW Fusca e derivados - Suspensão pivô disco 4 furos  (12 pares)</v>
          </cell>
          <cell r="D21044">
            <v>6633</v>
          </cell>
          <cell r="E21044" t="str">
            <v>B2B@ Manga de eixo deslocada VW Fusca e derivados - Suspensão pivô disco 4 furos  (12 pares)</v>
          </cell>
          <cell r="F21044">
            <v>189900</v>
          </cell>
          <cell r="G21044" t="str">
            <v>CRRME04--2-</v>
          </cell>
          <cell r="H21044" t="str">
            <v>spaturbo.vteximg.com.br/arquivos/ids/189900/CRRME04--2-.jpg</v>
          </cell>
        </row>
        <row r="21045">
          <cell r="B21045" t="str">
            <v>CMBCRE041207</v>
          </cell>
          <cell r="C21045" t="str">
            <v>B2B@ Manga de eixo deslocada VW Fusca e derivados - Suspensão pivô disco 4 furos  (12 pares)</v>
          </cell>
          <cell r="D21045">
            <v>6633</v>
          </cell>
          <cell r="E21045" t="str">
            <v>B2B@ Manga de eixo deslocada VW Fusca e derivados - Suspensão pivô disco 4 furos  (12 pares)</v>
          </cell>
          <cell r="F21045">
            <v>189901</v>
          </cell>
          <cell r="G21045" t="str">
            <v>CRRME04--5-</v>
          </cell>
          <cell r="H21045" t="str">
            <v>spaturbo.vteximg.com.br/arquivos/ids/189901/CRRME04--5-.jpg</v>
          </cell>
        </row>
        <row r="21046">
          <cell r="B21046" t="str">
            <v>CMBCRE041207</v>
          </cell>
          <cell r="C21046" t="str">
            <v>B2B@ Manga de eixo deslocada VW Fusca e derivados - Suspensão pivô disco 4 furos  (12 pares)</v>
          </cell>
          <cell r="D21046">
            <v>6633</v>
          </cell>
          <cell r="E21046" t="str">
            <v>B2B@ Manga de eixo deslocada VW Fusca e derivados - Suspensão pivô disco 4 furos  (12 pares)</v>
          </cell>
          <cell r="F21046">
            <v>189902</v>
          </cell>
          <cell r="G21046" t="str">
            <v>CRRME04--4-</v>
          </cell>
          <cell r="H21046" t="str">
            <v>spaturbo.vteximg.com.br/arquivos/ids/189902/CRRME04--4-.jpg</v>
          </cell>
        </row>
        <row r="21047">
          <cell r="B21047" t="str">
            <v>CMBCRE041207</v>
          </cell>
          <cell r="C21047" t="str">
            <v>B2B@ Manga de eixo deslocada VW Fusca e derivados - Suspensão pivô disco 4 furos  (12 pares)</v>
          </cell>
          <cell r="D21047">
            <v>6633</v>
          </cell>
          <cell r="E21047" t="str">
            <v>B2B@ Manga de eixo deslocada VW Fusca e derivados - Suspensão pivô disco 4 furos  (12 pares)</v>
          </cell>
          <cell r="F21047">
            <v>189903</v>
          </cell>
          <cell r="G21047" t="str">
            <v>CRRME04--1-</v>
          </cell>
          <cell r="H21047" t="str">
            <v>spaturbo.vteximg.com.br/arquivos/ids/189903/CRRME04--1-.jpg</v>
          </cell>
        </row>
        <row r="21048">
          <cell r="B21048" t="str">
            <v>SPAARR2262LL</v>
          </cell>
          <cell r="C21048" t="str">
            <v>Mangueira flexível/ajustável para duto de ar (CAI) 3" x 1m -Azul - No estado</v>
          </cell>
          <cell r="D21048">
            <v>6636</v>
          </cell>
          <cell r="E21048" t="str">
            <v>Mangueira flexível/ajustável para duto de ar (CAI) 3" x 1m -Azul - No estado</v>
          </cell>
          <cell r="F21048">
            <v>174460</v>
          </cell>
          <cell r="G21048" t="str">
            <v>FTIKTNS04BL--3-</v>
          </cell>
          <cell r="H21048" t="str">
            <v>spaturbo.vteximg.com.br/arquivos/ids/174460/FTIKTNS04BL--3-.jpg</v>
          </cell>
        </row>
        <row r="21049">
          <cell r="B21049" t="str">
            <v>SPAARR2262LL</v>
          </cell>
          <cell r="C21049" t="str">
            <v>Mangueira flexível/ajustável para duto de ar (CAI) 3" x 1m -Azul - No estado</v>
          </cell>
          <cell r="D21049">
            <v>6636</v>
          </cell>
          <cell r="E21049" t="str">
            <v>Mangueira flexível/ajustável para duto de ar (CAI) 3" x 1m -Azul - No estado</v>
          </cell>
          <cell r="F21049">
            <v>174461</v>
          </cell>
          <cell r="G21049" t="str">
            <v>FTIKTNS04BL--5-</v>
          </cell>
          <cell r="H21049" t="str">
            <v>spaturbo.vteximg.com.br/arquivos/ids/174461/FTIKTNS04BL--5-.jpg</v>
          </cell>
        </row>
        <row r="21050">
          <cell r="B21050" t="str">
            <v>SPAARR2262LL</v>
          </cell>
          <cell r="C21050" t="str">
            <v>Mangueira flexível/ajustável para duto de ar (CAI) 3" x 1m -Azul - No estado</v>
          </cell>
          <cell r="D21050">
            <v>6636</v>
          </cell>
          <cell r="E21050" t="str">
            <v>Mangueira flexível/ajustável para duto de ar (CAI) 3" x 1m -Azul - No estado</v>
          </cell>
          <cell r="F21050">
            <v>174462</v>
          </cell>
          <cell r="G21050" t="str">
            <v>FTIKTNS04BL--7-</v>
          </cell>
          <cell r="H21050" t="str">
            <v>spaturbo.vteximg.com.br/arquivos/ids/174462/FTIKTNS04BL--7-.jpg</v>
          </cell>
        </row>
        <row r="21051">
          <cell r="B21051" t="str">
            <v>SPAARR2262LL</v>
          </cell>
          <cell r="C21051" t="str">
            <v>Mangueira flexível/ajustável para duto de ar (CAI) 3" x 1m -Azul - No estado</v>
          </cell>
          <cell r="D21051">
            <v>6636</v>
          </cell>
          <cell r="E21051" t="str">
            <v>Mangueira flexível/ajustável para duto de ar (CAI) 3" x 1m -Azul - No estado</v>
          </cell>
          <cell r="F21051">
            <v>194809</v>
          </cell>
          <cell r="G21051" t="str">
            <v>SPAARR2262LL--2-</v>
          </cell>
          <cell r="H21051" t="str">
            <v>spaturbo.vteximg.com.br/arquivos/ids/194809/SPAARR2262LL--2-.jpg</v>
          </cell>
        </row>
        <row r="21052">
          <cell r="B21052" t="str">
            <v>SPAARR2262LL</v>
          </cell>
          <cell r="C21052" t="str">
            <v>Mangueira flexível/ajustável para duto de ar (CAI) 3" x 1m -Azul - No estado</v>
          </cell>
          <cell r="D21052">
            <v>6636</v>
          </cell>
          <cell r="E21052" t="str">
            <v>Mangueira flexível/ajustável para duto de ar (CAI) 3" x 1m -Azul - No estado</v>
          </cell>
          <cell r="F21052">
            <v>194810</v>
          </cell>
          <cell r="G21052" t="str">
            <v>SPAARR2262LL--1-</v>
          </cell>
          <cell r="H21052" t="str">
            <v>spaturbo.vteximg.com.br/arquivos/ids/194810/SPAARR2262LL--1-.jpg</v>
          </cell>
        </row>
        <row r="21053">
          <cell r="B21053" t="str">
            <v>SPAARR2264LL</v>
          </cell>
          <cell r="C21053" t="str">
            <v>Intercooler ar/ar 400x300x75mm colméia tipo Tube &amp; Fin - No Estado</v>
          </cell>
          <cell r="D21053">
            <v>6637</v>
          </cell>
          <cell r="E21053" t="str">
            <v>Intercooler ar/ar 400x300x75mm colméia tipo Tube &amp; Fin - No Estado</v>
          </cell>
          <cell r="F21053">
            <v>194811</v>
          </cell>
          <cell r="G21053" t="str">
            <v>SPAARR2264LL--1-</v>
          </cell>
          <cell r="H21053" t="str">
            <v>spaturbo.vteximg.com.br/arquivos/ids/194811/SPAARR2264LL--1-.jpg</v>
          </cell>
        </row>
        <row r="21054">
          <cell r="B21054" t="str">
            <v>SPAARR2264LL</v>
          </cell>
          <cell r="C21054" t="str">
            <v>Intercooler ar/ar 400x300x75mm colméia tipo Tube &amp; Fin - No Estado</v>
          </cell>
          <cell r="D21054">
            <v>6637</v>
          </cell>
          <cell r="E21054" t="str">
            <v>Intercooler ar/ar 400x300x75mm colméia tipo Tube &amp; Fin - No Estado</v>
          </cell>
          <cell r="F21054">
            <v>194812</v>
          </cell>
          <cell r="G21054" t="str">
            <v>SPAARR2264LL--2-</v>
          </cell>
          <cell r="H21054" t="str">
            <v>spaturbo.vteximg.com.br/arquivos/ids/194812/SPAARR2264LL--2-.jpg</v>
          </cell>
        </row>
        <row r="21055">
          <cell r="B21055" t="str">
            <v>SPAARR2264LL</v>
          </cell>
          <cell r="C21055" t="str">
            <v>Intercooler ar/ar 400x300x75mm colméia tipo Tube &amp; Fin - No Estado</v>
          </cell>
          <cell r="D21055">
            <v>6637</v>
          </cell>
          <cell r="E21055" t="str">
            <v>Intercooler ar/ar 400x300x75mm colméia tipo Tube &amp; Fin - No Estado</v>
          </cell>
          <cell r="F21055">
            <v>194813</v>
          </cell>
          <cell r="G21055" t="str">
            <v>SPAARR2264LL--7-</v>
          </cell>
          <cell r="H21055" t="str">
            <v>spaturbo.vteximg.com.br/arquivos/ids/194813/SPAARR2264LL--7-.jpg</v>
          </cell>
        </row>
        <row r="21056">
          <cell r="B21056" t="str">
            <v>SPAARR2264LL</v>
          </cell>
          <cell r="C21056" t="str">
            <v>Intercooler ar/ar 400x300x75mm colméia tipo Tube &amp; Fin - No Estado</v>
          </cell>
          <cell r="D21056">
            <v>6637</v>
          </cell>
          <cell r="E21056" t="str">
            <v>Intercooler ar/ar 400x300x75mm colméia tipo Tube &amp; Fin - No Estado</v>
          </cell>
          <cell r="F21056">
            <v>194814</v>
          </cell>
          <cell r="G21056" t="str">
            <v>SPAARR2264LL--4-</v>
          </cell>
          <cell r="H21056" t="str">
            <v>spaturbo.vteximg.com.br/arquivos/ids/194814/SPAARR2264LL--4-.jpg</v>
          </cell>
        </row>
        <row r="21057">
          <cell r="B21057" t="str">
            <v>SPAARR2264LL</v>
          </cell>
          <cell r="C21057" t="str">
            <v>Intercooler ar/ar 400x300x75mm colméia tipo Tube &amp; Fin - No Estado</v>
          </cell>
          <cell r="D21057">
            <v>6637</v>
          </cell>
          <cell r="E21057" t="str">
            <v>Intercooler ar/ar 400x300x75mm colméia tipo Tube &amp; Fin - No Estado</v>
          </cell>
          <cell r="F21057">
            <v>194815</v>
          </cell>
          <cell r="G21057" t="str">
            <v>SPAARR2264LL--5-</v>
          </cell>
          <cell r="H21057" t="str">
            <v>spaturbo.vteximg.com.br/arquivos/ids/194815/SPAARR2264LL--5-.jpg</v>
          </cell>
        </row>
        <row r="21058">
          <cell r="B21058" t="str">
            <v>SPAARR2264LL</v>
          </cell>
          <cell r="C21058" t="str">
            <v>Intercooler ar/ar 400x300x75mm colméia tipo Tube &amp; Fin - No Estado</v>
          </cell>
          <cell r="D21058">
            <v>6637</v>
          </cell>
          <cell r="E21058" t="str">
            <v>Intercooler ar/ar 400x300x75mm colméia tipo Tube &amp; Fin - No Estado</v>
          </cell>
          <cell r="F21058">
            <v>194816</v>
          </cell>
          <cell r="G21058" t="str">
            <v>SPAARR2264LL--8-</v>
          </cell>
          <cell r="H21058" t="str">
            <v>spaturbo.vteximg.com.br/arquivos/ids/194816/SPAARR2264LL--8-.jpg</v>
          </cell>
        </row>
        <row r="21059">
          <cell r="B21059" t="str">
            <v>SPAARR2264LL</v>
          </cell>
          <cell r="C21059" t="str">
            <v>Intercooler ar/ar 400x300x75mm colméia tipo Tube &amp; Fin - No Estado</v>
          </cell>
          <cell r="D21059">
            <v>6637</v>
          </cell>
          <cell r="E21059" t="str">
            <v>Intercooler ar/ar 400x300x75mm colméia tipo Tube &amp; Fin - No Estado</v>
          </cell>
          <cell r="F21059">
            <v>194817</v>
          </cell>
          <cell r="G21059" t="str">
            <v>SPAARR2264LL--9-</v>
          </cell>
          <cell r="H21059" t="str">
            <v>spaturbo.vteximg.com.br/arquivos/ids/194817/SPAARR2264LL--9-.jpg</v>
          </cell>
        </row>
        <row r="21060">
          <cell r="B21060" t="str">
            <v>SPAARR2265LL</v>
          </cell>
          <cell r="C21060" t="str">
            <v>Kit reparo de turbina SPA 200 - No Estado</v>
          </cell>
          <cell r="D21060">
            <v>6638</v>
          </cell>
          <cell r="E21060" t="str">
            <v>Kit reparo de turbina SPA 200 - No Estado</v>
          </cell>
          <cell r="F21060">
            <v>194861</v>
          </cell>
          <cell r="G21060" t="str">
            <v>SPAARR2265LL</v>
          </cell>
          <cell r="H21060" t="str">
            <v>spaturbo.vteximg.com.br/arquivos/ids/194861/SPAARR2265LL.jpg</v>
          </cell>
        </row>
        <row r="21061">
          <cell r="B21061" t="str">
            <v>CMBLGCI001</v>
          </cell>
          <cell r="C21061" t="str">
            <v>Kit para radiador de óleo para VW / Fiat / Ford - Sem Radiador</v>
          </cell>
          <cell r="D21061">
            <v>6640</v>
          </cell>
          <cell r="E21061" t="str">
            <v>Vermelho (CMBLGCI001)</v>
          </cell>
          <cell r="F21061">
            <v>211209</v>
          </cell>
          <cell r="G21061" t="str">
            <v>CMBLGCI001</v>
          </cell>
          <cell r="H21061" t="str">
            <v>spaturbo.vteximg.com.br/arquivos/ids/211209/CMBLGCI001.jpg</v>
          </cell>
        </row>
        <row r="21062">
          <cell r="B21062" t="str">
            <v>CMBLGCI004</v>
          </cell>
          <cell r="C21062" t="str">
            <v>Kit para radiador de óleo para VW / Fiat / Ford - Sem Radiador</v>
          </cell>
          <cell r="D21062">
            <v>6641</v>
          </cell>
          <cell r="E21062" t="str">
            <v>Azul (CMBLGCI004)</v>
          </cell>
          <cell r="F21062">
            <v>211210</v>
          </cell>
          <cell r="G21062" t="str">
            <v>CMBLGCI004</v>
          </cell>
          <cell r="H21062" t="str">
            <v>spaturbo.vteximg.com.br/arquivos/ids/211210/CMBLGCI004.jpg</v>
          </cell>
        </row>
        <row r="21063">
          <cell r="B21063" t="str">
            <v>CMBLGCI002</v>
          </cell>
          <cell r="C21063" t="str">
            <v>Kit para radiador de óleo para VW / Fiat / Ford - Sem Radiador</v>
          </cell>
          <cell r="D21063">
            <v>6642</v>
          </cell>
          <cell r="E21063" t="str">
            <v>Prata (CMBLGCI002)</v>
          </cell>
          <cell r="F21063">
            <v>211211</v>
          </cell>
          <cell r="G21063" t="str">
            <v>CMBLGCI002</v>
          </cell>
          <cell r="H21063" t="str">
            <v>spaturbo.vteximg.com.br/arquivos/ids/211211/CMBLGCI002.jpg</v>
          </cell>
        </row>
        <row r="21064">
          <cell r="B21064" t="str">
            <v>MVLBIL56JG</v>
          </cell>
          <cell r="C21064" t="str">
            <v>Biela Forjada Super A-Beam 165mm 1600cv para Nissan GT-R R35 (parafusos 7/16) - Jogo com 6 unidades</v>
          </cell>
          <cell r="D21064">
            <v>6643</v>
          </cell>
          <cell r="E21064" t="str">
            <v>Biela Forjada Super A-Beam 165mm 1600cv para Nissan GT-R R35 (parafusos 7/16) - Jogo com 6 unidades</v>
          </cell>
          <cell r="F21064">
            <v>194883</v>
          </cell>
          <cell r="G21064" t="str">
            <v>MVLBIL56--2-</v>
          </cell>
          <cell r="H21064" t="str">
            <v>spaturbo.vteximg.com.br/arquivos/ids/194883/MVLBIL56--2-.jpg</v>
          </cell>
        </row>
        <row r="21065">
          <cell r="B21065" t="str">
            <v>MVLBIL56JG</v>
          </cell>
          <cell r="C21065" t="str">
            <v>Biela Forjada Super A-Beam 165mm 1600cv para Nissan GT-R R35 (parafusos 7/16) - Jogo com 6 unidades</v>
          </cell>
          <cell r="D21065">
            <v>6643</v>
          </cell>
          <cell r="E21065" t="str">
            <v>Biela Forjada Super A-Beam 165mm 1600cv para Nissan GT-R R35 (parafusos 7/16) - Jogo com 6 unidades</v>
          </cell>
          <cell r="F21065">
            <v>194884</v>
          </cell>
          <cell r="G21065" t="str">
            <v>MVLBIL56--1-</v>
          </cell>
          <cell r="H21065" t="str">
            <v>spaturbo.vteximg.com.br/arquivos/ids/194884/MVLBIL56--1-.jpg</v>
          </cell>
        </row>
        <row r="21066">
          <cell r="B21066" t="str">
            <v>MVLBIL56JG</v>
          </cell>
          <cell r="C21066" t="str">
            <v>Biela Forjada Super A-Beam 165mm 1600cv para Nissan GT-R R35 (parafusos 7/16) - Jogo com 6 unidades</v>
          </cell>
          <cell r="D21066">
            <v>6643</v>
          </cell>
          <cell r="E21066" t="str">
            <v>Biela Forjada Super A-Beam 165mm 1600cv para Nissan GT-R R35 (parafusos 7/16) - Jogo com 6 unidades</v>
          </cell>
          <cell r="F21066">
            <v>194885</v>
          </cell>
          <cell r="G21066" t="str">
            <v>MVLBIL56--5-</v>
          </cell>
          <cell r="H21066" t="str">
            <v>spaturbo.vteximg.com.br/arquivos/ids/194885/MVLBIL56--5-.jpg</v>
          </cell>
        </row>
        <row r="21067">
          <cell r="B21067" t="str">
            <v>MVLBIL56JG</v>
          </cell>
          <cell r="C21067" t="str">
            <v>Biela Forjada Super A-Beam 165mm 1600cv para Nissan GT-R R35 (parafusos 7/16) - Jogo com 6 unidades</v>
          </cell>
          <cell r="D21067">
            <v>6643</v>
          </cell>
          <cell r="E21067" t="str">
            <v>Biela Forjada Super A-Beam 165mm 1600cv para Nissan GT-R R35 (parafusos 7/16) - Jogo com 6 unidades</v>
          </cell>
          <cell r="F21067">
            <v>194886</v>
          </cell>
          <cell r="G21067" t="str">
            <v>MVLBIL56--4-</v>
          </cell>
          <cell r="H21067" t="str">
            <v>spaturbo.vteximg.com.br/arquivos/ids/194886/MVLBIL56--4-.jpg</v>
          </cell>
        </row>
        <row r="21068">
          <cell r="B21068" t="str">
            <v>EXPRIS22</v>
          </cell>
          <cell r="C21068" t="str">
            <v>Arraiá Turbinado! Prisioneiro de Cabeçote Forjado Motor 2JZ Toyota/Lexus/ 14 Un</v>
          </cell>
          <cell r="D21068">
            <v>6644</v>
          </cell>
          <cell r="E21068" t="str">
            <v>Prisioneiro de Cabeçote Forjado Motor 2JZ Toyota/Lexus/ 14 Un</v>
          </cell>
          <cell r="F21068">
            <v>194889</v>
          </cell>
          <cell r="G21068" t="str">
            <v>EXPRIS22--5-</v>
          </cell>
          <cell r="H21068" t="str">
            <v>spaturbo.vteximg.com.br/arquivos/ids/194889/EXPRIS22--5-.jpg</v>
          </cell>
        </row>
        <row r="21069">
          <cell r="B21069" t="str">
            <v>EXPRIS22</v>
          </cell>
          <cell r="C21069" t="str">
            <v>Arraiá Turbinado! Prisioneiro de Cabeçote Forjado Motor 2JZ Toyota/Lexus/ 14 Un</v>
          </cell>
          <cell r="D21069">
            <v>6644</v>
          </cell>
          <cell r="E21069" t="str">
            <v>Prisioneiro de Cabeçote Forjado Motor 2JZ Toyota/Lexus/ 14 Un</v>
          </cell>
          <cell r="F21069">
            <v>194890</v>
          </cell>
          <cell r="G21069" t="str">
            <v>EXPRIS22--3-</v>
          </cell>
          <cell r="H21069" t="str">
            <v>spaturbo.vteximg.com.br/arquivos/ids/194890/EXPRIS22--3-.jpg</v>
          </cell>
        </row>
        <row r="21070">
          <cell r="B21070" t="str">
            <v>EXPRIS22</v>
          </cell>
          <cell r="C21070" t="str">
            <v>Arraiá Turbinado! Prisioneiro de Cabeçote Forjado Motor 2JZ Toyota/Lexus/ 14 Un</v>
          </cell>
          <cell r="D21070">
            <v>6644</v>
          </cell>
          <cell r="E21070" t="str">
            <v>Prisioneiro de Cabeçote Forjado Motor 2JZ Toyota/Lexus/ 14 Un</v>
          </cell>
          <cell r="F21070">
            <v>194891</v>
          </cell>
          <cell r="G21070" t="str">
            <v>EXPRIS22--2-</v>
          </cell>
          <cell r="H21070" t="str">
            <v>spaturbo.vteximg.com.br/arquivos/ids/194891/EXPRIS22--2-.jpg</v>
          </cell>
        </row>
        <row r="21071">
          <cell r="B21071" t="str">
            <v>EXPRIS21</v>
          </cell>
          <cell r="C21071" t="str">
            <v>Prisioneiro de Cabeçote Forjado Motor Duratec / 10 Unidades</v>
          </cell>
          <cell r="D21071">
            <v>6645</v>
          </cell>
          <cell r="E21071" t="str">
            <v>Prisioneiro de Cabeçote Forjado Motor Duratec / 10 Unidades</v>
          </cell>
          <cell r="F21071">
            <v>194893</v>
          </cell>
          <cell r="G21071" t="str">
            <v>EXPRIS21--5-</v>
          </cell>
          <cell r="H21071" t="str">
            <v>spaturbo.vteximg.com.br/arquivos/ids/194893/EXPRIS21--5-.jpg</v>
          </cell>
        </row>
        <row r="21072">
          <cell r="B21072" t="str">
            <v>EXPRIS21</v>
          </cell>
          <cell r="C21072" t="str">
            <v>Prisioneiro de Cabeçote Forjado Motor Duratec / 10 Unidades</v>
          </cell>
          <cell r="D21072">
            <v>6645</v>
          </cell>
          <cell r="E21072" t="str">
            <v>Prisioneiro de Cabeçote Forjado Motor Duratec / 10 Unidades</v>
          </cell>
          <cell r="F21072">
            <v>194894</v>
          </cell>
          <cell r="G21072" t="str">
            <v>EXPRIS21--1-</v>
          </cell>
          <cell r="H21072" t="str">
            <v>spaturbo.vteximg.com.br/arquivos/ids/194894/EXPRIS21--1-.jpg</v>
          </cell>
        </row>
        <row r="21073">
          <cell r="B21073" t="str">
            <v>EXPRIS21</v>
          </cell>
          <cell r="C21073" t="str">
            <v>Prisioneiro de Cabeçote Forjado Motor Duratec / 10 Unidades</v>
          </cell>
          <cell r="D21073">
            <v>6645</v>
          </cell>
          <cell r="E21073" t="str">
            <v>Prisioneiro de Cabeçote Forjado Motor Duratec / 10 Unidades</v>
          </cell>
          <cell r="F21073">
            <v>194895</v>
          </cell>
          <cell r="G21073" t="str">
            <v>EXPRIS21--4-</v>
          </cell>
          <cell r="H21073" t="str">
            <v>spaturbo.vteximg.com.br/arquivos/ids/194895/EXPRIS21--4-.jpg</v>
          </cell>
        </row>
        <row r="21074">
          <cell r="B21074" t="str">
            <v>SDEW14F</v>
          </cell>
          <cell r="C21074" t="str">
            <v>SAÍDA DE ESCAPE FUNDIDA PARA COLETOR TMW14 - GOL QUADRADO / BOLA / G3 / G4 - INJETADO</v>
          </cell>
          <cell r="D21074">
            <v>6646</v>
          </cell>
          <cell r="E21074" t="str">
            <v>SAÍDA DE ESCAPE FUNDIDA PARA COLETOR TMW14 - GOL QUADRADO / BOLA / G3 / G4 - INJETADO</v>
          </cell>
          <cell r="F21074">
            <v>194896</v>
          </cell>
          <cell r="G21074" t="str">
            <v>SDEW14F--1-</v>
          </cell>
          <cell r="H21074" t="str">
            <v>spaturbo.vteximg.com.br/arquivos/ids/194896/SDEW14F--1-.jpg</v>
          </cell>
        </row>
        <row r="21075">
          <cell r="B21075" t="str">
            <v>SDEW14F</v>
          </cell>
          <cell r="C21075" t="str">
            <v>SAÍDA DE ESCAPE FUNDIDA PARA COLETOR TMW14 - GOL QUADRADO / BOLA / G3 / G4 - INJETADO</v>
          </cell>
          <cell r="D21075">
            <v>6646</v>
          </cell>
          <cell r="E21075" t="str">
            <v>SAÍDA DE ESCAPE FUNDIDA PARA COLETOR TMW14 - GOL QUADRADO / BOLA / G3 / G4 - INJETADO</v>
          </cell>
          <cell r="F21075">
            <v>194897</v>
          </cell>
          <cell r="G21075" t="str">
            <v>SDEW14F--3-</v>
          </cell>
          <cell r="H21075" t="str">
            <v>spaturbo.vteximg.com.br/arquivos/ids/194897/SDEW14F--3-.jpg</v>
          </cell>
        </row>
        <row r="21076">
          <cell r="B21076" t="str">
            <v>SDEW14F</v>
          </cell>
          <cell r="C21076" t="str">
            <v>SAÍDA DE ESCAPE FUNDIDA PARA COLETOR TMW14 - GOL QUADRADO / BOLA / G3 / G4 - INJETADO</v>
          </cell>
          <cell r="D21076">
            <v>6646</v>
          </cell>
          <cell r="E21076" t="str">
            <v>SAÍDA DE ESCAPE FUNDIDA PARA COLETOR TMW14 - GOL QUADRADO / BOLA / G3 / G4 - INJETADO</v>
          </cell>
          <cell r="F21076">
            <v>194898</v>
          </cell>
          <cell r="G21076" t="str">
            <v>SDEW14F--2-</v>
          </cell>
          <cell r="H21076" t="str">
            <v>spaturbo.vteximg.com.br/arquivos/ids/194898/SDEW14F--2-.jpg</v>
          </cell>
        </row>
        <row r="21077">
          <cell r="B21077" t="str">
            <v>SDEW14F</v>
          </cell>
          <cell r="C21077" t="str">
            <v>SAÍDA DE ESCAPE FUNDIDA PARA COLETOR TMW14 - GOL QUADRADO / BOLA / G3 / G4 - INJETADO</v>
          </cell>
          <cell r="D21077">
            <v>6646</v>
          </cell>
          <cell r="E21077" t="str">
            <v>SAÍDA DE ESCAPE FUNDIDA PARA COLETOR TMW14 - GOL QUADRADO / BOLA / G3 / G4 - INJETADO</v>
          </cell>
          <cell r="F21077">
            <v>194899</v>
          </cell>
          <cell r="G21077" t="str">
            <v>SDEW14F--4-</v>
          </cell>
          <cell r="H21077" t="str">
            <v>spaturbo.vteximg.com.br/arquivos/ids/194899/SDEW14F--4-.jpg</v>
          </cell>
        </row>
        <row r="21078">
          <cell r="B21078" t="str">
            <v>SDEW14F</v>
          </cell>
          <cell r="C21078" t="str">
            <v>SAÍDA DE ESCAPE FUNDIDA PARA COLETOR TMW14 - GOL QUADRADO / BOLA / G3 / G4 - INJETADO</v>
          </cell>
          <cell r="D21078">
            <v>6646</v>
          </cell>
          <cell r="E21078" t="str">
            <v>SAÍDA DE ESCAPE FUNDIDA PARA COLETOR TMW14 - GOL QUADRADO / BOLA / G3 / G4 - INJETADO</v>
          </cell>
          <cell r="F21078">
            <v>194900</v>
          </cell>
          <cell r="G21078" t="str">
            <v>SDEW14F--5-</v>
          </cell>
          <cell r="H21078" t="str">
            <v>spaturbo.vteximg.com.br/arquivos/ids/194900/SDEW14F--5-.jpg</v>
          </cell>
        </row>
        <row r="21079">
          <cell r="B21079" t="str">
            <v>CMBTM14B14C048</v>
          </cell>
          <cell r="C21079" t="str">
            <v>Coletor De Escape Ap Pulsativo No Farol Tmw14b + Saída</v>
          </cell>
          <cell r="D21079">
            <v>6647</v>
          </cell>
          <cell r="E21079" t="str">
            <v>Quadrado Carburado (CMBTM14B14C048)</v>
          </cell>
          <cell r="F21079">
            <v>194916</v>
          </cell>
          <cell r="G21079" t="str">
            <v>TMW14B-SDEW14</v>
          </cell>
          <cell r="H21079" t="str">
            <v>spaturbo.vteximg.com.br/arquivos/ids/194916/TMW14B-SDEW14.jpg</v>
          </cell>
        </row>
        <row r="21080">
          <cell r="B21080" t="str">
            <v>CMBTM14B14C048</v>
          </cell>
          <cell r="C21080" t="str">
            <v>Coletor De Escape Ap Pulsativo No Farol Tmw14b + Saída</v>
          </cell>
          <cell r="D21080">
            <v>6647</v>
          </cell>
          <cell r="E21080" t="str">
            <v>Quadrado Carburado (CMBTM14B14C048)</v>
          </cell>
          <cell r="F21080">
            <v>194917</v>
          </cell>
          <cell r="G21080" t="str">
            <v>SDEW14C</v>
          </cell>
          <cell r="H21080" t="str">
            <v>spaturbo.vteximg.com.br/arquivos/ids/194917/SDEW14C.jpg</v>
          </cell>
        </row>
        <row r="21081">
          <cell r="B21081" t="str">
            <v>CMBTM14B14C048</v>
          </cell>
          <cell r="C21081" t="str">
            <v>Coletor De Escape Ap Pulsativo No Farol Tmw14b + Saída</v>
          </cell>
          <cell r="D21081">
            <v>6647</v>
          </cell>
          <cell r="E21081" t="str">
            <v>Quadrado Carburado (CMBTM14B14C048)</v>
          </cell>
          <cell r="F21081">
            <v>194918</v>
          </cell>
          <cell r="G21081" t="str">
            <v>tmw14b--1-</v>
          </cell>
          <cell r="H21081" t="str">
            <v>spaturbo.vteximg.com.br/arquivos/ids/194918/tmw14b--1-.jpg</v>
          </cell>
        </row>
        <row r="21082">
          <cell r="B21082" t="str">
            <v>CMBTM14B14C048</v>
          </cell>
          <cell r="C21082" t="str">
            <v>Coletor De Escape Ap Pulsativo No Farol Tmw14b + Saída</v>
          </cell>
          <cell r="D21082">
            <v>6647</v>
          </cell>
          <cell r="E21082" t="str">
            <v>Quadrado Carburado (CMBTM14B14C048)</v>
          </cell>
          <cell r="F21082">
            <v>194919</v>
          </cell>
          <cell r="G21082" t="str">
            <v>tmw14b--2-</v>
          </cell>
          <cell r="H21082" t="str">
            <v>spaturbo.vteximg.com.br/arquivos/ids/194919/tmw14b--2-.jpg</v>
          </cell>
        </row>
        <row r="21083">
          <cell r="B21083" t="str">
            <v>CMBTM14B14C048</v>
          </cell>
          <cell r="C21083" t="str">
            <v>Coletor De Escape Ap Pulsativo No Farol Tmw14b + Saída</v>
          </cell>
          <cell r="D21083">
            <v>6647</v>
          </cell>
          <cell r="E21083" t="str">
            <v>Quadrado Carburado (CMBTM14B14C048)</v>
          </cell>
          <cell r="F21083">
            <v>194920</v>
          </cell>
          <cell r="G21083" t="str">
            <v>tmw14b--3-</v>
          </cell>
          <cell r="H21083" t="str">
            <v>spaturbo.vteximg.com.br/arquivos/ids/194920/tmw14b--3-.jpg</v>
          </cell>
        </row>
        <row r="21084">
          <cell r="B21084" t="str">
            <v>CMBTM14B14C048</v>
          </cell>
          <cell r="C21084" t="str">
            <v>Coletor De Escape Ap Pulsativo No Farol Tmw14b + Saída</v>
          </cell>
          <cell r="D21084">
            <v>6647</v>
          </cell>
          <cell r="E21084" t="str">
            <v>Quadrado Carburado (CMBTM14B14C048)</v>
          </cell>
          <cell r="F21084">
            <v>194921</v>
          </cell>
          <cell r="G21084" t="str">
            <v>tmw14b--4-</v>
          </cell>
          <cell r="H21084" t="str">
            <v>spaturbo.vteximg.com.br/arquivos/ids/194921/tmw14b--4-.jpg</v>
          </cell>
        </row>
        <row r="21085">
          <cell r="B21085" t="str">
            <v>CMBTM14B14C048</v>
          </cell>
          <cell r="C21085" t="str">
            <v>Coletor De Escape Ap Pulsativo No Farol Tmw14b + Saída</v>
          </cell>
          <cell r="D21085">
            <v>6647</v>
          </cell>
          <cell r="E21085" t="str">
            <v>Quadrado Carburado (CMBTM14B14C048)</v>
          </cell>
          <cell r="F21085">
            <v>201881</v>
          </cell>
          <cell r="G21085" t="str">
            <v>tmw14-tec--1-</v>
          </cell>
          <cell r="H21085" t="str">
            <v>spaturbo.vteximg.com.br/arquivos/ids/201881/tmw14-tec--1-.jpg</v>
          </cell>
        </row>
        <row r="21086">
          <cell r="B21086" t="str">
            <v>CMBTM14B14C048</v>
          </cell>
          <cell r="C21086" t="str">
            <v>Coletor De Escape Ap Pulsativo No Farol Tmw14b + Saída</v>
          </cell>
          <cell r="D21086">
            <v>6647</v>
          </cell>
          <cell r="E21086" t="str">
            <v>Quadrado Carburado (CMBTM14B14C048)</v>
          </cell>
          <cell r="F21086">
            <v>201882</v>
          </cell>
          <cell r="G21086" t="str">
            <v>tmw14-tec--2-</v>
          </cell>
          <cell r="H21086" t="str">
            <v>spaturbo.vteximg.com.br/arquivos/ids/201882/tmw14-tec--2-.jpg</v>
          </cell>
        </row>
        <row r="21087">
          <cell r="B21087" t="str">
            <v>CMBTM14B14Q052</v>
          </cell>
          <cell r="C21087" t="str">
            <v>Coletor De Escape Ap Pulsativo No Farol Tmw14b + Saída</v>
          </cell>
          <cell r="D21087">
            <v>6648</v>
          </cell>
          <cell r="E21087" t="str">
            <v>Quadrado injetado (CMBTM14B14Q052)</v>
          </cell>
          <cell r="F21087">
            <v>194922</v>
          </cell>
          <cell r="G21087" t="str">
            <v>TMW14B-SDEW14</v>
          </cell>
          <cell r="H21087" t="str">
            <v>spaturbo.vteximg.com.br/arquivos/ids/194922/TMW14B-SDEW14.jpg</v>
          </cell>
        </row>
        <row r="21088">
          <cell r="B21088" t="str">
            <v>CMBTM14B14Q052</v>
          </cell>
          <cell r="C21088" t="str">
            <v>Coletor De Escape Ap Pulsativo No Farol Tmw14b + Saída</v>
          </cell>
          <cell r="D21088">
            <v>6648</v>
          </cell>
          <cell r="E21088" t="str">
            <v>Quadrado injetado (CMBTM14B14Q052)</v>
          </cell>
          <cell r="F21088">
            <v>194923</v>
          </cell>
          <cell r="G21088" t="str">
            <v>SDEW14Q</v>
          </cell>
          <cell r="H21088" t="str">
            <v>spaturbo.vteximg.com.br/arquivos/ids/194923/SDEW14Q.jpg</v>
          </cell>
        </row>
        <row r="21089">
          <cell r="B21089" t="str">
            <v>CMBTM14B14Q052</v>
          </cell>
          <cell r="C21089" t="str">
            <v>Coletor De Escape Ap Pulsativo No Farol Tmw14b + Saída</v>
          </cell>
          <cell r="D21089">
            <v>6648</v>
          </cell>
          <cell r="E21089" t="str">
            <v>Quadrado injetado (CMBTM14B14Q052)</v>
          </cell>
          <cell r="F21089">
            <v>194924</v>
          </cell>
          <cell r="G21089" t="str">
            <v>tmw14b--1-</v>
          </cell>
          <cell r="H21089" t="str">
            <v>spaturbo.vteximg.com.br/arquivos/ids/194924/tmw14b--1-.jpg</v>
          </cell>
        </row>
        <row r="21090">
          <cell r="B21090" t="str">
            <v>CMBTM14B14Q052</v>
          </cell>
          <cell r="C21090" t="str">
            <v>Coletor De Escape Ap Pulsativo No Farol Tmw14b + Saída</v>
          </cell>
          <cell r="D21090">
            <v>6648</v>
          </cell>
          <cell r="E21090" t="str">
            <v>Quadrado injetado (CMBTM14B14Q052)</v>
          </cell>
          <cell r="F21090">
            <v>194925</v>
          </cell>
          <cell r="G21090" t="str">
            <v>tmw14b--2-</v>
          </cell>
          <cell r="H21090" t="str">
            <v>spaturbo.vteximg.com.br/arquivos/ids/194925/tmw14b--2-.jpg</v>
          </cell>
        </row>
        <row r="21091">
          <cell r="B21091" t="str">
            <v>CMBTM14B14Q052</v>
          </cell>
          <cell r="C21091" t="str">
            <v>Coletor De Escape Ap Pulsativo No Farol Tmw14b + Saída</v>
          </cell>
          <cell r="D21091">
            <v>6648</v>
          </cell>
          <cell r="E21091" t="str">
            <v>Quadrado injetado (CMBTM14B14Q052)</v>
          </cell>
          <cell r="F21091">
            <v>194926</v>
          </cell>
          <cell r="G21091" t="str">
            <v>tmw14b--3-</v>
          </cell>
          <cell r="H21091" t="str">
            <v>spaturbo.vteximg.com.br/arquivos/ids/194926/tmw14b--3-.jpg</v>
          </cell>
        </row>
        <row r="21092">
          <cell r="B21092" t="str">
            <v>CMBTM14B14Q052</v>
          </cell>
          <cell r="C21092" t="str">
            <v>Coletor De Escape Ap Pulsativo No Farol Tmw14b + Saída</v>
          </cell>
          <cell r="D21092">
            <v>6648</v>
          </cell>
          <cell r="E21092" t="str">
            <v>Quadrado injetado (CMBTM14B14Q052)</v>
          </cell>
          <cell r="F21092">
            <v>194927</v>
          </cell>
          <cell r="G21092" t="str">
            <v>tmw14b--4-</v>
          </cell>
          <cell r="H21092" t="str">
            <v>spaturbo.vteximg.com.br/arquivos/ids/194927/tmw14b--4-.jpg</v>
          </cell>
        </row>
        <row r="21093">
          <cell r="B21093" t="str">
            <v>CMBTM14B14Q052</v>
          </cell>
          <cell r="C21093" t="str">
            <v>Coletor De Escape Ap Pulsativo No Farol Tmw14b + Saída</v>
          </cell>
          <cell r="D21093">
            <v>6648</v>
          </cell>
          <cell r="E21093" t="str">
            <v>Quadrado injetado (CMBTM14B14Q052)</v>
          </cell>
          <cell r="F21093">
            <v>201883</v>
          </cell>
          <cell r="G21093" t="str">
            <v>tmw14-tec--1-</v>
          </cell>
          <cell r="H21093" t="str">
            <v>spaturbo.vteximg.com.br/arquivos/ids/201883/tmw14-tec--1-.jpg</v>
          </cell>
        </row>
        <row r="21094">
          <cell r="B21094" t="str">
            <v>CMBTM14B14Q052</v>
          </cell>
          <cell r="C21094" t="str">
            <v>Coletor De Escape Ap Pulsativo No Farol Tmw14b + Saída</v>
          </cell>
          <cell r="D21094">
            <v>6648</v>
          </cell>
          <cell r="E21094" t="str">
            <v>Quadrado injetado (CMBTM14B14Q052)</v>
          </cell>
          <cell r="F21094">
            <v>201884</v>
          </cell>
          <cell r="G21094" t="str">
            <v>tmw14-tec--2-</v>
          </cell>
          <cell r="H21094" t="str">
            <v>spaturbo.vteximg.com.br/arquivos/ids/201884/tmw14-tec--2-.jpg</v>
          </cell>
        </row>
        <row r="21095">
          <cell r="B21095" t="str">
            <v>CMBTM14BW14046</v>
          </cell>
          <cell r="C21095" t="str">
            <v>Coletor De Escape Ap Pulsativo No Farol Tmw14b + Saída</v>
          </cell>
          <cell r="D21095">
            <v>6649</v>
          </cell>
          <cell r="E21095" t="str">
            <v>Bola G3 G4 (CMBTM14BW14046)</v>
          </cell>
          <cell r="F21095">
            <v>194928</v>
          </cell>
          <cell r="G21095" t="str">
            <v>TMW14B-SDEW14</v>
          </cell>
          <cell r="H21095" t="str">
            <v>spaturbo.vteximg.com.br/arquivos/ids/194928/TMW14B-SDEW14.jpg</v>
          </cell>
        </row>
        <row r="21096">
          <cell r="B21096" t="str">
            <v>CMBTM14BW14046</v>
          </cell>
          <cell r="C21096" t="str">
            <v>Coletor De Escape Ap Pulsativo No Farol Tmw14b + Saída</v>
          </cell>
          <cell r="D21096">
            <v>6649</v>
          </cell>
          <cell r="E21096" t="str">
            <v>Bola G3 G4 (CMBTM14BW14046)</v>
          </cell>
          <cell r="F21096">
            <v>194929</v>
          </cell>
          <cell r="G21096" t="str">
            <v>SDEW14C</v>
          </cell>
          <cell r="H21096" t="str">
            <v>spaturbo.vteximg.com.br/arquivos/ids/194929/SDEW14C.jpg</v>
          </cell>
        </row>
        <row r="21097">
          <cell r="B21097" t="str">
            <v>CMBTM14BW14046</v>
          </cell>
          <cell r="C21097" t="str">
            <v>Coletor De Escape Ap Pulsativo No Farol Tmw14b + Saída</v>
          </cell>
          <cell r="D21097">
            <v>6649</v>
          </cell>
          <cell r="E21097" t="str">
            <v>Bola G3 G4 (CMBTM14BW14046)</v>
          </cell>
          <cell r="F21097">
            <v>194930</v>
          </cell>
          <cell r="G21097" t="str">
            <v>tmw14b--1-</v>
          </cell>
          <cell r="H21097" t="str">
            <v>spaturbo.vteximg.com.br/arquivos/ids/194930/tmw14b--1-.jpg</v>
          </cell>
        </row>
        <row r="21098">
          <cell r="B21098" t="str">
            <v>CMBTM14BW14046</v>
          </cell>
          <cell r="C21098" t="str">
            <v>Coletor De Escape Ap Pulsativo No Farol Tmw14b + Saída</v>
          </cell>
          <cell r="D21098">
            <v>6649</v>
          </cell>
          <cell r="E21098" t="str">
            <v>Bola G3 G4 (CMBTM14BW14046)</v>
          </cell>
          <cell r="F21098">
            <v>194931</v>
          </cell>
          <cell r="G21098" t="str">
            <v>tmw14b--2-</v>
          </cell>
          <cell r="H21098" t="str">
            <v>spaturbo.vteximg.com.br/arquivos/ids/194931/tmw14b--2-.jpg</v>
          </cell>
        </row>
        <row r="21099">
          <cell r="B21099" t="str">
            <v>CMBTM14BW14046</v>
          </cell>
          <cell r="C21099" t="str">
            <v>Coletor De Escape Ap Pulsativo No Farol Tmw14b + Saída</v>
          </cell>
          <cell r="D21099">
            <v>6649</v>
          </cell>
          <cell r="E21099" t="str">
            <v>Bola G3 G4 (CMBTM14BW14046)</v>
          </cell>
          <cell r="F21099">
            <v>194932</v>
          </cell>
          <cell r="G21099" t="str">
            <v>tmw14b--3-</v>
          </cell>
          <cell r="H21099" t="str">
            <v>spaturbo.vteximg.com.br/arquivos/ids/194932/tmw14b--3-.jpg</v>
          </cell>
        </row>
        <row r="21100">
          <cell r="B21100" t="str">
            <v>CMBTM14BW14046</v>
          </cell>
          <cell r="C21100" t="str">
            <v>Coletor De Escape Ap Pulsativo No Farol Tmw14b + Saída</v>
          </cell>
          <cell r="D21100">
            <v>6649</v>
          </cell>
          <cell r="E21100" t="str">
            <v>Bola G3 G4 (CMBTM14BW14046)</v>
          </cell>
          <cell r="F21100">
            <v>194933</v>
          </cell>
          <cell r="G21100" t="str">
            <v>tmw14b--4-</v>
          </cell>
          <cell r="H21100" t="str">
            <v>spaturbo.vteximg.com.br/arquivos/ids/194933/tmw14b--4-.jpg</v>
          </cell>
        </row>
        <row r="21101">
          <cell r="B21101" t="str">
            <v>CMBTM14BW14046</v>
          </cell>
          <cell r="C21101" t="str">
            <v>Coletor De Escape Ap Pulsativo No Farol Tmw14b + Saída</v>
          </cell>
          <cell r="D21101">
            <v>6649</v>
          </cell>
          <cell r="E21101" t="str">
            <v>Bola G3 G4 (CMBTM14BW14046)</v>
          </cell>
          <cell r="F21101">
            <v>201885</v>
          </cell>
          <cell r="G21101" t="str">
            <v>tmw14-tec--1-</v>
          </cell>
          <cell r="H21101" t="str">
            <v>spaturbo.vteximg.com.br/arquivos/ids/201885/tmw14-tec--1-.jpg</v>
          </cell>
        </row>
        <row r="21102">
          <cell r="B21102" t="str">
            <v>CMBTM14BW14046</v>
          </cell>
          <cell r="C21102" t="str">
            <v>Coletor De Escape Ap Pulsativo No Farol Tmw14b + Saída</v>
          </cell>
          <cell r="D21102">
            <v>6649</v>
          </cell>
          <cell r="E21102" t="str">
            <v>Bola G3 G4 (CMBTM14BW14046)</v>
          </cell>
          <cell r="F21102">
            <v>201886</v>
          </cell>
          <cell r="G21102" t="str">
            <v>tmw14-tec--2-</v>
          </cell>
          <cell r="H21102" t="str">
            <v>spaturbo.vteximg.com.br/arquivos/ids/201886/tmw14-tec--2-.jpg</v>
          </cell>
        </row>
        <row r="21103">
          <cell r="B21103" t="str">
            <v>CMBTM14B14F050</v>
          </cell>
          <cell r="C21103" t="str">
            <v>Coletor De Escape Ap Pulsativo No Farol Tmw14b + Saída de Escape Fundida</v>
          </cell>
          <cell r="D21103">
            <v>6650</v>
          </cell>
          <cell r="E21103" t="str">
            <v>Quadrado Carburado / Injetado / Bola G2 G3 G4</v>
          </cell>
          <cell r="F21103">
            <v>213757</v>
          </cell>
          <cell r="G21103" t="str">
            <v>CMBTM14B14F050--2-</v>
          </cell>
          <cell r="H21103" t="str">
            <v>spaturbo.vteximg.com.br/arquivos/ids/213757/CMBTM14B14F050--2-.jpg</v>
          </cell>
        </row>
        <row r="21104">
          <cell r="B21104" t="str">
            <v>CMBTM14B14F050</v>
          </cell>
          <cell r="C21104" t="str">
            <v>Coletor De Escape Ap Pulsativo No Farol Tmw14b + Saída de Escape Fundida</v>
          </cell>
          <cell r="D21104">
            <v>6650</v>
          </cell>
          <cell r="E21104" t="str">
            <v>Quadrado Carburado / Injetado / Bola G2 G3 G4</v>
          </cell>
          <cell r="F21104">
            <v>213758</v>
          </cell>
          <cell r="G21104" t="str">
            <v>CMBTM14B14F050--3-</v>
          </cell>
          <cell r="H21104" t="str">
            <v>spaturbo.vteximg.com.br/arquivos/ids/213758/CMBTM14B14F050--3-.jpg</v>
          </cell>
        </row>
        <row r="21105">
          <cell r="B21105" t="str">
            <v>CMBTM14B14F050</v>
          </cell>
          <cell r="C21105" t="str">
            <v>Coletor De Escape Ap Pulsativo No Farol Tmw14b + Saída de Escape Fundida</v>
          </cell>
          <cell r="D21105">
            <v>6650</v>
          </cell>
          <cell r="E21105" t="str">
            <v>Quadrado Carburado / Injetado / Bola G2 G3 G4</v>
          </cell>
          <cell r="F21105">
            <v>213759</v>
          </cell>
          <cell r="G21105" t="str">
            <v>CMBTM14B14F050--4-</v>
          </cell>
          <cell r="H21105" t="str">
            <v>spaturbo.vteximg.com.br/arquivos/ids/213759/CMBTM14B14F050--4-.jpg</v>
          </cell>
        </row>
        <row r="21106">
          <cell r="B21106" t="str">
            <v>CMBTM14B14F050</v>
          </cell>
          <cell r="C21106" t="str">
            <v>Coletor De Escape Ap Pulsativo No Farol Tmw14b + Saída de Escape Fundida</v>
          </cell>
          <cell r="D21106">
            <v>6650</v>
          </cell>
          <cell r="E21106" t="str">
            <v>Quadrado Carburado / Injetado / Bola G2 G3 G4</v>
          </cell>
          <cell r="F21106">
            <v>213760</v>
          </cell>
          <cell r="G21106" t="str">
            <v>CMBTM14B14F050--5-</v>
          </cell>
          <cell r="H21106" t="str">
            <v>spaturbo.vteximg.com.br/arquivos/ids/213760/CMBTM14B14F050--5-.jpg</v>
          </cell>
        </row>
        <row r="21107">
          <cell r="B21107" t="str">
            <v>CMBTM14B14F050</v>
          </cell>
          <cell r="C21107" t="str">
            <v>Coletor De Escape Ap Pulsativo No Farol Tmw14b + Saída de Escape Fundida</v>
          </cell>
          <cell r="D21107">
            <v>6650</v>
          </cell>
          <cell r="E21107" t="str">
            <v>Quadrado Carburado / Injetado / Bola G2 G3 G4</v>
          </cell>
          <cell r="F21107">
            <v>213761</v>
          </cell>
          <cell r="G21107" t="str">
            <v>CMBTM14B14F050--6-</v>
          </cell>
          <cell r="H21107" t="str">
            <v>spaturbo.vteximg.com.br/arquivos/ids/213761/CMBTM14B14F050--6-.jpg</v>
          </cell>
        </row>
        <row r="21108">
          <cell r="B21108" t="str">
            <v>CMBTM14B14F050</v>
          </cell>
          <cell r="C21108" t="str">
            <v>Coletor De Escape Ap Pulsativo No Farol Tmw14b + Saída de Escape Fundida</v>
          </cell>
          <cell r="D21108">
            <v>6650</v>
          </cell>
          <cell r="E21108" t="str">
            <v>Quadrado Carburado / Injetado / Bola G2 G3 G4</v>
          </cell>
          <cell r="F21108">
            <v>213762</v>
          </cell>
          <cell r="G21108" t="str">
            <v>CMBTM14B14F050--7-</v>
          </cell>
          <cell r="H21108" t="str">
            <v>spaturbo.vteximg.com.br/arquivos/ids/213762/CMBTM14B14F050--7-.jpg</v>
          </cell>
        </row>
        <row r="21109">
          <cell r="B21109" t="str">
            <v>CMBTM14B14F050</v>
          </cell>
          <cell r="C21109" t="str">
            <v>Coletor De Escape Ap Pulsativo No Farol Tmw14b + Saída de Escape Fundida</v>
          </cell>
          <cell r="D21109">
            <v>6650</v>
          </cell>
          <cell r="E21109" t="str">
            <v>Quadrado Carburado / Injetado / Bola G2 G3 G4</v>
          </cell>
          <cell r="F21109">
            <v>213763</v>
          </cell>
          <cell r="G21109" t="str">
            <v>CMBTM14B14F050--8-</v>
          </cell>
          <cell r="H21109" t="str">
            <v>spaturbo.vteximg.com.br/arquivos/ids/213763/CMBTM14B14F050--8-.jpg</v>
          </cell>
        </row>
        <row r="21110">
          <cell r="B21110" t="str">
            <v>CMBTM14B14F050</v>
          </cell>
          <cell r="C21110" t="str">
            <v>Coletor De Escape Ap Pulsativo No Farol Tmw14b + Saída de Escape Fundida</v>
          </cell>
          <cell r="D21110">
            <v>6650</v>
          </cell>
          <cell r="E21110" t="str">
            <v>Quadrado Carburado / Injetado / Bola G2 G3 G4</v>
          </cell>
          <cell r="F21110">
            <v>213764</v>
          </cell>
          <cell r="G21110" t="str">
            <v>CMBTM14B14F050--9-</v>
          </cell>
          <cell r="H21110" t="str">
            <v>spaturbo.vteximg.com.br/arquivos/ids/213764/CMBTM14B14F050--9-.jpg</v>
          </cell>
        </row>
        <row r="21111">
          <cell r="B21111" t="str">
            <v>CMBTM14B14F050</v>
          </cell>
          <cell r="C21111" t="str">
            <v>Coletor De Escape Ap Pulsativo No Farol Tmw14b + Saída de Escape Fundida</v>
          </cell>
          <cell r="D21111">
            <v>6650</v>
          </cell>
          <cell r="E21111" t="str">
            <v>Quadrado Carburado / Injetado / Bola G2 G3 G4</v>
          </cell>
          <cell r="F21111">
            <v>213765</v>
          </cell>
          <cell r="G21111" t="str">
            <v>CMBTM14B14F050--1-</v>
          </cell>
          <cell r="H21111" t="str">
            <v>spaturbo.vteximg.com.br/arquivos/ids/213765/CMBTM14B14F050--1-.jpg</v>
          </cell>
        </row>
        <row r="21112">
          <cell r="B21112" t="str">
            <v>CMBTM14B12M059</v>
          </cell>
          <cell r="C21112" t="str">
            <v>Coletor De Escape Ap Pulsativo No Farol Tmw14b + Wastegate MCSI SR2 + Saída de Escape Fundida</v>
          </cell>
          <cell r="D21112">
            <v>6663</v>
          </cell>
          <cell r="E21112" t="str">
            <v>Quadrado Carburado / Injetado / Bola G2 G3 G4</v>
          </cell>
          <cell r="F21112">
            <v>213842</v>
          </cell>
          <cell r="G21112" t="str">
            <v>CMBTM14B12M059--1-</v>
          </cell>
          <cell r="H21112" t="str">
            <v>spaturbo.vteximg.com.br/arquivos/ids/213842/CMBTM14B12M059--1-.jpg</v>
          </cell>
        </row>
        <row r="21113">
          <cell r="B21113" t="str">
            <v>CMBTM14B12M059</v>
          </cell>
          <cell r="C21113" t="str">
            <v>Coletor De Escape Ap Pulsativo No Farol Tmw14b + Wastegate MCSI SR2 + Saída de Escape Fundida</v>
          </cell>
          <cell r="D21113">
            <v>6663</v>
          </cell>
          <cell r="E21113" t="str">
            <v>Quadrado Carburado / Injetado / Bola G2 G3 G4</v>
          </cell>
          <cell r="F21113">
            <v>213843</v>
          </cell>
          <cell r="G21113" t="str">
            <v>CMBTM14B12M059--2-</v>
          </cell>
          <cell r="H21113" t="str">
            <v>spaturbo.vteximg.com.br/arquivos/ids/213843/CMBTM14B12M059--2-.jpg</v>
          </cell>
        </row>
        <row r="21114">
          <cell r="B21114" t="str">
            <v>CMBTM14B12M059</v>
          </cell>
          <cell r="C21114" t="str">
            <v>Coletor De Escape Ap Pulsativo No Farol Tmw14b + Wastegate MCSI SR2 + Saída de Escape Fundida</v>
          </cell>
          <cell r="D21114">
            <v>6663</v>
          </cell>
          <cell r="E21114" t="str">
            <v>Quadrado Carburado / Injetado / Bola G2 G3 G4</v>
          </cell>
          <cell r="F21114">
            <v>213844</v>
          </cell>
          <cell r="G21114" t="str">
            <v>CMBTM14B12M059--3-</v>
          </cell>
          <cell r="H21114" t="str">
            <v>spaturbo.vteximg.com.br/arquivos/ids/213844/CMBTM14B12M059--3-.jpg</v>
          </cell>
        </row>
        <row r="21115">
          <cell r="B21115" t="str">
            <v>CMBTM14B12M059</v>
          </cell>
          <cell r="C21115" t="str">
            <v>Coletor De Escape Ap Pulsativo No Farol Tmw14b + Wastegate MCSI SR2 + Saída de Escape Fundida</v>
          </cell>
          <cell r="D21115">
            <v>6663</v>
          </cell>
          <cell r="E21115" t="str">
            <v>Quadrado Carburado / Injetado / Bola G2 G3 G4</v>
          </cell>
          <cell r="F21115">
            <v>213845</v>
          </cell>
          <cell r="G21115" t="str">
            <v>CMBTM14B12M059--4-</v>
          </cell>
          <cell r="H21115" t="str">
            <v>spaturbo.vteximg.com.br/arquivos/ids/213845/CMBTM14B12M059--4-.jpg</v>
          </cell>
        </row>
        <row r="21116">
          <cell r="B21116" t="str">
            <v>CMBTM14B12M059</v>
          </cell>
          <cell r="C21116" t="str">
            <v>Coletor De Escape Ap Pulsativo No Farol Tmw14b + Wastegate MCSI SR2 + Saída de Escape Fundida</v>
          </cell>
          <cell r="D21116">
            <v>6663</v>
          </cell>
          <cell r="E21116" t="str">
            <v>Quadrado Carburado / Injetado / Bola G2 G3 G4</v>
          </cell>
          <cell r="F21116">
            <v>213846</v>
          </cell>
          <cell r="G21116" t="str">
            <v>CMBTM14B12M059--5-</v>
          </cell>
          <cell r="H21116" t="str">
            <v>spaturbo.vteximg.com.br/arquivos/ids/213846/CMBTM14B12M059--5-.jpg</v>
          </cell>
        </row>
        <row r="21117">
          <cell r="B21117" t="str">
            <v>CMBTM14B12M059</v>
          </cell>
          <cell r="C21117" t="str">
            <v>Coletor De Escape Ap Pulsativo No Farol Tmw14b + Wastegate MCSI SR2 + Saída de Escape Fundida</v>
          </cell>
          <cell r="D21117">
            <v>6663</v>
          </cell>
          <cell r="E21117" t="str">
            <v>Quadrado Carburado / Injetado / Bola G2 G3 G4</v>
          </cell>
          <cell r="F21117">
            <v>213847</v>
          </cell>
          <cell r="G21117" t="str">
            <v>CMBTM14B12M059--8-</v>
          </cell>
          <cell r="H21117" t="str">
            <v>spaturbo.vteximg.com.br/arquivos/ids/213847/CMBTM14B12M059--8-.jpg</v>
          </cell>
        </row>
        <row r="21118">
          <cell r="B21118" t="str">
            <v>CMBTM14B12M059</v>
          </cell>
          <cell r="C21118" t="str">
            <v>Coletor De Escape Ap Pulsativo No Farol Tmw14b + Wastegate MCSI SR2 + Saída de Escape Fundida</v>
          </cell>
          <cell r="D21118">
            <v>6663</v>
          </cell>
          <cell r="E21118" t="str">
            <v>Quadrado Carburado / Injetado / Bola G2 G3 G4</v>
          </cell>
          <cell r="F21118">
            <v>213848</v>
          </cell>
          <cell r="G21118" t="str">
            <v>CMBTM14B12M059--10-</v>
          </cell>
          <cell r="H21118" t="str">
            <v>spaturbo.vteximg.com.br/arquivos/ids/213848/CMBTM14B12M059--10-.jpg</v>
          </cell>
        </row>
        <row r="21119">
          <cell r="B21119" t="str">
            <v>CMBTM14B12M059</v>
          </cell>
          <cell r="C21119" t="str">
            <v>Coletor De Escape Ap Pulsativo No Farol Tmw14b + Wastegate MCSI SR2 + Saída de Escape Fundida</v>
          </cell>
          <cell r="D21119">
            <v>6663</v>
          </cell>
          <cell r="E21119" t="str">
            <v>Quadrado Carburado / Injetado / Bola G2 G3 G4</v>
          </cell>
          <cell r="F21119">
            <v>213849</v>
          </cell>
          <cell r="G21119" t="str">
            <v>CMBTM14B12M059--12-</v>
          </cell>
          <cell r="H21119" t="str">
            <v>spaturbo.vteximg.com.br/arquivos/ids/213849/CMBTM14B12M059--12-.jpg</v>
          </cell>
        </row>
        <row r="21120">
          <cell r="B21120" t="str">
            <v>CMBTM14B12M059</v>
          </cell>
          <cell r="C21120" t="str">
            <v>Coletor De Escape Ap Pulsativo No Farol Tmw14b + Wastegate MCSI SR2 + Saída de Escape Fundida</v>
          </cell>
          <cell r="D21120">
            <v>6663</v>
          </cell>
          <cell r="E21120" t="str">
            <v>Quadrado Carburado / Injetado / Bola G2 G3 G4</v>
          </cell>
          <cell r="F21120">
            <v>213850</v>
          </cell>
          <cell r="G21120" t="str">
            <v>CMBTM14B12M059--13-</v>
          </cell>
          <cell r="H21120" t="str">
            <v>spaturbo.vteximg.com.br/arquivos/ids/213850/CMBTM14B12M059--13-.jpg</v>
          </cell>
        </row>
        <row r="21121">
          <cell r="B21121" t="str">
            <v>CMBTM14B12M059</v>
          </cell>
          <cell r="C21121" t="str">
            <v>Coletor De Escape Ap Pulsativo No Farol Tmw14b + Wastegate MCSI SR2 + Saída de Escape Fundida</v>
          </cell>
          <cell r="D21121">
            <v>6663</v>
          </cell>
          <cell r="E21121" t="str">
            <v>Quadrado Carburado / Injetado / Bola G2 G3 G4</v>
          </cell>
          <cell r="F21121">
            <v>213851</v>
          </cell>
          <cell r="G21121" t="str">
            <v>CMBTM14B12M059--15-</v>
          </cell>
          <cell r="H21121" t="str">
            <v>spaturbo.vteximg.com.br/arquivos/ids/213851/CMBTM14B12M059--15-.jpg</v>
          </cell>
        </row>
        <row r="21122">
          <cell r="B21122" t="str">
            <v>CMBTM14B12M059</v>
          </cell>
          <cell r="C21122" t="str">
            <v>Coletor De Escape Ap Pulsativo No Farol Tmw14b + Wastegate MCSI SR2 + Saída de Escape Fundida</v>
          </cell>
          <cell r="D21122">
            <v>6663</v>
          </cell>
          <cell r="E21122" t="str">
            <v>Quadrado Carburado / Injetado / Bola G2 G3 G4</v>
          </cell>
          <cell r="F21122">
            <v>213852</v>
          </cell>
          <cell r="G21122" t="str">
            <v>CMBTM14B12M059--16-</v>
          </cell>
          <cell r="H21122" t="str">
            <v>spaturbo.vteximg.com.br/arquivos/ids/213852/CMBTM14B12M059--16-.jpg</v>
          </cell>
        </row>
        <row r="21123">
          <cell r="B21123" t="str">
            <v>CMBTM14B12M059</v>
          </cell>
          <cell r="C21123" t="str">
            <v>Coletor De Escape Ap Pulsativo No Farol Tmw14b + Wastegate MCSI SR2 + Saída de Escape Fundida</v>
          </cell>
          <cell r="D21123">
            <v>6663</v>
          </cell>
          <cell r="E21123" t="str">
            <v>Quadrado Carburado / Injetado / Bola G2 G3 G4</v>
          </cell>
          <cell r="F21123">
            <v>213853</v>
          </cell>
          <cell r="G21123" t="str">
            <v>CMBTM14B12M059--17-</v>
          </cell>
          <cell r="H21123" t="str">
            <v>spaturbo.vteximg.com.br/arquivos/ids/213853/CMBTM14B12M059--17-.jpg</v>
          </cell>
        </row>
        <row r="21124">
          <cell r="B21124" t="str">
            <v>CMBTM14B12M059</v>
          </cell>
          <cell r="C21124" t="str">
            <v>Coletor De Escape Ap Pulsativo No Farol Tmw14b + Wastegate MCSI SR2 + Saída de Escape Fundida</v>
          </cell>
          <cell r="D21124">
            <v>6663</v>
          </cell>
          <cell r="E21124" t="str">
            <v>Quadrado Carburado / Injetado / Bola G2 G3 G4</v>
          </cell>
          <cell r="F21124">
            <v>213854</v>
          </cell>
          <cell r="G21124" t="str">
            <v>CMBTM14B12M059--18-</v>
          </cell>
          <cell r="H21124" t="str">
            <v>spaturbo.vteximg.com.br/arquivos/ids/213854/CMBTM14B12M059--18-.jpg</v>
          </cell>
        </row>
        <row r="21125">
          <cell r="B21125" t="str">
            <v>CMBAC6BKF0401</v>
          </cell>
          <cell r="C21125" t="str">
            <v>Kit Hondeiro: Coletor 4x2x1 Série D + Cold Air Intake + Spoiler Flexível</v>
          </cell>
          <cell r="D21125">
            <v>6664</v>
          </cell>
          <cell r="E21125" t="str">
            <v>Kit Hondeiro: Coletor 4x2x1 Série D + Cold Air Intake + Spoiler Flexível</v>
          </cell>
          <cell r="F21125">
            <v>194952</v>
          </cell>
          <cell r="G21125" t="str">
            <v>ACSPL06BK-FTIKTF04-TESIH04</v>
          </cell>
          <cell r="H21125" t="str">
            <v>spaturbo.vteximg.com.br/arquivos/ids/194952/ACSPL06BK-FTIKTF04-TESIH04.jpg</v>
          </cell>
        </row>
        <row r="21126">
          <cell r="B21126" t="str">
            <v>CMBAC6BKF0401</v>
          </cell>
          <cell r="C21126" t="str">
            <v>Kit Hondeiro: Coletor 4x2x1 Série D + Cold Air Intake + Spoiler Flexível</v>
          </cell>
          <cell r="D21126">
            <v>6664</v>
          </cell>
          <cell r="E21126" t="str">
            <v>Kit Hondeiro: Coletor 4x2x1 Série D + Cold Air Intake + Spoiler Flexível</v>
          </cell>
          <cell r="F21126">
            <v>194953</v>
          </cell>
          <cell r="G21126" t="str">
            <v>TESIH04--4-</v>
          </cell>
          <cell r="H21126" t="str">
            <v>spaturbo.vteximg.com.br/arquivos/ids/194953/TESIH04--4-.jpg</v>
          </cell>
        </row>
        <row r="21127">
          <cell r="B21127" t="str">
            <v>CMBAC6BKF0401</v>
          </cell>
          <cell r="C21127" t="str">
            <v>Kit Hondeiro: Coletor 4x2x1 Série D + Cold Air Intake + Spoiler Flexível</v>
          </cell>
          <cell r="D21127">
            <v>6664</v>
          </cell>
          <cell r="E21127" t="str">
            <v>Kit Hondeiro: Coletor 4x2x1 Série D + Cold Air Intake + Spoiler Flexível</v>
          </cell>
          <cell r="F21127">
            <v>194954</v>
          </cell>
          <cell r="G21127" t="str">
            <v>ACSPL06BK--4-</v>
          </cell>
          <cell r="H21127" t="str">
            <v>spaturbo.vteximg.com.br/arquivos/ids/194954/ACSPL06BK--4-.jpg</v>
          </cell>
        </row>
        <row r="21128">
          <cell r="B21128" t="str">
            <v>CMBAC6BKF0401</v>
          </cell>
          <cell r="C21128" t="str">
            <v>Kit Hondeiro: Coletor 4x2x1 Série D + Cold Air Intake + Spoiler Flexível</v>
          </cell>
          <cell r="D21128">
            <v>6664</v>
          </cell>
          <cell r="E21128" t="str">
            <v>Kit Hondeiro: Coletor 4x2x1 Série D + Cold Air Intake + Spoiler Flexível</v>
          </cell>
          <cell r="F21128">
            <v>194955</v>
          </cell>
          <cell r="G21128" t="str">
            <v>14</v>
          </cell>
          <cell r="H21128" t="str">
            <v>spaturbo.vteximg.com.br/arquivos/ids/194955/14.jpg</v>
          </cell>
        </row>
        <row r="21129">
          <cell r="B21129" t="str">
            <v>CMBAC6BKF0401</v>
          </cell>
          <cell r="C21129" t="str">
            <v>Kit Hondeiro: Coletor 4x2x1 Série D + Cold Air Intake + Spoiler Flexível</v>
          </cell>
          <cell r="D21129">
            <v>6664</v>
          </cell>
          <cell r="E21129" t="str">
            <v>Kit Hondeiro: Coletor 4x2x1 Série D + Cold Air Intake + Spoiler Flexível</v>
          </cell>
          <cell r="F21129">
            <v>194956</v>
          </cell>
          <cell r="G21129" t="str">
            <v>669</v>
          </cell>
          <cell r="H21129" t="str">
            <v>spaturbo.vteximg.com.br/arquivos/ids/194956/669.jpg</v>
          </cell>
        </row>
        <row r="21130">
          <cell r="B21130" t="str">
            <v>CMBAC6BKF0401</v>
          </cell>
          <cell r="C21130" t="str">
            <v>Kit Hondeiro: Coletor 4x2x1 Série D + Cold Air Intake + Spoiler Flexível</v>
          </cell>
          <cell r="D21130">
            <v>6664</v>
          </cell>
          <cell r="E21130" t="str">
            <v>Kit Hondeiro: Coletor 4x2x1 Série D + Cold Air Intake + Spoiler Flexível</v>
          </cell>
          <cell r="F21130">
            <v>194957</v>
          </cell>
          <cell r="G21130" t="str">
            <v>45</v>
          </cell>
          <cell r="H21130" t="str">
            <v>spaturbo.vteximg.com.br/arquivos/ids/194957/45.jpg</v>
          </cell>
        </row>
        <row r="21131">
          <cell r="B21131" t="str">
            <v>CMBACRR001</v>
          </cell>
          <cell r="C21131" t="str">
            <v>Kit Segurança: Chave Geral + Terminal Engate Rápido de Bateria</v>
          </cell>
          <cell r="D21131">
            <v>6665</v>
          </cell>
          <cell r="E21131" t="str">
            <v>Kit Segurança: Chave Geral + Terminal Engate Rápido de Bateria</v>
          </cell>
          <cell r="F21131">
            <v>194959</v>
          </cell>
          <cell r="G21131" t="str">
            <v>ACRRT02-ACRRT04</v>
          </cell>
          <cell r="H21131" t="str">
            <v>spaturbo.vteximg.com.br/arquivos/ids/194959/ACRRT02-ACRRT04.jpg</v>
          </cell>
        </row>
        <row r="21132">
          <cell r="B21132" t="str">
            <v>CMBACRR001</v>
          </cell>
          <cell r="C21132" t="str">
            <v>Kit Segurança: Chave Geral + Terminal Engate Rápido de Bateria</v>
          </cell>
          <cell r="D21132">
            <v>6665</v>
          </cell>
          <cell r="E21132" t="str">
            <v>Kit Segurança: Chave Geral + Terminal Engate Rápido de Bateria</v>
          </cell>
          <cell r="F21132">
            <v>194963</v>
          </cell>
          <cell r="G21132" t="str">
            <v>ACRRT04-ing--4-</v>
          </cell>
          <cell r="H21132" t="str">
            <v>spaturbo.vteximg.com.br/arquivos/ids/194963/ACRRT04-ing--4-.jpg</v>
          </cell>
        </row>
        <row r="21133">
          <cell r="B21133" t="str">
            <v>CMBACRR001</v>
          </cell>
          <cell r="C21133" t="str">
            <v>Kit Segurança: Chave Geral + Terminal Engate Rápido de Bateria</v>
          </cell>
          <cell r="D21133">
            <v>6665</v>
          </cell>
          <cell r="E21133" t="str">
            <v>Kit Segurança: Chave Geral + Terminal Engate Rápido de Bateria</v>
          </cell>
          <cell r="F21133">
            <v>194964</v>
          </cell>
          <cell r="G21133" t="str">
            <v>ACRRT04--1-</v>
          </cell>
          <cell r="H21133" t="str">
            <v>spaturbo.vteximg.com.br/arquivos/ids/194964/ACRRT04--1-.jpg</v>
          </cell>
        </row>
        <row r="21134">
          <cell r="B21134" t="str">
            <v>CMBACRR001</v>
          </cell>
          <cell r="C21134" t="str">
            <v>Kit Segurança: Chave Geral + Terminal Engate Rápido de Bateria</v>
          </cell>
          <cell r="D21134">
            <v>6665</v>
          </cell>
          <cell r="E21134" t="str">
            <v>Kit Segurança: Chave Geral + Terminal Engate Rápido de Bateria</v>
          </cell>
          <cell r="F21134">
            <v>194966</v>
          </cell>
          <cell r="G21134" t="str">
            <v>ACRRT04--8-</v>
          </cell>
          <cell r="H21134" t="str">
            <v>spaturbo.vteximg.com.br/arquivos/ids/194966/ACRRT04--8-.jpg</v>
          </cell>
        </row>
        <row r="21135">
          <cell r="B21135" t="str">
            <v>CMBACRR001</v>
          </cell>
          <cell r="C21135" t="str">
            <v>Kit Segurança: Chave Geral + Terminal Engate Rápido de Bateria</v>
          </cell>
          <cell r="D21135">
            <v>6665</v>
          </cell>
          <cell r="E21135" t="str">
            <v>Kit Segurança: Chave Geral + Terminal Engate Rápido de Bateria</v>
          </cell>
          <cell r="F21135">
            <v>194967</v>
          </cell>
          <cell r="G21135" t="str">
            <v>ACRRT02_-2-</v>
          </cell>
          <cell r="H21135" t="str">
            <v>spaturbo.vteximg.com.br/arquivos/ids/194967/ACRRT02_-2-.jpg</v>
          </cell>
        </row>
        <row r="21136">
          <cell r="B21136" t="str">
            <v>CMBACRR001</v>
          </cell>
          <cell r="C21136" t="str">
            <v>Kit Segurança: Chave Geral + Terminal Engate Rápido de Bateria</v>
          </cell>
          <cell r="D21136">
            <v>6665</v>
          </cell>
          <cell r="E21136" t="str">
            <v>Kit Segurança: Chave Geral + Terminal Engate Rápido de Bateria</v>
          </cell>
          <cell r="F21136">
            <v>194968</v>
          </cell>
          <cell r="G21136" t="str">
            <v>ACRRT02_-4-</v>
          </cell>
          <cell r="H21136" t="str">
            <v>spaturbo.vteximg.com.br/arquivos/ids/194968/ACRRT02_-4-.jpg</v>
          </cell>
        </row>
        <row r="21137">
          <cell r="B21137" t="str">
            <v>CMBACRR001</v>
          </cell>
          <cell r="C21137" t="str">
            <v>Kit Segurança: Chave Geral + Terminal Engate Rápido de Bateria</v>
          </cell>
          <cell r="D21137">
            <v>6665</v>
          </cell>
          <cell r="E21137" t="str">
            <v>Kit Segurança: Chave Geral + Terminal Engate Rápido de Bateria</v>
          </cell>
          <cell r="F21137">
            <v>194969</v>
          </cell>
          <cell r="G21137" t="str">
            <v>ACRRT02_-3-</v>
          </cell>
          <cell r="H21137" t="str">
            <v>spaturbo.vteximg.com.br/arquivos/ids/194969/ACRRT02_-3-.jpg</v>
          </cell>
        </row>
        <row r="21138">
          <cell r="B21138" t="str">
            <v>CMBACRR001</v>
          </cell>
          <cell r="C21138" t="str">
            <v>Kit Segurança: Chave Geral + Terminal Engate Rápido de Bateria</v>
          </cell>
          <cell r="D21138">
            <v>6665</v>
          </cell>
          <cell r="E21138" t="str">
            <v>Kit Segurança: Chave Geral + Terminal Engate Rápido de Bateria</v>
          </cell>
          <cell r="F21138">
            <v>209715</v>
          </cell>
          <cell r="G21138" t="str">
            <v>ACRRT02-COMPARATIVO</v>
          </cell>
          <cell r="H21138" t="str">
            <v>spaturbo.vteximg.com.br/arquivos/ids/209715/ACRRT02-COMPARATIVO.jpg</v>
          </cell>
        </row>
        <row r="21139">
          <cell r="B21139" t="str">
            <v>SPAARR2669N</v>
          </cell>
          <cell r="C21139" t="str">
            <v>Manta De Isolamento Térmico 1MX1M Cor Natural - No Estado</v>
          </cell>
          <cell r="D21139">
            <v>6666</v>
          </cell>
          <cell r="E21139" t="str">
            <v>Manta De Isolamento Térmico 1MX1M Cor Natural - No Estado</v>
          </cell>
          <cell r="F21139">
            <v>207292</v>
          </cell>
          <cell r="G21139" t="str">
            <v>SPAARR2669N--1-</v>
          </cell>
          <cell r="H21139" t="str">
            <v>spaturbo.vteximg.com.br/arquivos/ids/207292/SPAARR2669N--1-.jpg</v>
          </cell>
        </row>
        <row r="21140">
          <cell r="B21140" t="str">
            <v>SPAARR2669N</v>
          </cell>
          <cell r="C21140" t="str">
            <v>Manta De Isolamento Térmico 1MX1M Cor Natural - No Estado</v>
          </cell>
          <cell r="D21140">
            <v>6666</v>
          </cell>
          <cell r="E21140" t="str">
            <v>Manta De Isolamento Térmico 1MX1M Cor Natural - No Estado</v>
          </cell>
          <cell r="F21140">
            <v>207293</v>
          </cell>
          <cell r="G21140" t="str">
            <v>SPAARR2669N--2-</v>
          </cell>
          <cell r="H21140" t="str">
            <v>spaturbo.vteximg.com.br/arquivos/ids/207293/SPAARR2669N--2-.jpg</v>
          </cell>
        </row>
        <row r="21141">
          <cell r="B21141" t="str">
            <v>SPAARR2669N</v>
          </cell>
          <cell r="C21141" t="str">
            <v>Manta De Isolamento Térmico 1MX1M Cor Natural - No Estado</v>
          </cell>
          <cell r="D21141">
            <v>6666</v>
          </cell>
          <cell r="E21141" t="str">
            <v>Manta De Isolamento Térmico 1MX1M Cor Natural - No Estado</v>
          </cell>
          <cell r="F21141">
            <v>207294</v>
          </cell>
          <cell r="G21141" t="str">
            <v>ACTERSMB01</v>
          </cell>
          <cell r="H21141" t="str">
            <v>spaturbo.vteximg.com.br/arquivos/ids/207294/ACTERSMB01.jpg</v>
          </cell>
        </row>
        <row r="21142">
          <cell r="B21142" t="str">
            <v>.86</v>
          </cell>
          <cell r="C21142" t="str">
            <v>Comando de válvulas para VW/Audi 20V 252°A / 260°E + Junta de cabeçote em aço 2,5mm de espessura + Coletor pulsativo TMA06</v>
          </cell>
          <cell r="D21142">
            <v>6667</v>
          </cell>
          <cell r="E21142" t="str">
            <v>Comando de válvula para VW/Audi 20V 252°A / 260°E + Junta de cabeçote em aço 2,5mm de espessura + Coletor pulsativo TMA06 Copy</v>
          </cell>
          <cell r="F21142">
            <v>185701</v>
          </cell>
          <cell r="G21142" t="str">
            <v>EVCVSW11-EVJTCB14-TMA06</v>
          </cell>
          <cell r="H21142" t="str">
            <v>spaturbo.vteximg.com.br/arquivos/ids/185701/EVCVSW11-EVJTCB14-TMA06.jpg</v>
          </cell>
        </row>
        <row r="21143">
          <cell r="B21143" t="str">
            <v>.86</v>
          </cell>
          <cell r="C21143" t="str">
            <v>Comando de válvulas para VW/Audi 20V 252°A / 260°E + Junta de cabeçote em aço 2,5mm de espessura + Coletor pulsativo TMA06</v>
          </cell>
          <cell r="D21143">
            <v>6667</v>
          </cell>
          <cell r="E21143" t="str">
            <v>Comando de válvula para VW/Audi 20V 252°A / 260°E + Junta de cabeçote em aço 2,5mm de espessura + Coletor pulsativo TMA06 Copy</v>
          </cell>
          <cell r="F21143">
            <v>185702</v>
          </cell>
          <cell r="G21143" t="str">
            <v>EVCVSW11-1</v>
          </cell>
          <cell r="H21143" t="str">
            <v>spaturbo.vteximg.com.br/arquivos/ids/185702/EVCVSW11-1.jpg</v>
          </cell>
        </row>
        <row r="21144">
          <cell r="B21144" t="str">
            <v>.86</v>
          </cell>
          <cell r="C21144" t="str">
            <v>Comando de válvulas para VW/Audi 20V 252°A / 260°E + Junta de cabeçote em aço 2,5mm de espessura + Coletor pulsativo TMA06</v>
          </cell>
          <cell r="D21144">
            <v>6667</v>
          </cell>
          <cell r="E21144" t="str">
            <v>Comando de válvula para VW/Audi 20V 252°A / 260°E + Junta de cabeçote em aço 2,5mm de espessura + Coletor pulsativo TMA06 Copy</v>
          </cell>
          <cell r="F21144">
            <v>185703</v>
          </cell>
          <cell r="G21144" t="str">
            <v>EVJTCB14--5-</v>
          </cell>
          <cell r="H21144" t="str">
            <v>spaturbo.vteximg.com.br/arquivos/ids/185703/EVJTCB14--5-.jpg</v>
          </cell>
        </row>
        <row r="21145">
          <cell r="B21145" t="str">
            <v>.86</v>
          </cell>
          <cell r="C21145" t="str">
            <v>Comando de válvulas para VW/Audi 20V 252°A / 260°E + Junta de cabeçote em aço 2,5mm de espessura + Coletor pulsativo TMA06</v>
          </cell>
          <cell r="D21145">
            <v>6667</v>
          </cell>
          <cell r="E21145" t="str">
            <v>Comando de válvula para VW/Audi 20V 252°A / 260°E + Junta de cabeçote em aço 2,5mm de espessura + Coletor pulsativo TMA06 Copy</v>
          </cell>
          <cell r="F21145">
            <v>185704</v>
          </cell>
          <cell r="G21145" t="str">
            <v>EVJTCB14--7-</v>
          </cell>
          <cell r="H21145" t="str">
            <v>spaturbo.vteximg.com.br/arquivos/ids/185704/EVJTCB14--7-.jpg</v>
          </cell>
        </row>
        <row r="21146">
          <cell r="B21146" t="str">
            <v>.86</v>
          </cell>
          <cell r="C21146" t="str">
            <v>Comando de válvulas para VW/Audi 20V 252°A / 260°E + Junta de cabeçote em aço 2,5mm de espessura + Coletor pulsativo TMA06</v>
          </cell>
          <cell r="D21146">
            <v>6667</v>
          </cell>
          <cell r="E21146" t="str">
            <v>Comando de válvula para VW/Audi 20V 252°A / 260°E + Junta de cabeçote em aço 2,5mm de espessura + Coletor pulsativo TMA06 Copy</v>
          </cell>
          <cell r="F21146">
            <v>185705</v>
          </cell>
          <cell r="G21146" t="str">
            <v>TMA06-2-350X350</v>
          </cell>
          <cell r="H21146" t="str">
            <v>spaturbo.vteximg.com.br/arquivos/ids/185705/TMA06-2-350X350.jpg</v>
          </cell>
        </row>
        <row r="21147">
          <cell r="B21147" t="str">
            <v>.86</v>
          </cell>
          <cell r="C21147" t="str">
            <v>Comando de válvulas para VW/Audi 20V 252°A / 260°E + Junta de cabeçote em aço 2,5mm de espessura + Coletor pulsativo TMA06</v>
          </cell>
          <cell r="D21147">
            <v>6667</v>
          </cell>
          <cell r="E21147" t="str">
            <v>Comando de válvula para VW/Audi 20V 252°A / 260°E + Junta de cabeçote em aço 2,5mm de espessura + Coletor pulsativo TMA06 Copy</v>
          </cell>
          <cell r="F21147">
            <v>185706</v>
          </cell>
          <cell r="G21147" t="str">
            <v>TMA06-1-1000X1000</v>
          </cell>
          <cell r="H21147" t="str">
            <v>spaturbo.vteximg.com.br/arquivos/ids/185706/TMA06-1-1000X1000.jpg</v>
          </cell>
        </row>
        <row r="21148">
          <cell r="B21148" t="str">
            <v>.86</v>
          </cell>
          <cell r="C21148" t="str">
            <v>Comando de válvulas para VW/Audi 20V 252°A / 260°E + Junta de cabeçote em aço 2,5mm de espessura + Coletor pulsativo TMA06</v>
          </cell>
          <cell r="D21148">
            <v>6667</v>
          </cell>
          <cell r="E21148" t="str">
            <v>Comando de válvula para VW/Audi 20V 252°A / 260°E + Junta de cabeçote em aço 2,5mm de espessura + Coletor pulsativo TMA06 Copy</v>
          </cell>
          <cell r="F21148">
            <v>201727</v>
          </cell>
          <cell r="G21148" t="str">
            <v>TMA06-Montagem</v>
          </cell>
          <cell r="H21148" t="str">
            <v>spaturbo.vteximg.com.br/arquivos/ids/201727/TMA06-Montagem.jpg</v>
          </cell>
        </row>
        <row r="21149">
          <cell r="B21149" t="str">
            <v>CMBTMA065T3019</v>
          </cell>
          <cell r="C21149" t="str">
            <v>Kit Audi/Golf: Comando 252°A/260°E + Coletor Escape + Turbina SPA16 + Junta de Cabeçote + Prisioneiro Forjado</v>
          </cell>
          <cell r="D21149">
            <v>6668</v>
          </cell>
          <cell r="E21149" t="str">
            <v>Kit Audi/Golf: Comando 252°A/260°E + Coletor Escape + Turbina SPA16 + Junta de Cabeçote + Prisioneiro Forjado</v>
          </cell>
          <cell r="F21149">
            <v>195430</v>
          </cell>
          <cell r="G21149" t="str">
            <v>TMA06-BBSPA1665T3-EVCVSW1-EVJTCB14-EXPRIS20</v>
          </cell>
          <cell r="H21149" t="str">
            <v>spaturbo.vteximg.com.br/arquivos/ids/195430/TMA06-BBSPA1665T3-EVCVSW1-EVJTCB14-EXPRIS20.jpg</v>
          </cell>
        </row>
        <row r="21150">
          <cell r="B21150" t="str">
            <v>CMBTMA065T3019</v>
          </cell>
          <cell r="C21150" t="str">
            <v>Kit Audi/Golf: Comando 252°A/260°E + Coletor Escape + Turbina SPA16 + Junta de Cabeçote + Prisioneiro Forjado</v>
          </cell>
          <cell r="D21150">
            <v>6668</v>
          </cell>
          <cell r="E21150" t="str">
            <v>Kit Audi/Golf: Comando 252°A/260°E + Coletor Escape + Turbina SPA16 + Junta de Cabeçote + Prisioneiro Forjado</v>
          </cell>
          <cell r="F21150">
            <v>201730</v>
          </cell>
          <cell r="G21150" t="str">
            <v>TMA06-Montagem</v>
          </cell>
          <cell r="H21150" t="str">
            <v>spaturbo.vteximg.com.br/arquivos/ids/201730/TMA06-Montagem.jpg</v>
          </cell>
        </row>
        <row r="21151">
          <cell r="B21151" t="str">
            <v>TPKTW02</v>
          </cell>
          <cell r="C21151" t="str">
            <v>kit upgrade de pressurização (Boost Pipe / Charge pipe / MUFFLER Delete) VW Golf MK7 GTI</v>
          </cell>
          <cell r="D21151">
            <v>6669</v>
          </cell>
          <cell r="E21151" t="str">
            <v>kit upgrade de pressurização (Boost Pipe / Charge pipe / MUFFLER Delete) VW Golf MK7 GTI</v>
          </cell>
          <cell r="F21151">
            <v>194971</v>
          </cell>
          <cell r="G21151" t="str">
            <v>TPKTW02-Nova--2-</v>
          </cell>
          <cell r="H21151" t="str">
            <v>spaturbo.vteximg.com.br/arquivos/ids/194971/TPKTW02-Nova--2-.jpg</v>
          </cell>
        </row>
        <row r="21152">
          <cell r="B21152" t="str">
            <v>TPKTW02</v>
          </cell>
          <cell r="C21152" t="str">
            <v>kit upgrade de pressurização (Boost Pipe / Charge pipe / MUFFLER Delete) VW Golf MK7 GTI</v>
          </cell>
          <cell r="D21152">
            <v>6669</v>
          </cell>
          <cell r="E21152" t="str">
            <v>kit upgrade de pressurização (Boost Pipe / Charge pipe / MUFFLER Delete) VW Golf MK7 GTI</v>
          </cell>
          <cell r="F21152">
            <v>194972</v>
          </cell>
          <cell r="G21152" t="str">
            <v>TPKTW02--3-</v>
          </cell>
          <cell r="H21152" t="str">
            <v>spaturbo.vteximg.com.br/arquivos/ids/194972/TPKTW02--3-.jpg</v>
          </cell>
        </row>
        <row r="21153">
          <cell r="B21153" t="str">
            <v>TPKTW02</v>
          </cell>
          <cell r="C21153" t="str">
            <v>kit upgrade de pressurização (Boost Pipe / Charge pipe / MUFFLER Delete) VW Golf MK7 GTI</v>
          </cell>
          <cell r="D21153">
            <v>6669</v>
          </cell>
          <cell r="E21153" t="str">
            <v>kit upgrade de pressurização (Boost Pipe / Charge pipe / MUFFLER Delete) VW Golf MK7 GTI</v>
          </cell>
          <cell r="F21153">
            <v>194973</v>
          </cell>
          <cell r="G21153" t="str">
            <v>TPKTW02--4-</v>
          </cell>
          <cell r="H21153" t="str">
            <v>spaturbo.vteximg.com.br/arquivos/ids/194973/TPKTW02--4-.jpg</v>
          </cell>
        </row>
        <row r="21154">
          <cell r="B21154" t="str">
            <v>TPKTW02</v>
          </cell>
          <cell r="C21154" t="str">
            <v>kit upgrade de pressurização (Boost Pipe / Charge pipe / MUFFLER Delete) VW Golf MK7 GTI</v>
          </cell>
          <cell r="D21154">
            <v>6669</v>
          </cell>
          <cell r="E21154" t="str">
            <v>kit upgrade de pressurização (Boost Pipe / Charge pipe / MUFFLER Delete) VW Golf MK7 GTI</v>
          </cell>
          <cell r="F21154">
            <v>194974</v>
          </cell>
          <cell r="G21154" t="str">
            <v>TPKTW02--5-</v>
          </cell>
          <cell r="H21154" t="str">
            <v>spaturbo.vteximg.com.br/arquivos/ids/194974/TPKTW02--5-.jpg</v>
          </cell>
        </row>
        <row r="21155">
          <cell r="B21155" t="str">
            <v>CMBSAV04M06024</v>
          </cell>
          <cell r="C21155" t="str">
            <v>Kit Opala: Carburador SPA 40 IDF High Volume Tipo Weber + Cabo de vela de silicone 10.4mm SPA +Bobina de Ignição</v>
          </cell>
          <cell r="D21155">
            <v>6670</v>
          </cell>
          <cell r="E21155" t="str">
            <v>Kit Opala: Carburador SPA 40 IDF High Volume Tipo Weber + Cabo de vela de silicone 10.4mm SPA +Bobina de Ignição</v>
          </cell>
          <cell r="F21155">
            <v>194979</v>
          </cell>
          <cell r="G21155" t="str">
            <v>SALCBDV04-SALCBDV05--5-</v>
          </cell>
          <cell r="H21155" t="str">
            <v>spaturbo.vteximg.com.br/arquivos/ids/194979/SALCBDV04-SALCBDV05--5-.jpg</v>
          </cell>
        </row>
        <row r="21156">
          <cell r="B21156" t="str">
            <v>CMBSAV04M06024</v>
          </cell>
          <cell r="C21156" t="str">
            <v>Kit Opala: Carburador SPA 40 IDF High Volume Tipo Weber + Cabo de vela de silicone 10.4mm SPA +Bobina de Ignição</v>
          </cell>
          <cell r="D21156">
            <v>6670</v>
          </cell>
          <cell r="E21156" t="str">
            <v>Kit Opala: Carburador SPA 40 IDF High Volume Tipo Weber + Cabo de vela de silicone 10.4mm SPA +Bobina de Ignição</v>
          </cell>
          <cell r="F21156">
            <v>194980</v>
          </cell>
          <cell r="G21156" t="str">
            <v>SALCBDV04-SALCBDV05--7-</v>
          </cell>
          <cell r="H21156" t="str">
            <v>spaturbo.vteximg.com.br/arquivos/ids/194980/SALCBDV04-SALCBDV05--7-.jpg</v>
          </cell>
        </row>
        <row r="21157">
          <cell r="B21157" t="str">
            <v>CMBSAV04M06024</v>
          </cell>
          <cell r="C21157" t="str">
            <v>Kit Opala: Carburador SPA 40 IDF High Volume Tipo Weber + Cabo de vela de silicone 10.4mm SPA +Bobina de Ignição</v>
          </cell>
          <cell r="D21157">
            <v>6670</v>
          </cell>
          <cell r="E21157" t="str">
            <v>Kit Opala: Carburador SPA 40 IDF High Volume Tipo Weber + Cabo de vela de silicone 10.4mm SPA +Bobina de Ignição</v>
          </cell>
          <cell r="F21157">
            <v>194981</v>
          </cell>
          <cell r="G21157" t="str">
            <v>CIGCBIMSGM06_1</v>
          </cell>
          <cell r="H21157" t="str">
            <v>spaturbo.vteximg.com.br/arquivos/ids/194981/CIGCBIMSGM06_1.jpg</v>
          </cell>
        </row>
        <row r="21158">
          <cell r="B21158" t="str">
            <v>CMBSAV04M06024</v>
          </cell>
          <cell r="C21158" t="str">
            <v>Kit Opala: Carburador SPA 40 IDF High Volume Tipo Weber + Cabo de vela de silicone 10.4mm SPA +Bobina de Ignição</v>
          </cell>
          <cell r="D21158">
            <v>6670</v>
          </cell>
          <cell r="E21158" t="str">
            <v>Kit Opala: Carburador SPA 40 IDF High Volume Tipo Weber + Cabo de vela de silicone 10.4mm SPA +Bobina de Ignição</v>
          </cell>
          <cell r="F21158">
            <v>194983</v>
          </cell>
          <cell r="G21158" t="str">
            <v>CIGINGS01--1-</v>
          </cell>
          <cell r="H21158" t="str">
            <v>spaturbo.vteximg.com.br/arquivos/ids/194983/CIGINGS01--1-.jpg</v>
          </cell>
        </row>
        <row r="21159">
          <cell r="B21159" t="str">
            <v>CMBSAV04M06024</v>
          </cell>
          <cell r="C21159" t="str">
            <v>Kit Opala: Carburador SPA 40 IDF High Volume Tipo Weber + Cabo de vela de silicone 10.4mm SPA +Bobina de Ignição</v>
          </cell>
          <cell r="D21159">
            <v>6670</v>
          </cell>
          <cell r="E21159" t="str">
            <v>Kit Opala: Carburador SPA 40 IDF High Volume Tipo Weber + Cabo de vela de silicone 10.4mm SPA +Bobina de Ignição</v>
          </cell>
          <cell r="F21159">
            <v>194985</v>
          </cell>
          <cell r="G21159" t="str">
            <v>CIGINGS01</v>
          </cell>
          <cell r="H21159" t="str">
            <v>spaturbo.vteximg.com.br/arquivos/ids/194985/CIGINGS01.jpg</v>
          </cell>
        </row>
        <row r="21160">
          <cell r="B21160" t="str">
            <v>CMBSAV04M06024</v>
          </cell>
          <cell r="C21160" t="str">
            <v>Kit Opala: Carburador SPA 40 IDF High Volume Tipo Weber + Cabo de vela de silicone 10.4mm SPA +Bobina de Ignição</v>
          </cell>
          <cell r="D21160">
            <v>6670</v>
          </cell>
          <cell r="E21160" t="str">
            <v>Kit Opala: Carburador SPA 40 IDF High Volume Tipo Weber + Cabo de vela de silicone 10.4mm SPA +Bobina de Ignição</v>
          </cell>
          <cell r="F21160">
            <v>195572</v>
          </cell>
          <cell r="G21160" t="str">
            <v>SALCBDV04-SALCBDV05--5-</v>
          </cell>
          <cell r="H21160" t="str">
            <v>spaturbo.vteximg.com.br/arquivos/ids/195572/SALCBDV04-SALCBDV05--5-.jpg</v>
          </cell>
        </row>
        <row r="21161">
          <cell r="B21161" t="str">
            <v/>
          </cell>
          <cell r="C21161" t="str">
            <v>Kit Opala: Carburador SPA 40 IDF High Volume Tipo Weber + Cabo de vela de silicone 10.4mm SPA +Bobina de Ignição</v>
          </cell>
          <cell r="D21161">
            <v>6671</v>
          </cell>
          <cell r="E21161" t="str">
            <v>Vermelho/Vermelho (CIGCBIMSGM02-SALCBDV05) Copy</v>
          </cell>
          <cell r="F21161">
            <v>188589</v>
          </cell>
          <cell r="G21161" t="str">
            <v>CIGCBIMSGM02-SALCBDV05</v>
          </cell>
          <cell r="H21161" t="str">
            <v>spaturbo.vteximg.com.br/arquivos/ids/188589/CIGCBIMSGM02-SALCBDV05.jpg</v>
          </cell>
        </row>
        <row r="21162">
          <cell r="B21162" t="str">
            <v/>
          </cell>
          <cell r="C21162" t="str">
            <v>Kit Opala: Carburador SPA 40 IDF High Volume Tipo Weber + Cabo de vela de silicone 10.4mm SPA +Bobina de Ignição</v>
          </cell>
          <cell r="D21162">
            <v>6671</v>
          </cell>
          <cell r="E21162" t="str">
            <v>Vermelho/Vermelho (CIGCBIMSGM02-SALCBDV05) Copy</v>
          </cell>
          <cell r="F21162">
            <v>188590</v>
          </cell>
          <cell r="G21162" t="str">
            <v>CIGCBIMSGM02</v>
          </cell>
          <cell r="H21162" t="str">
            <v>spaturbo.vteximg.com.br/arquivos/ids/188590/CIGCBIMSGM02.jpg</v>
          </cell>
        </row>
        <row r="21163">
          <cell r="B21163" t="str">
            <v/>
          </cell>
          <cell r="C21163" t="str">
            <v>Kit Opala: Carburador SPA 40 IDF High Volume Tipo Weber + Cabo de vela de silicone 10.4mm SPA +Bobina de Ignição</v>
          </cell>
          <cell r="D21163">
            <v>6671</v>
          </cell>
          <cell r="E21163" t="str">
            <v>Vermelho/Vermelho (CIGCBIMSGM02-SALCBDV05) Copy</v>
          </cell>
          <cell r="F21163">
            <v>188591</v>
          </cell>
          <cell r="G21163" t="str">
            <v>CIGCBIMSGM02_2</v>
          </cell>
          <cell r="H21163" t="str">
            <v>spaturbo.vteximg.com.br/arquivos/ids/188591/CIGCBIMSGM02_2.jpg</v>
          </cell>
        </row>
        <row r="21164">
          <cell r="B21164" t="str">
            <v/>
          </cell>
          <cell r="C21164" t="str">
            <v>Kit Opala: Carburador SPA 40 IDF High Volume Tipo Weber + Cabo de vela de silicone 10.4mm SPA +Bobina de Ignição</v>
          </cell>
          <cell r="D21164">
            <v>6671</v>
          </cell>
          <cell r="E21164" t="str">
            <v>Vermelho/Vermelho (CIGCBIMSGM02-SALCBDV05) Copy</v>
          </cell>
          <cell r="F21164">
            <v>188601</v>
          </cell>
          <cell r="G21164" t="str">
            <v>SALCBDV04-SALCBDV05--1-</v>
          </cell>
          <cell r="H21164" t="str">
            <v>spaturbo.vteximg.com.br/arquivos/ids/188601/SALCBDV04-SALCBDV05--1-.jpg</v>
          </cell>
        </row>
        <row r="21165">
          <cell r="B21165" t="str">
            <v/>
          </cell>
          <cell r="C21165" t="str">
            <v>Kit Opala: Carburador SPA 40 IDF High Volume Tipo Weber + Cabo de vela de silicone 10.4mm SPA +Bobina de Ignição</v>
          </cell>
          <cell r="D21165">
            <v>6671</v>
          </cell>
          <cell r="E21165" t="str">
            <v>Vermelho/Vermelho (CIGCBIMSGM02-SALCBDV05) Copy</v>
          </cell>
          <cell r="F21165">
            <v>188602</v>
          </cell>
          <cell r="G21165" t="str">
            <v>SALCBDV04-SALCBDV05--2-</v>
          </cell>
          <cell r="H21165" t="str">
            <v>spaturbo.vteximg.com.br/arquivos/ids/188602/SALCBDV04-SALCBDV05--2-.jpg</v>
          </cell>
        </row>
        <row r="21166">
          <cell r="B21166" t="str">
            <v/>
          </cell>
          <cell r="C21166" t="str">
            <v>Kit Opala: Carburador SPA 40 IDF High Volume Tipo Weber + Cabo de vela de silicone 10.4mm SPA +Bobina de Ignição</v>
          </cell>
          <cell r="D21166">
            <v>6671</v>
          </cell>
          <cell r="E21166" t="str">
            <v>Vermelho/Vermelho (CIGCBIMSGM02-SALCBDV05) Copy</v>
          </cell>
          <cell r="F21166">
            <v>188603</v>
          </cell>
          <cell r="G21166" t="str">
            <v>SALCBDV04-SALCBDV05--6-</v>
          </cell>
          <cell r="H21166" t="str">
            <v>spaturbo.vteximg.com.br/arquivos/ids/188603/SALCBDV04-SALCBDV05--6-.jpg</v>
          </cell>
        </row>
        <row r="21167">
          <cell r="B21167" t="str">
            <v/>
          </cell>
          <cell r="C21167" t="str">
            <v>Kit Opala: Carburador SPA 40 IDF High Volume Tipo Weber + Cabo de vela de silicone 10.4mm SPA +Bobina de Ignição</v>
          </cell>
          <cell r="D21167">
            <v>6671</v>
          </cell>
          <cell r="E21167" t="str">
            <v>Vermelho/Vermelho (CIGCBIMSGM02-SALCBDV05) Copy</v>
          </cell>
          <cell r="F21167">
            <v>188604</v>
          </cell>
          <cell r="G21167" t="str">
            <v>SALCBDV04-SALCBDV05--4-</v>
          </cell>
          <cell r="H21167" t="str">
            <v>spaturbo.vteximg.com.br/arquivos/ids/188604/SALCBDV04-SALCBDV05--4-.jpg</v>
          </cell>
        </row>
        <row r="21168">
          <cell r="B21168" t="str">
            <v/>
          </cell>
          <cell r="C21168" t="str">
            <v>Kit Opala: Carburador SPA 40 IDF High Volume Tipo Weber + Cabo de vela de silicone 10.4mm SPA +Bobina de Ignição</v>
          </cell>
          <cell r="D21168">
            <v>6671</v>
          </cell>
          <cell r="E21168" t="str">
            <v>Vermelho/Vermelho (CIGCBIMSGM02-SALCBDV05) Copy</v>
          </cell>
          <cell r="F21168">
            <v>188605</v>
          </cell>
          <cell r="G21168" t="str">
            <v>SALCBDV04-SALCBDV05--3-</v>
          </cell>
          <cell r="H21168" t="str">
            <v>spaturbo.vteximg.com.br/arquivos/ids/188605/SALCBDV04-SALCBDV05--3-.jpg</v>
          </cell>
        </row>
        <row r="21169">
          <cell r="B21169" t="str">
            <v/>
          </cell>
          <cell r="C21169" t="str">
            <v>Kit Opala: Carburador SPA 40 IDF High Volume Tipo Weber + Cabo de vela de silicone 10.4mm SPA +Bobina de Ignição</v>
          </cell>
          <cell r="D21169">
            <v>6672</v>
          </cell>
          <cell r="E21169" t="str">
            <v>Amarelo/Vermelho (CIGCBIMSGM01-SALCBDV05) Copy</v>
          </cell>
          <cell r="F21169">
            <v>188592</v>
          </cell>
          <cell r="G21169" t="str">
            <v>CIGCBIMSGM01-SALCBDV05</v>
          </cell>
          <cell r="H21169" t="str">
            <v>spaturbo.vteximg.com.br/arquivos/ids/188592/CIGCBIMSGM01-SALCBDV05.jpg</v>
          </cell>
        </row>
        <row r="21170">
          <cell r="B21170" t="str">
            <v/>
          </cell>
          <cell r="C21170" t="str">
            <v>Kit Opala: Carburador SPA 40 IDF High Volume Tipo Weber + Cabo de vela de silicone 10.4mm SPA +Bobina de Ignição</v>
          </cell>
          <cell r="D21170">
            <v>6672</v>
          </cell>
          <cell r="E21170" t="str">
            <v>Amarelo/Vermelho (CIGCBIMSGM01-SALCBDV05) Copy</v>
          </cell>
          <cell r="F21170">
            <v>188593</v>
          </cell>
          <cell r="G21170" t="str">
            <v>CIGCBIMSGM01_1</v>
          </cell>
          <cell r="H21170" t="str">
            <v>spaturbo.vteximg.com.br/arquivos/ids/188593/CIGCBIMSGM01_1.jpg</v>
          </cell>
        </row>
        <row r="21171">
          <cell r="B21171" t="str">
            <v/>
          </cell>
          <cell r="C21171" t="str">
            <v>Kit Opala: Carburador SPA 40 IDF High Volume Tipo Weber + Cabo de vela de silicone 10.4mm SPA +Bobina de Ignição</v>
          </cell>
          <cell r="D21171">
            <v>6672</v>
          </cell>
          <cell r="E21171" t="str">
            <v>Amarelo/Vermelho (CIGCBIMSGM01-SALCBDV05) Copy</v>
          </cell>
          <cell r="F21171">
            <v>188594</v>
          </cell>
          <cell r="G21171" t="str">
            <v>CIGCBIMSGM01_2</v>
          </cell>
          <cell r="H21171" t="str">
            <v>spaturbo.vteximg.com.br/arquivos/ids/188594/CIGCBIMSGM01_2.jpg</v>
          </cell>
        </row>
        <row r="21172">
          <cell r="B21172" t="str">
            <v/>
          </cell>
          <cell r="C21172" t="str">
            <v>Kit Opala: Carburador SPA 40 IDF High Volume Tipo Weber + Cabo de vela de silicone 10.4mm SPA +Bobina de Ignição</v>
          </cell>
          <cell r="D21172">
            <v>6672</v>
          </cell>
          <cell r="E21172" t="str">
            <v>Amarelo/Vermelho (CIGCBIMSGM01-SALCBDV05) Copy</v>
          </cell>
          <cell r="F21172">
            <v>188606</v>
          </cell>
          <cell r="G21172" t="str">
            <v>SALCBDV04-SALCBDV05--1-</v>
          </cell>
          <cell r="H21172" t="str">
            <v>spaturbo.vteximg.com.br/arquivos/ids/188606/SALCBDV04-SALCBDV05--1-.jpg</v>
          </cell>
        </row>
        <row r="21173">
          <cell r="B21173" t="str">
            <v/>
          </cell>
          <cell r="C21173" t="str">
            <v>Kit Opala: Carburador SPA 40 IDF High Volume Tipo Weber + Cabo de vela de silicone 10.4mm SPA +Bobina de Ignição</v>
          </cell>
          <cell r="D21173">
            <v>6672</v>
          </cell>
          <cell r="E21173" t="str">
            <v>Amarelo/Vermelho (CIGCBIMSGM01-SALCBDV05) Copy</v>
          </cell>
          <cell r="F21173">
            <v>188607</v>
          </cell>
          <cell r="G21173" t="str">
            <v>SALCBDV04-SALCBDV05--2-</v>
          </cell>
          <cell r="H21173" t="str">
            <v>spaturbo.vteximg.com.br/arquivos/ids/188607/SALCBDV04-SALCBDV05--2-.jpg</v>
          </cell>
        </row>
        <row r="21174">
          <cell r="B21174" t="str">
            <v/>
          </cell>
          <cell r="C21174" t="str">
            <v>Kit Opala: Carburador SPA 40 IDF High Volume Tipo Weber + Cabo de vela de silicone 10.4mm SPA +Bobina de Ignição</v>
          </cell>
          <cell r="D21174">
            <v>6672</v>
          </cell>
          <cell r="E21174" t="str">
            <v>Amarelo/Vermelho (CIGCBIMSGM01-SALCBDV05) Copy</v>
          </cell>
          <cell r="F21174">
            <v>188608</v>
          </cell>
          <cell r="G21174" t="str">
            <v>SALCBDV04-SALCBDV05--5-</v>
          </cell>
          <cell r="H21174" t="str">
            <v>spaturbo.vteximg.com.br/arquivos/ids/188608/SALCBDV04-SALCBDV05--5-.jpg</v>
          </cell>
        </row>
        <row r="21175">
          <cell r="B21175" t="str">
            <v/>
          </cell>
          <cell r="C21175" t="str">
            <v>Kit Opala: Carburador SPA 40 IDF High Volume Tipo Weber + Cabo de vela de silicone 10.4mm SPA +Bobina de Ignição</v>
          </cell>
          <cell r="D21175">
            <v>6672</v>
          </cell>
          <cell r="E21175" t="str">
            <v>Amarelo/Vermelho (CIGCBIMSGM01-SALCBDV05) Copy</v>
          </cell>
          <cell r="F21175">
            <v>188609</v>
          </cell>
          <cell r="G21175" t="str">
            <v>SALCBDV04-SALCBDV05--6-</v>
          </cell>
          <cell r="H21175" t="str">
            <v>spaturbo.vteximg.com.br/arquivos/ids/188609/SALCBDV04-SALCBDV05--6-.jpg</v>
          </cell>
        </row>
        <row r="21176">
          <cell r="B21176" t="str">
            <v/>
          </cell>
          <cell r="C21176" t="str">
            <v>Kit Opala: Carburador SPA 40 IDF High Volume Tipo Weber + Cabo de vela de silicone 10.4mm SPA +Bobina de Ignição</v>
          </cell>
          <cell r="D21176">
            <v>6672</v>
          </cell>
          <cell r="E21176" t="str">
            <v>Amarelo/Vermelho (CIGCBIMSGM01-SALCBDV05) Copy</v>
          </cell>
          <cell r="F21176">
            <v>188610</v>
          </cell>
          <cell r="G21176" t="str">
            <v>SALCBDV04-SALCBDV05--3-</v>
          </cell>
          <cell r="H21176" t="str">
            <v>spaturbo.vteximg.com.br/arquivos/ids/188610/SALCBDV04-SALCBDV05--3-.jpg</v>
          </cell>
        </row>
        <row r="21177">
          <cell r="B21177" t="str">
            <v/>
          </cell>
          <cell r="C21177" t="str">
            <v>Kit Opala: Carburador SPA 40 IDF High Volume Tipo Weber + Cabo de vela de silicone 10.4mm SPA +Bobina de Ignição</v>
          </cell>
          <cell r="D21177">
            <v>6672</v>
          </cell>
          <cell r="E21177" t="str">
            <v>Amarelo/Vermelho (CIGCBIMSGM01-SALCBDV05) Copy</v>
          </cell>
          <cell r="F21177">
            <v>188611</v>
          </cell>
          <cell r="G21177" t="str">
            <v>SALCBDV04-SALCBDV05--4-</v>
          </cell>
          <cell r="H21177" t="str">
            <v>spaturbo.vteximg.com.br/arquivos/ids/188611/SALCBDV04-SALCBDV05--4-.jpg</v>
          </cell>
        </row>
        <row r="21178">
          <cell r="B21178" t="str">
            <v>CMBEVD01S2101</v>
          </cell>
          <cell r="C21178" t="str">
            <v>Prisioneiro de Cabeçote Forjado Motor Duratec / 10 Unidades / Comando de válvulas para Ford Duratec 2.0/2.3 16V 282°A / 262°E para turbo/aspirado</v>
          </cell>
          <cell r="D21178">
            <v>6673</v>
          </cell>
          <cell r="E21178" t="str">
            <v>Prisioneiro de Cabeçote Forjado Motor Duratec / 10 Unidades / Comando de válvulas para Ford Duratec 2.0/2.3 16V 282°A / 262°E para turbo/aspirado</v>
          </cell>
          <cell r="F21178">
            <v>194988</v>
          </cell>
          <cell r="G21178" t="str">
            <v>EVCVSFD01-EXPRIS21</v>
          </cell>
          <cell r="H21178" t="str">
            <v>spaturbo.vteximg.com.br/arquivos/ids/194988/EVCVSFD01-EXPRIS21.jpg</v>
          </cell>
        </row>
        <row r="21179">
          <cell r="B21179" t="str">
            <v>CMBEVD01S2101</v>
          </cell>
          <cell r="C21179" t="str">
            <v>Prisioneiro de Cabeçote Forjado Motor Duratec / 10 Unidades / Comando de válvulas para Ford Duratec 2.0/2.3 16V 282°A / 262°E para turbo/aspirado</v>
          </cell>
          <cell r="D21179">
            <v>6673</v>
          </cell>
          <cell r="E21179" t="str">
            <v>Prisioneiro de Cabeçote Forjado Motor Duratec / 10 Unidades / Comando de válvulas para Ford Duratec 2.0/2.3 16V 282°A / 262°E para turbo/aspirado</v>
          </cell>
          <cell r="F21179">
            <v>194993</v>
          </cell>
          <cell r="G21179" t="str">
            <v>EVCVSFD01-2</v>
          </cell>
          <cell r="H21179" t="str">
            <v>spaturbo.vteximg.com.br/arquivos/ids/194993/EVCVSFD01-2.jpg</v>
          </cell>
        </row>
        <row r="21180">
          <cell r="B21180" t="str">
            <v>CMBEVD01S2101</v>
          </cell>
          <cell r="C21180" t="str">
            <v>Prisioneiro de Cabeçote Forjado Motor Duratec / 10 Unidades / Comando de válvulas para Ford Duratec 2.0/2.3 16V 282°A / 262°E para turbo/aspirado</v>
          </cell>
          <cell r="D21180">
            <v>6673</v>
          </cell>
          <cell r="E21180" t="str">
            <v>Prisioneiro de Cabeçote Forjado Motor Duratec / 10 Unidades / Comando de válvulas para Ford Duratec 2.0/2.3 16V 282°A / 262°E para turbo/aspirado</v>
          </cell>
          <cell r="F21180">
            <v>194994</v>
          </cell>
          <cell r="G21180" t="str">
            <v>EVCVSFD01--1-</v>
          </cell>
          <cell r="H21180" t="str">
            <v>spaturbo.vteximg.com.br/arquivos/ids/194994/EVCVSFD01--1-.jpg</v>
          </cell>
        </row>
        <row r="21181">
          <cell r="B21181" t="str">
            <v>CMBEVD01S2101</v>
          </cell>
          <cell r="C21181" t="str">
            <v>Prisioneiro de Cabeçote Forjado Motor Duratec / 10 Unidades / Comando de válvulas para Ford Duratec 2.0/2.3 16V 282°A / 262°E para turbo/aspirado</v>
          </cell>
          <cell r="D21181">
            <v>6673</v>
          </cell>
          <cell r="E21181" t="str">
            <v>Prisioneiro de Cabeçote Forjado Motor Duratec / 10 Unidades / Comando de válvulas para Ford Duratec 2.0/2.3 16V 282°A / 262°E para turbo/aspirado</v>
          </cell>
          <cell r="F21181">
            <v>194995</v>
          </cell>
          <cell r="G21181" t="str">
            <v>EVCVSFD01--2-</v>
          </cell>
          <cell r="H21181" t="str">
            <v>spaturbo.vteximg.com.br/arquivos/ids/194995/EVCVSFD01--2-.jpg</v>
          </cell>
        </row>
        <row r="21182">
          <cell r="B21182" t="str">
            <v>CMBEVD01S2101</v>
          </cell>
          <cell r="C21182" t="str">
            <v>Prisioneiro de Cabeçote Forjado Motor Duratec / 10 Unidades / Comando de válvulas para Ford Duratec 2.0/2.3 16V 282°A / 262°E para turbo/aspirado</v>
          </cell>
          <cell r="D21182">
            <v>6673</v>
          </cell>
          <cell r="E21182" t="str">
            <v>Prisioneiro de Cabeçote Forjado Motor Duratec / 10 Unidades / Comando de válvulas para Ford Duratec 2.0/2.3 16V 282°A / 262°E para turbo/aspirado</v>
          </cell>
          <cell r="F21182">
            <v>194996</v>
          </cell>
          <cell r="G21182" t="str">
            <v>EXPRIS21--5-</v>
          </cell>
          <cell r="H21182" t="str">
            <v>spaturbo.vteximg.com.br/arquivos/ids/194996/EXPRIS21--5-.jpg</v>
          </cell>
        </row>
        <row r="21183">
          <cell r="B21183" t="str">
            <v>CMBEVD01S2101</v>
          </cell>
          <cell r="C21183" t="str">
            <v>Prisioneiro de Cabeçote Forjado Motor Duratec / 10 Unidades / Comando de válvulas para Ford Duratec 2.0/2.3 16V 282°A / 262°E para turbo/aspirado</v>
          </cell>
          <cell r="D21183">
            <v>6673</v>
          </cell>
          <cell r="E21183" t="str">
            <v>Prisioneiro de Cabeçote Forjado Motor Duratec / 10 Unidades / Comando de válvulas para Ford Duratec 2.0/2.3 16V 282°A / 262°E para turbo/aspirado</v>
          </cell>
          <cell r="F21183">
            <v>194997</v>
          </cell>
          <cell r="G21183" t="str">
            <v>EXPRIS21--2-</v>
          </cell>
          <cell r="H21183" t="str">
            <v>spaturbo.vteximg.com.br/arquivos/ids/194997/EXPRIS21--2-.jpg</v>
          </cell>
        </row>
        <row r="21184">
          <cell r="B21184" t="str">
            <v>CMBTMD06S2106</v>
          </cell>
          <cell r="C21184" t="str">
            <v>Prisioneiro de Cabeçote Forjado Motor Duratec / 10 Unidades/Coletor de escape para turbo Pulsativo - T3 wastegate V-Band</v>
          </cell>
          <cell r="D21184">
            <v>6674</v>
          </cell>
          <cell r="E21184" t="str">
            <v>Prisioneiro de Cabeçote Forjado Motor Duratec / 10 Unidades/Coletor de escape para turbo Pulsativo - T3 wastegate V-Band</v>
          </cell>
          <cell r="F21184">
            <v>194989</v>
          </cell>
          <cell r="G21184" t="str">
            <v>TMFD06-EXPRIS21</v>
          </cell>
          <cell r="H21184" t="str">
            <v>spaturbo.vteximg.com.br/arquivos/ids/194989/TMFD06-EXPRIS21.jpg</v>
          </cell>
        </row>
        <row r="21185">
          <cell r="B21185" t="str">
            <v>CMBTMD06S2106</v>
          </cell>
          <cell r="C21185" t="str">
            <v>Prisioneiro de Cabeçote Forjado Motor Duratec / 10 Unidades/Coletor de escape para turbo Pulsativo - T3 wastegate V-Band</v>
          </cell>
          <cell r="D21185">
            <v>6674</v>
          </cell>
          <cell r="E21185" t="str">
            <v>Prisioneiro de Cabeçote Forjado Motor Duratec / 10 Unidades/Coletor de escape para turbo Pulsativo - T3 wastegate V-Band</v>
          </cell>
          <cell r="F21185">
            <v>195005</v>
          </cell>
          <cell r="G21185" t="str">
            <v>TMFD06-2--1-</v>
          </cell>
          <cell r="H21185" t="str">
            <v>spaturbo.vteximg.com.br/arquivos/ids/195005/TMFD06-2--1-.jpg</v>
          </cell>
        </row>
        <row r="21186">
          <cell r="B21186" t="str">
            <v>CMBTMD06S2106</v>
          </cell>
          <cell r="C21186" t="str">
            <v>Prisioneiro de Cabeçote Forjado Motor Duratec / 10 Unidades/Coletor de escape para turbo Pulsativo - T3 wastegate V-Band</v>
          </cell>
          <cell r="D21186">
            <v>6674</v>
          </cell>
          <cell r="E21186" t="str">
            <v>Prisioneiro de Cabeçote Forjado Motor Duratec / 10 Unidades/Coletor de escape para turbo Pulsativo - T3 wastegate V-Band</v>
          </cell>
          <cell r="F21186">
            <v>195006</v>
          </cell>
          <cell r="G21186" t="str">
            <v>TMFD06-2--3-</v>
          </cell>
          <cell r="H21186" t="str">
            <v>spaturbo.vteximg.com.br/arquivos/ids/195006/TMFD06-2--3-.jpg</v>
          </cell>
        </row>
        <row r="21187">
          <cell r="B21187" t="str">
            <v>CMBTMD06S2106</v>
          </cell>
          <cell r="C21187" t="str">
            <v>Prisioneiro de Cabeçote Forjado Motor Duratec / 10 Unidades/Coletor de escape para turbo Pulsativo - T3 wastegate V-Band</v>
          </cell>
          <cell r="D21187">
            <v>6674</v>
          </cell>
          <cell r="E21187" t="str">
            <v>Prisioneiro de Cabeçote Forjado Motor Duratec / 10 Unidades/Coletor de escape para turbo Pulsativo - T3 wastegate V-Band</v>
          </cell>
          <cell r="F21187">
            <v>195007</v>
          </cell>
          <cell r="G21187" t="str">
            <v>TMFD06-2--5-</v>
          </cell>
          <cell r="H21187" t="str">
            <v>spaturbo.vteximg.com.br/arquivos/ids/195007/TMFD06-2--5-.jpg</v>
          </cell>
        </row>
        <row r="21188">
          <cell r="B21188" t="str">
            <v>CMBTMD06S2106</v>
          </cell>
          <cell r="C21188" t="str">
            <v>Prisioneiro de Cabeçote Forjado Motor Duratec / 10 Unidades/Coletor de escape para turbo Pulsativo - T3 wastegate V-Band</v>
          </cell>
          <cell r="D21188">
            <v>6674</v>
          </cell>
          <cell r="E21188" t="str">
            <v>Prisioneiro de Cabeçote Forjado Motor Duratec / 10 Unidades/Coletor de escape para turbo Pulsativo - T3 wastegate V-Band</v>
          </cell>
          <cell r="F21188">
            <v>195008</v>
          </cell>
          <cell r="G21188" t="str">
            <v>TMFD06-2--5-</v>
          </cell>
          <cell r="H21188" t="str">
            <v>spaturbo.vteximg.com.br/arquivos/ids/195008/TMFD06-2--5-.jpg</v>
          </cell>
        </row>
        <row r="21189">
          <cell r="B21189" t="str">
            <v>CMBTMD06S2106</v>
          </cell>
          <cell r="C21189" t="str">
            <v>Prisioneiro de Cabeçote Forjado Motor Duratec / 10 Unidades/Coletor de escape para turbo Pulsativo - T3 wastegate V-Band</v>
          </cell>
          <cell r="D21189">
            <v>6674</v>
          </cell>
          <cell r="E21189" t="str">
            <v>Prisioneiro de Cabeçote Forjado Motor Duratec / 10 Unidades/Coletor de escape para turbo Pulsativo - T3 wastegate V-Band</v>
          </cell>
          <cell r="F21189">
            <v>195009</v>
          </cell>
          <cell r="G21189" t="str">
            <v>EXPRIS21--1-</v>
          </cell>
          <cell r="H21189" t="str">
            <v>spaturbo.vteximg.com.br/arquivos/ids/195009/EXPRIS21--1-.jpg</v>
          </cell>
        </row>
        <row r="21190">
          <cell r="B21190" t="str">
            <v>CMBTMD06S2106</v>
          </cell>
          <cell r="C21190" t="str">
            <v>Prisioneiro de Cabeçote Forjado Motor Duratec / 10 Unidades/Coletor de escape para turbo Pulsativo - T3 wastegate V-Band</v>
          </cell>
          <cell r="D21190">
            <v>6674</v>
          </cell>
          <cell r="E21190" t="str">
            <v>Prisioneiro de Cabeçote Forjado Motor Duratec / 10 Unidades/Coletor de escape para turbo Pulsativo - T3 wastegate V-Band</v>
          </cell>
          <cell r="F21190">
            <v>195010</v>
          </cell>
          <cell r="G21190" t="str">
            <v>EXPRIS21--5-</v>
          </cell>
          <cell r="H21190" t="str">
            <v>spaturbo.vteximg.com.br/arquivos/ids/195010/EXPRIS21--5-.jpg</v>
          </cell>
        </row>
        <row r="21191">
          <cell r="B21191" t="str">
            <v>CMBEVD01S2104</v>
          </cell>
          <cell r="C21191" t="str">
            <v>Prisioneiro Forjado Motor Duratec /Coletor de escape para Turbo Pulsativo - T3 - V-Band /Comando de válvulas 282°A / 262°E</v>
          </cell>
          <cell r="D21191">
            <v>6676</v>
          </cell>
          <cell r="E21191" t="str">
            <v>Prisioneiro Forjado Motor Duratec /Coletor de escape para Turbo Pulsativo - T3 - V-Band /Comando de válvulas 282°A / 262°E</v>
          </cell>
          <cell r="F21191">
            <v>194991</v>
          </cell>
          <cell r="G21191" t="str">
            <v>EVCVSFD01-EXPRIS21--TMFD06</v>
          </cell>
          <cell r="H21191" t="str">
            <v>spaturbo.vteximg.com.br/arquivos/ids/194991/EVCVSFD01-EXPRIS21--TMFD06.jpg</v>
          </cell>
        </row>
        <row r="21192">
          <cell r="B21192" t="str">
            <v>CMBEVD01S2104</v>
          </cell>
          <cell r="C21192" t="str">
            <v>Prisioneiro Forjado Motor Duratec /Coletor de escape para Turbo Pulsativo - T3 - V-Band /Comando de válvulas 282°A / 262°E</v>
          </cell>
          <cell r="D21192">
            <v>6676</v>
          </cell>
          <cell r="E21192" t="str">
            <v>Prisioneiro Forjado Motor Duratec /Coletor de escape para Turbo Pulsativo - T3 - V-Band /Comando de válvulas 282°A / 262°E</v>
          </cell>
          <cell r="F21192">
            <v>194998</v>
          </cell>
          <cell r="G21192" t="str">
            <v>EVCVSFD01-2</v>
          </cell>
          <cell r="H21192" t="str">
            <v>spaturbo.vteximg.com.br/arquivos/ids/194998/EVCVSFD01-2.jpg</v>
          </cell>
        </row>
        <row r="21193">
          <cell r="B21193" t="str">
            <v>CMBEVD01S2104</v>
          </cell>
          <cell r="C21193" t="str">
            <v>Prisioneiro Forjado Motor Duratec /Coletor de escape para Turbo Pulsativo - T3 - V-Band /Comando de válvulas 282°A / 262°E</v>
          </cell>
          <cell r="D21193">
            <v>6676</v>
          </cell>
          <cell r="E21193" t="str">
            <v>Prisioneiro Forjado Motor Duratec /Coletor de escape para Turbo Pulsativo - T3 - V-Band /Comando de válvulas 282°A / 262°E</v>
          </cell>
          <cell r="F21193">
            <v>194999</v>
          </cell>
          <cell r="G21193" t="str">
            <v>EVCVSFD01</v>
          </cell>
          <cell r="H21193" t="str">
            <v>spaturbo.vteximg.com.br/arquivos/ids/194999/EVCVSFD01.jpg</v>
          </cell>
        </row>
        <row r="21194">
          <cell r="B21194" t="str">
            <v>CMBEVD01S2104</v>
          </cell>
          <cell r="C21194" t="str">
            <v>Prisioneiro Forjado Motor Duratec /Coletor de escape para Turbo Pulsativo - T3 - V-Band /Comando de válvulas 282°A / 262°E</v>
          </cell>
          <cell r="D21194">
            <v>6676</v>
          </cell>
          <cell r="E21194" t="str">
            <v>Prisioneiro Forjado Motor Duratec /Coletor de escape para Turbo Pulsativo - T3 - V-Band /Comando de válvulas 282°A / 262°E</v>
          </cell>
          <cell r="F21194">
            <v>195000</v>
          </cell>
          <cell r="G21194" t="str">
            <v>EXPRIS21--5-</v>
          </cell>
          <cell r="H21194" t="str">
            <v>spaturbo.vteximg.com.br/arquivos/ids/195000/EXPRIS21--5-.jpg</v>
          </cell>
        </row>
        <row r="21195">
          <cell r="B21195" t="str">
            <v>CMBEVD01S2104</v>
          </cell>
          <cell r="C21195" t="str">
            <v>Prisioneiro Forjado Motor Duratec /Coletor de escape para Turbo Pulsativo - T3 - V-Band /Comando de válvulas 282°A / 262°E</v>
          </cell>
          <cell r="D21195">
            <v>6676</v>
          </cell>
          <cell r="E21195" t="str">
            <v>Prisioneiro Forjado Motor Duratec /Coletor de escape para Turbo Pulsativo - T3 - V-Band /Comando de válvulas 282°A / 262°E</v>
          </cell>
          <cell r="F21195">
            <v>195001</v>
          </cell>
          <cell r="G21195" t="str">
            <v>EXPRIS21--1-</v>
          </cell>
          <cell r="H21195" t="str">
            <v>spaturbo.vteximg.com.br/arquivos/ids/195001/EXPRIS21--1-.jpg</v>
          </cell>
        </row>
        <row r="21196">
          <cell r="B21196" t="str">
            <v>CMBEVD01S2104</v>
          </cell>
          <cell r="C21196" t="str">
            <v>Prisioneiro Forjado Motor Duratec /Coletor de escape para Turbo Pulsativo - T3 - V-Band /Comando de válvulas 282°A / 262°E</v>
          </cell>
          <cell r="D21196">
            <v>6676</v>
          </cell>
          <cell r="E21196" t="str">
            <v>Prisioneiro Forjado Motor Duratec /Coletor de escape para Turbo Pulsativo - T3 - V-Band /Comando de válvulas 282°A / 262°E</v>
          </cell>
          <cell r="F21196">
            <v>195002</v>
          </cell>
          <cell r="G21196" t="str">
            <v>TMFD06-2--1-</v>
          </cell>
          <cell r="H21196" t="str">
            <v>spaturbo.vteximg.com.br/arquivos/ids/195002/TMFD06-2--1-.jpg</v>
          </cell>
        </row>
        <row r="21197">
          <cell r="B21197" t="str">
            <v>CMBEVD01S2104</v>
          </cell>
          <cell r="C21197" t="str">
            <v>Prisioneiro Forjado Motor Duratec /Coletor de escape para Turbo Pulsativo - T3 - V-Band /Comando de válvulas 282°A / 262°E</v>
          </cell>
          <cell r="D21197">
            <v>6676</v>
          </cell>
          <cell r="E21197" t="str">
            <v>Prisioneiro Forjado Motor Duratec /Coletor de escape para Turbo Pulsativo - T3 - V-Band /Comando de válvulas 282°A / 262°E</v>
          </cell>
          <cell r="F21197">
            <v>195003</v>
          </cell>
          <cell r="G21197" t="str">
            <v>TMFD06-2--3-</v>
          </cell>
          <cell r="H21197" t="str">
            <v>spaturbo.vteximg.com.br/arquivos/ids/195003/TMFD06-2--3-.jpg</v>
          </cell>
        </row>
        <row r="21198">
          <cell r="B21198" t="str">
            <v>CMBEVD01S2104</v>
          </cell>
          <cell r="C21198" t="str">
            <v>Prisioneiro Forjado Motor Duratec /Coletor de escape para Turbo Pulsativo - T3 - V-Band /Comando de válvulas 282°A / 262°E</v>
          </cell>
          <cell r="D21198">
            <v>6676</v>
          </cell>
          <cell r="E21198" t="str">
            <v>Prisioneiro Forjado Motor Duratec /Coletor de escape para Turbo Pulsativo - T3 - V-Band /Comando de válvulas 282°A / 262°E</v>
          </cell>
          <cell r="F21198">
            <v>195004</v>
          </cell>
          <cell r="G21198" t="str">
            <v>TMFD06-2--4-</v>
          </cell>
          <cell r="H21198" t="str">
            <v>spaturbo.vteximg.com.br/arquivos/ids/195004/TMFD06-2--4-.jpg</v>
          </cell>
        </row>
        <row r="21199">
          <cell r="B21199" t="str">
            <v>CMBTMY0502002</v>
          </cell>
          <cell r="C21199" t="str">
            <v>Prisioneiro de Cabeçote Forjado Motor 2JZ Toyota/Lexus/ 14 Unidades /Jogo Biela Forjada Super A-Beam 142mm 1600cv para Toyota 2JZ</v>
          </cell>
          <cell r="D21199">
            <v>6677</v>
          </cell>
          <cell r="E21199" t="str">
            <v>Prisioneiro de Cabeçote Forjado Motor 2JZ Toyota/Lexus/ 14 Unidades /Jogo Biela Forjada Super A-Beam 142mm 1600cv para Toyota 2JZ</v>
          </cell>
          <cell r="F21199">
            <v>194992</v>
          </cell>
          <cell r="G21199" t="str">
            <v>MVLBIL42--EXPRIS22</v>
          </cell>
          <cell r="H21199" t="str">
            <v>spaturbo.vteximg.com.br/arquivos/ids/194992/MVLBIL42--EXPRIS22.jpg</v>
          </cell>
        </row>
        <row r="21200">
          <cell r="B21200" t="str">
            <v>CMBTMY0502002</v>
          </cell>
          <cell r="C21200" t="str">
            <v>Prisioneiro de Cabeçote Forjado Motor 2JZ Toyota/Lexus/ 14 Unidades /Jogo Biela Forjada Super A-Beam 142mm 1600cv para Toyota 2JZ</v>
          </cell>
          <cell r="D21200">
            <v>6677</v>
          </cell>
          <cell r="E21200" t="str">
            <v>Prisioneiro de Cabeçote Forjado Motor 2JZ Toyota/Lexus/ 14 Unidades /Jogo Biela Forjada Super A-Beam 142mm 1600cv para Toyota 2JZ</v>
          </cell>
          <cell r="F21200">
            <v>195014</v>
          </cell>
          <cell r="G21200" t="str">
            <v>MVLBIL42--1-</v>
          </cell>
          <cell r="H21200" t="str">
            <v>spaturbo.vteximg.com.br/arquivos/ids/195014/MVLBIL42--1-.jpg</v>
          </cell>
        </row>
        <row r="21201">
          <cell r="B21201" t="str">
            <v>CMBTMY0502002</v>
          </cell>
          <cell r="C21201" t="str">
            <v>Prisioneiro de Cabeçote Forjado Motor 2JZ Toyota/Lexus/ 14 Unidades /Jogo Biela Forjada Super A-Beam 142mm 1600cv para Toyota 2JZ</v>
          </cell>
          <cell r="D21201">
            <v>6677</v>
          </cell>
          <cell r="E21201" t="str">
            <v>Prisioneiro de Cabeçote Forjado Motor 2JZ Toyota/Lexus/ 14 Unidades /Jogo Biela Forjada Super A-Beam 142mm 1600cv para Toyota 2JZ</v>
          </cell>
          <cell r="F21201">
            <v>195015</v>
          </cell>
          <cell r="G21201" t="str">
            <v>MVLBIL42--2-</v>
          </cell>
          <cell r="H21201" t="str">
            <v>spaturbo.vteximg.com.br/arquivos/ids/195015/MVLBIL42--2-.jpg</v>
          </cell>
        </row>
        <row r="21202">
          <cell r="B21202" t="str">
            <v>CMBTMY0502002</v>
          </cell>
          <cell r="C21202" t="str">
            <v>Prisioneiro de Cabeçote Forjado Motor 2JZ Toyota/Lexus/ 14 Unidades /Jogo Biela Forjada Super A-Beam 142mm 1600cv para Toyota 2JZ</v>
          </cell>
          <cell r="D21202">
            <v>6677</v>
          </cell>
          <cell r="E21202" t="str">
            <v>Prisioneiro de Cabeçote Forjado Motor 2JZ Toyota/Lexus/ 14 Unidades /Jogo Biela Forjada Super A-Beam 142mm 1600cv para Toyota 2JZ</v>
          </cell>
          <cell r="F21202">
            <v>195016</v>
          </cell>
          <cell r="G21202" t="str">
            <v>MVLBIL42--5-</v>
          </cell>
          <cell r="H21202" t="str">
            <v>spaturbo.vteximg.com.br/arquivos/ids/195016/MVLBIL42--5-.jpg</v>
          </cell>
        </row>
        <row r="21203">
          <cell r="B21203" t="str">
            <v>CMBTMY0502002</v>
          </cell>
          <cell r="C21203" t="str">
            <v>Prisioneiro de Cabeçote Forjado Motor 2JZ Toyota/Lexus/ 14 Unidades /Jogo Biela Forjada Super A-Beam 142mm 1600cv para Toyota 2JZ</v>
          </cell>
          <cell r="D21203">
            <v>6677</v>
          </cell>
          <cell r="E21203" t="str">
            <v>Prisioneiro de Cabeçote Forjado Motor 2JZ Toyota/Lexus/ 14 Unidades /Jogo Biela Forjada Super A-Beam 142mm 1600cv para Toyota 2JZ</v>
          </cell>
          <cell r="F21203">
            <v>195017</v>
          </cell>
          <cell r="G21203" t="str">
            <v>MVLBIL42--6-</v>
          </cell>
          <cell r="H21203" t="str">
            <v>spaturbo.vteximg.com.br/arquivos/ids/195017/MVLBIL42--6-.jpg</v>
          </cell>
        </row>
        <row r="21204">
          <cell r="B21204" t="str">
            <v>CMBTMY0502002</v>
          </cell>
          <cell r="C21204" t="str">
            <v>Prisioneiro de Cabeçote Forjado Motor 2JZ Toyota/Lexus/ 14 Unidades /Jogo Biela Forjada Super A-Beam 142mm 1600cv para Toyota 2JZ</v>
          </cell>
          <cell r="D21204">
            <v>6677</v>
          </cell>
          <cell r="E21204" t="str">
            <v>Prisioneiro de Cabeçote Forjado Motor 2JZ Toyota/Lexus/ 14 Unidades /Jogo Biela Forjada Super A-Beam 142mm 1600cv para Toyota 2JZ</v>
          </cell>
          <cell r="F21204">
            <v>195018</v>
          </cell>
          <cell r="G21204" t="str">
            <v>EXPRIS22--5-</v>
          </cell>
          <cell r="H21204" t="str">
            <v>spaturbo.vteximg.com.br/arquivos/ids/195018/EXPRIS22--5-.jpg</v>
          </cell>
        </row>
        <row r="21205">
          <cell r="B21205" t="str">
            <v>CMBTMY0502002</v>
          </cell>
          <cell r="C21205" t="str">
            <v>Prisioneiro de Cabeçote Forjado Motor 2JZ Toyota/Lexus/ 14 Unidades /Jogo Biela Forjada Super A-Beam 142mm 1600cv para Toyota 2JZ</v>
          </cell>
          <cell r="D21205">
            <v>6677</v>
          </cell>
          <cell r="E21205" t="str">
            <v>Prisioneiro de Cabeçote Forjado Motor 2JZ Toyota/Lexus/ 14 Unidades /Jogo Biela Forjada Super A-Beam 142mm 1600cv para Toyota 2JZ</v>
          </cell>
          <cell r="F21205">
            <v>195019</v>
          </cell>
          <cell r="G21205" t="str">
            <v>EXPRIS22--3-</v>
          </cell>
          <cell r="H21205" t="str">
            <v>spaturbo.vteximg.com.br/arquivos/ids/195019/EXPRIS22--3-.jpg</v>
          </cell>
        </row>
        <row r="21206">
          <cell r="B21206" t="str">
            <v>CMBTM03VS2204</v>
          </cell>
          <cell r="C21206" t="str">
            <v>Prisioneiro de Cabeçote Forjado Motor 2JZ Toyota/Lexus/ 14 Unidades/Coletor Escape 2JZ (wastegate V-Band)</v>
          </cell>
          <cell r="D21206">
            <v>6678</v>
          </cell>
          <cell r="E21206" t="str">
            <v>Prisioneiro de Cabeçote Forjado Motor 2JZ Toyota/Lexus/ 14 Unidades/Coletor Escape 2JZ (wastegate V-Band)</v>
          </cell>
          <cell r="F21206">
            <v>195020</v>
          </cell>
          <cell r="G21206" t="str">
            <v>TMTY03V--EXPRIS22</v>
          </cell>
          <cell r="H21206" t="str">
            <v>spaturbo.vteximg.com.br/arquivos/ids/195020/TMTY03V--EXPRIS22.jpg</v>
          </cell>
        </row>
        <row r="21207">
          <cell r="B21207" t="str">
            <v>CMBTM03VS2204</v>
          </cell>
          <cell r="C21207" t="str">
            <v>Prisioneiro de Cabeçote Forjado Motor 2JZ Toyota/Lexus/ 14 Unidades/Coletor Escape 2JZ (wastegate V-Band)</v>
          </cell>
          <cell r="D21207">
            <v>6678</v>
          </cell>
          <cell r="E21207" t="str">
            <v>Prisioneiro de Cabeçote Forjado Motor 2JZ Toyota/Lexus/ 14 Unidades/Coletor Escape 2JZ (wastegate V-Band)</v>
          </cell>
          <cell r="F21207">
            <v>195021</v>
          </cell>
          <cell r="G21207" t="str">
            <v>EXPRIS22--5-</v>
          </cell>
          <cell r="H21207" t="str">
            <v>spaturbo.vteximg.com.br/arquivos/ids/195021/EXPRIS22--5-.jpg</v>
          </cell>
        </row>
        <row r="21208">
          <cell r="B21208" t="str">
            <v>CMBTM03VS2204</v>
          </cell>
          <cell r="C21208" t="str">
            <v>Prisioneiro de Cabeçote Forjado Motor 2JZ Toyota/Lexus/ 14 Unidades/Coletor Escape 2JZ (wastegate V-Band)</v>
          </cell>
          <cell r="D21208">
            <v>6678</v>
          </cell>
          <cell r="E21208" t="str">
            <v>Prisioneiro de Cabeçote Forjado Motor 2JZ Toyota/Lexus/ 14 Unidades/Coletor Escape 2JZ (wastegate V-Band)</v>
          </cell>
          <cell r="F21208">
            <v>195022</v>
          </cell>
          <cell r="G21208" t="str">
            <v>EXPRIS22--3-</v>
          </cell>
          <cell r="H21208" t="str">
            <v>spaturbo.vteximg.com.br/arquivos/ids/195022/EXPRIS22--3-.jpg</v>
          </cell>
        </row>
        <row r="21209">
          <cell r="B21209" t="str">
            <v>CMBTM03VS2204</v>
          </cell>
          <cell r="C21209" t="str">
            <v>Prisioneiro de Cabeçote Forjado Motor 2JZ Toyota/Lexus/ 14 Unidades/Coletor Escape 2JZ (wastegate V-Band)</v>
          </cell>
          <cell r="D21209">
            <v>6678</v>
          </cell>
          <cell r="E21209" t="str">
            <v>Prisioneiro de Cabeçote Forjado Motor 2JZ Toyota/Lexus/ 14 Unidades/Coletor Escape 2JZ (wastegate V-Band)</v>
          </cell>
          <cell r="F21209">
            <v>195023</v>
          </cell>
          <cell r="G21209" t="str">
            <v>TMTY03V--3-</v>
          </cell>
          <cell r="H21209" t="str">
            <v>spaturbo.vteximg.com.br/arquivos/ids/195023/TMTY03V--3-.jpg</v>
          </cell>
        </row>
        <row r="21210">
          <cell r="B21210" t="str">
            <v>CMBTM03VS2204</v>
          </cell>
          <cell r="C21210" t="str">
            <v>Prisioneiro de Cabeçote Forjado Motor 2JZ Toyota/Lexus/ 14 Unidades/Coletor Escape 2JZ (wastegate V-Band)</v>
          </cell>
          <cell r="D21210">
            <v>6678</v>
          </cell>
          <cell r="E21210" t="str">
            <v>Prisioneiro de Cabeçote Forjado Motor 2JZ Toyota/Lexus/ 14 Unidades/Coletor Escape 2JZ (wastegate V-Band)</v>
          </cell>
          <cell r="F21210">
            <v>195024</v>
          </cell>
          <cell r="G21210" t="str">
            <v>TMTY03V--5-</v>
          </cell>
          <cell r="H21210" t="str">
            <v>spaturbo.vteximg.com.br/arquivos/ids/195024/TMTY03V--5-.jpg</v>
          </cell>
        </row>
        <row r="21211">
          <cell r="B21211" t="str">
            <v>CMBTM03VS2204</v>
          </cell>
          <cell r="C21211" t="str">
            <v>Prisioneiro de Cabeçote Forjado Motor 2JZ Toyota/Lexus/ 14 Unidades/Coletor Escape 2JZ (wastegate V-Band)</v>
          </cell>
          <cell r="D21211">
            <v>6678</v>
          </cell>
          <cell r="E21211" t="str">
            <v>Prisioneiro de Cabeçote Forjado Motor 2JZ Toyota/Lexus/ 14 Unidades/Coletor Escape 2JZ (wastegate V-Band)</v>
          </cell>
          <cell r="F21211">
            <v>195026</v>
          </cell>
          <cell r="G21211" t="str">
            <v>TMTY03V</v>
          </cell>
          <cell r="H21211" t="str">
            <v>spaturbo.vteximg.com.br/arquivos/ids/195026/TMTY03V.jpg</v>
          </cell>
        </row>
        <row r="21212">
          <cell r="B21212" t="str">
            <v>CMBTMY03S2202</v>
          </cell>
          <cell r="C21212" t="str">
            <v>Prisioneiro de Cabeçote Forjado Motor 2JZ Toyota/Lexus/ 14 Unidades/Coletor Escape 2JZ (wastegate "I")</v>
          </cell>
          <cell r="D21212">
            <v>6679</v>
          </cell>
          <cell r="E21212" t="str">
            <v>Prisioneiro de Cabeçote Forjado Motor 2JZ Toyota/Lexus/ 14 Unidades/Coletor Escape 2JZ (wastegate "I")</v>
          </cell>
          <cell r="F21212">
            <v>195027</v>
          </cell>
          <cell r="G21212" t="str">
            <v>TMTY03--EXPRIS22</v>
          </cell>
          <cell r="H21212" t="str">
            <v>spaturbo.vteximg.com.br/arquivos/ids/195027/TMTY03--EXPRIS22.jpg</v>
          </cell>
        </row>
        <row r="21213">
          <cell r="B21213" t="str">
            <v>CMBTMY03S2202</v>
          </cell>
          <cell r="C21213" t="str">
            <v>Prisioneiro de Cabeçote Forjado Motor 2JZ Toyota/Lexus/ 14 Unidades/Coletor Escape 2JZ (wastegate "I")</v>
          </cell>
          <cell r="D21213">
            <v>6679</v>
          </cell>
          <cell r="E21213" t="str">
            <v>Prisioneiro de Cabeçote Forjado Motor 2JZ Toyota/Lexus/ 14 Unidades/Coletor Escape 2JZ (wastegate "I")</v>
          </cell>
          <cell r="F21213">
            <v>195028</v>
          </cell>
          <cell r="G21213" t="str">
            <v>TMTY03--1-</v>
          </cell>
          <cell r="H21213" t="str">
            <v>spaturbo.vteximg.com.br/arquivos/ids/195028/TMTY03--1-.jpg</v>
          </cell>
        </row>
        <row r="21214">
          <cell r="B21214" t="str">
            <v>CMBTMY03S2202</v>
          </cell>
          <cell r="C21214" t="str">
            <v>Prisioneiro de Cabeçote Forjado Motor 2JZ Toyota/Lexus/ 14 Unidades/Coletor Escape 2JZ (wastegate "I")</v>
          </cell>
          <cell r="D21214">
            <v>6679</v>
          </cell>
          <cell r="E21214" t="str">
            <v>Prisioneiro de Cabeçote Forjado Motor 2JZ Toyota/Lexus/ 14 Unidades/Coletor Escape 2JZ (wastegate "I")</v>
          </cell>
          <cell r="F21214">
            <v>195029</v>
          </cell>
          <cell r="G21214" t="str">
            <v>TMTY03--3-</v>
          </cell>
          <cell r="H21214" t="str">
            <v>spaturbo.vteximg.com.br/arquivos/ids/195029/TMTY03--3-.jpg</v>
          </cell>
        </row>
        <row r="21215">
          <cell r="B21215" t="str">
            <v>CMBTMY03S2202</v>
          </cell>
          <cell r="C21215" t="str">
            <v>Prisioneiro de Cabeçote Forjado Motor 2JZ Toyota/Lexus/ 14 Unidades/Coletor Escape 2JZ (wastegate "I")</v>
          </cell>
          <cell r="D21215">
            <v>6679</v>
          </cell>
          <cell r="E21215" t="str">
            <v>Prisioneiro de Cabeçote Forjado Motor 2JZ Toyota/Lexus/ 14 Unidades/Coletor Escape 2JZ (wastegate "I")</v>
          </cell>
          <cell r="F21215">
            <v>195030</v>
          </cell>
          <cell r="G21215" t="str">
            <v>TMTY03--4-</v>
          </cell>
          <cell r="H21215" t="str">
            <v>spaturbo.vteximg.com.br/arquivos/ids/195030/TMTY03--4-.jpg</v>
          </cell>
        </row>
        <row r="21216">
          <cell r="B21216" t="str">
            <v>CMBTMY03S2202</v>
          </cell>
          <cell r="C21216" t="str">
            <v>Prisioneiro de Cabeçote Forjado Motor 2JZ Toyota/Lexus/ 14 Unidades/Coletor Escape 2JZ (wastegate "I")</v>
          </cell>
          <cell r="D21216">
            <v>6679</v>
          </cell>
          <cell r="E21216" t="str">
            <v>Prisioneiro de Cabeçote Forjado Motor 2JZ Toyota/Lexus/ 14 Unidades/Coletor Escape 2JZ (wastegate "I")</v>
          </cell>
          <cell r="F21216">
            <v>195031</v>
          </cell>
          <cell r="G21216" t="str">
            <v>EXPRIS22--5-</v>
          </cell>
          <cell r="H21216" t="str">
            <v>spaturbo.vteximg.com.br/arquivos/ids/195031/EXPRIS22--5-.jpg</v>
          </cell>
        </row>
        <row r="21217">
          <cell r="B21217" t="str">
            <v>CMBTMY03S2202</v>
          </cell>
          <cell r="C21217" t="str">
            <v>Prisioneiro de Cabeçote Forjado Motor 2JZ Toyota/Lexus/ 14 Unidades/Coletor Escape 2JZ (wastegate "I")</v>
          </cell>
          <cell r="D21217">
            <v>6679</v>
          </cell>
          <cell r="E21217" t="str">
            <v>Prisioneiro de Cabeçote Forjado Motor 2JZ Toyota/Lexus/ 14 Unidades/Coletor Escape 2JZ (wastegate "I")</v>
          </cell>
          <cell r="F21217">
            <v>195032</v>
          </cell>
          <cell r="G21217" t="str">
            <v>EXPRIS22--3-</v>
          </cell>
          <cell r="H21217" t="str">
            <v>spaturbo.vteximg.com.br/arquivos/ids/195032/EXPRIS22--3-.jpg</v>
          </cell>
        </row>
        <row r="21218">
          <cell r="B21218" t="str">
            <v>CMBTMY06S2208</v>
          </cell>
          <cell r="C21218" t="str">
            <v>Prisioneiro de Cabeçote Forjado Motor 2JZ Toyota/Lexus/ 14 Unidades/Coletor de escape pulsativo para turbo Toyota Supra 6CIL 2JZ (wastegate V-Band)</v>
          </cell>
          <cell r="D21218">
            <v>6680</v>
          </cell>
          <cell r="E21218" t="str">
            <v>Prisioneiro de Cabeçote Forjado Motor 2JZ Toyota/Lexus/ 14 Unidades/Coletor de escape pulsativo para turbo Toyota Supra 6CIL 2JZ (wastegate V-Band)</v>
          </cell>
          <cell r="F21218">
            <v>195033</v>
          </cell>
          <cell r="G21218" t="str">
            <v>TMTY06--EXPRIS22</v>
          </cell>
          <cell r="H21218" t="str">
            <v>spaturbo.vteximg.com.br/arquivos/ids/195033/TMTY06--EXPRIS22.jpg</v>
          </cell>
        </row>
        <row r="21219">
          <cell r="B21219" t="str">
            <v>CMBTMY06S2208</v>
          </cell>
          <cell r="C21219" t="str">
            <v>Prisioneiro de Cabeçote Forjado Motor 2JZ Toyota/Lexus/ 14 Unidades/Coletor de escape pulsativo para turbo Toyota Supra 6CIL 2JZ (wastegate V-Band)</v>
          </cell>
          <cell r="D21219">
            <v>6680</v>
          </cell>
          <cell r="E21219" t="str">
            <v>Prisioneiro de Cabeçote Forjado Motor 2JZ Toyota/Lexus/ 14 Unidades/Coletor de escape pulsativo para turbo Toyota Supra 6CIL 2JZ (wastegate V-Band)</v>
          </cell>
          <cell r="F21219">
            <v>195034</v>
          </cell>
          <cell r="G21219" t="str">
            <v>TMTY06--1-</v>
          </cell>
          <cell r="H21219" t="str">
            <v>spaturbo.vteximg.com.br/arquivos/ids/195034/TMTY06--1-.jpg</v>
          </cell>
        </row>
        <row r="21220">
          <cell r="B21220" t="str">
            <v>CMBTMY06S2208</v>
          </cell>
          <cell r="C21220" t="str">
            <v>Prisioneiro de Cabeçote Forjado Motor 2JZ Toyota/Lexus/ 14 Unidades/Coletor de escape pulsativo para turbo Toyota Supra 6CIL 2JZ (wastegate V-Band)</v>
          </cell>
          <cell r="D21220">
            <v>6680</v>
          </cell>
          <cell r="E21220" t="str">
            <v>Prisioneiro de Cabeçote Forjado Motor 2JZ Toyota/Lexus/ 14 Unidades/Coletor de escape pulsativo para turbo Toyota Supra 6CIL 2JZ (wastegate V-Band)</v>
          </cell>
          <cell r="F21220">
            <v>195035</v>
          </cell>
          <cell r="G21220" t="str">
            <v>TMTY06--2-</v>
          </cell>
          <cell r="H21220" t="str">
            <v>spaturbo.vteximg.com.br/arquivos/ids/195035/TMTY06--2-.jpg</v>
          </cell>
        </row>
        <row r="21221">
          <cell r="B21221" t="str">
            <v>CMBTMY06S2208</v>
          </cell>
          <cell r="C21221" t="str">
            <v>Prisioneiro de Cabeçote Forjado Motor 2JZ Toyota/Lexus/ 14 Unidades/Coletor de escape pulsativo para turbo Toyota Supra 6CIL 2JZ (wastegate V-Band)</v>
          </cell>
          <cell r="D21221">
            <v>6680</v>
          </cell>
          <cell r="E21221" t="str">
            <v>Prisioneiro de Cabeçote Forjado Motor 2JZ Toyota/Lexus/ 14 Unidades/Coletor de escape pulsativo para turbo Toyota Supra 6CIL 2JZ (wastegate V-Band)</v>
          </cell>
          <cell r="F21221">
            <v>195036</v>
          </cell>
          <cell r="G21221" t="str">
            <v>EXPRIS22--5-</v>
          </cell>
          <cell r="H21221" t="str">
            <v>spaturbo.vteximg.com.br/arquivos/ids/195036/EXPRIS22--5-.jpg</v>
          </cell>
        </row>
        <row r="21222">
          <cell r="B21222" t="str">
            <v>CMBTMY06S2208</v>
          </cell>
          <cell r="C21222" t="str">
            <v>Prisioneiro de Cabeçote Forjado Motor 2JZ Toyota/Lexus/ 14 Unidades/Coletor de escape pulsativo para turbo Toyota Supra 6CIL 2JZ (wastegate V-Band)</v>
          </cell>
          <cell r="D21222">
            <v>6680</v>
          </cell>
          <cell r="E21222" t="str">
            <v>Prisioneiro de Cabeçote Forjado Motor 2JZ Toyota/Lexus/ 14 Unidades/Coletor de escape pulsativo para turbo Toyota Supra 6CIL 2JZ (wastegate V-Band)</v>
          </cell>
          <cell r="F21222">
            <v>195037</v>
          </cell>
          <cell r="G21222" t="str">
            <v>EXPRIS22--2-</v>
          </cell>
          <cell r="H21222" t="str">
            <v>spaturbo.vteximg.com.br/arquivos/ids/195037/EXPRIS22--2-.jpg</v>
          </cell>
        </row>
        <row r="21223">
          <cell r="B21223" t="str">
            <v>CMBTMY05S2206</v>
          </cell>
          <cell r="C21223" t="str">
            <v>Prisioneiro de Cabeçote Forjado Motor 2JZ Toyota/Lexus/Coletor de escape Turbo Toyota Supra 6CIL 2JZ-GE (wastegate V-Band)-T4</v>
          </cell>
          <cell r="D21223">
            <v>6681</v>
          </cell>
          <cell r="E21223" t="str">
            <v>Prisioneiro de Cabeçote Forjado Motor 2JZ Toyota/Lexus/Coletor de escape Turbo Toyota Supra 6CIL 2JZ-GE (wastegate V-Band)-T4</v>
          </cell>
          <cell r="F21223">
            <v>195038</v>
          </cell>
          <cell r="G21223" t="str">
            <v>TMTY05--EXPRIS22</v>
          </cell>
          <cell r="H21223" t="str">
            <v>spaturbo.vteximg.com.br/arquivos/ids/195038/TMTY05--EXPRIS22.jpg</v>
          </cell>
        </row>
        <row r="21224">
          <cell r="B21224" t="str">
            <v>CMBTMY05S2206</v>
          </cell>
          <cell r="C21224" t="str">
            <v>Prisioneiro de Cabeçote Forjado Motor 2JZ Toyota/Lexus/Coletor de escape Turbo Toyota Supra 6CIL 2JZ-GE (wastegate V-Band)-T4</v>
          </cell>
          <cell r="D21224">
            <v>6681</v>
          </cell>
          <cell r="E21224" t="str">
            <v>Prisioneiro de Cabeçote Forjado Motor 2JZ Toyota/Lexus/Coletor de escape Turbo Toyota Supra 6CIL 2JZ-GE (wastegate V-Band)-T4</v>
          </cell>
          <cell r="F21224">
            <v>195039</v>
          </cell>
          <cell r="G21224" t="str">
            <v>tmty05--6-</v>
          </cell>
          <cell r="H21224" t="str">
            <v>spaturbo.vteximg.com.br/arquivos/ids/195039/tmty05--6-.jpg</v>
          </cell>
        </row>
        <row r="21225">
          <cell r="B21225" t="str">
            <v>CMBTMY05S2206</v>
          </cell>
          <cell r="C21225" t="str">
            <v>Prisioneiro de Cabeçote Forjado Motor 2JZ Toyota/Lexus/Coletor de escape Turbo Toyota Supra 6CIL 2JZ-GE (wastegate V-Band)-T4</v>
          </cell>
          <cell r="D21225">
            <v>6681</v>
          </cell>
          <cell r="E21225" t="str">
            <v>Prisioneiro de Cabeçote Forjado Motor 2JZ Toyota/Lexus/Coletor de escape Turbo Toyota Supra 6CIL 2JZ-GE (wastegate V-Band)-T4</v>
          </cell>
          <cell r="F21225">
            <v>195041</v>
          </cell>
          <cell r="G21225" t="str">
            <v>tmty05--4-</v>
          </cell>
          <cell r="H21225" t="str">
            <v>spaturbo.vteximg.com.br/arquivos/ids/195041/tmty05--4-.jpg</v>
          </cell>
        </row>
        <row r="21226">
          <cell r="B21226" t="str">
            <v>CMBTMY05S2206</v>
          </cell>
          <cell r="C21226" t="str">
            <v>Prisioneiro de Cabeçote Forjado Motor 2JZ Toyota/Lexus/Coletor de escape Turbo Toyota Supra 6CIL 2JZ-GE (wastegate V-Band)-T4</v>
          </cell>
          <cell r="D21226">
            <v>6681</v>
          </cell>
          <cell r="E21226" t="str">
            <v>Prisioneiro de Cabeçote Forjado Motor 2JZ Toyota/Lexus/Coletor de escape Turbo Toyota Supra 6CIL 2JZ-GE (wastegate V-Band)-T4</v>
          </cell>
          <cell r="F21226">
            <v>195042</v>
          </cell>
          <cell r="G21226" t="str">
            <v>EXPRIS22--5-</v>
          </cell>
          <cell r="H21226" t="str">
            <v>spaturbo.vteximg.com.br/arquivos/ids/195042/EXPRIS22--5-.jpg</v>
          </cell>
        </row>
        <row r="21227">
          <cell r="B21227" t="str">
            <v>CMBTMY05S2206</v>
          </cell>
          <cell r="C21227" t="str">
            <v>Prisioneiro de Cabeçote Forjado Motor 2JZ Toyota/Lexus/Coletor de escape Turbo Toyota Supra 6CIL 2JZ-GE (wastegate V-Band)-T4</v>
          </cell>
          <cell r="D21227">
            <v>6681</v>
          </cell>
          <cell r="E21227" t="str">
            <v>Prisioneiro de Cabeçote Forjado Motor 2JZ Toyota/Lexus/Coletor de escape Turbo Toyota Supra 6CIL 2JZ-GE (wastegate V-Band)-T4</v>
          </cell>
          <cell r="F21227">
            <v>195043</v>
          </cell>
          <cell r="G21227" t="str">
            <v>EXPRIS22--3-</v>
          </cell>
          <cell r="H21227" t="str">
            <v>spaturbo.vteximg.com.br/arquivos/ids/195043/EXPRIS22--3-.jpg</v>
          </cell>
        </row>
        <row r="21228">
          <cell r="B21228" t="str">
            <v>CMBEXS20A0509</v>
          </cell>
          <cell r="C21228" t="str">
            <v>Jogo de Prisioneiros de Cabeçote forjados para VW/Audi 1.8 20V/ Golf 1.8 20V 125mm e Coletor Escape Turbo Pulsativo Turbina Para Baixo</v>
          </cell>
          <cell r="D21228">
            <v>6682</v>
          </cell>
          <cell r="E21228" t="str">
            <v>Jogo de Prisioneiros de Cabeçote forjados para VW/Audi 1.8 20V/ Golf 1.8 20V 125mm e Coletor Escape Turbo Pulsativo Turbina Para Baixo</v>
          </cell>
          <cell r="F21228">
            <v>195044</v>
          </cell>
          <cell r="G21228" t="str">
            <v>EXPRIS20-TMA05</v>
          </cell>
          <cell r="H21228" t="str">
            <v>spaturbo.vteximg.com.br/arquivos/ids/195044/EXPRIS20-TMA05.jpg</v>
          </cell>
        </row>
        <row r="21229">
          <cell r="B21229" t="str">
            <v>CMBEXS20A0509</v>
          </cell>
          <cell r="C21229" t="str">
            <v>Jogo de Prisioneiros de Cabeçote forjados para VW/Audi 1.8 20V/ Golf 1.8 20V 125mm e Coletor Escape Turbo Pulsativo Turbina Para Baixo</v>
          </cell>
          <cell r="D21229">
            <v>6682</v>
          </cell>
          <cell r="E21229" t="str">
            <v>Jogo de Prisioneiros de Cabeçote forjados para VW/Audi 1.8 20V/ Golf 1.8 20V 125mm e Coletor Escape Turbo Pulsativo Turbina Para Baixo</v>
          </cell>
          <cell r="F21229">
            <v>195046</v>
          </cell>
          <cell r="G21229" t="str">
            <v>EXPRIS20-kit</v>
          </cell>
          <cell r="H21229" t="str">
            <v>spaturbo.vteximg.com.br/arquivos/ids/195046/EXPRIS20-kit.jpg</v>
          </cell>
        </row>
        <row r="21230">
          <cell r="B21230" t="str">
            <v>CMBEXS20A0509</v>
          </cell>
          <cell r="C21230" t="str">
            <v>Jogo de Prisioneiros de Cabeçote forjados para VW/Audi 1.8 20V/ Golf 1.8 20V 125mm e Coletor Escape Turbo Pulsativo Turbina Para Baixo</v>
          </cell>
          <cell r="D21230">
            <v>6682</v>
          </cell>
          <cell r="E21230" t="str">
            <v>Jogo de Prisioneiros de Cabeçote forjados para VW/Audi 1.8 20V/ Golf 1.8 20V 125mm e Coletor Escape Turbo Pulsativo Turbina Para Baixo</v>
          </cell>
          <cell r="F21230">
            <v>195048</v>
          </cell>
          <cell r="G21230" t="str">
            <v>EXPRIS20</v>
          </cell>
          <cell r="H21230" t="str">
            <v>spaturbo.vteximg.com.br/arquivos/ids/195048/EXPRIS20.jpg</v>
          </cell>
        </row>
        <row r="21231">
          <cell r="B21231" t="str">
            <v>CMBEXS20A0509</v>
          </cell>
          <cell r="C21231" t="str">
            <v>Jogo de Prisioneiros de Cabeçote forjados para VW/Audi 1.8 20V/ Golf 1.8 20V 125mm e Coletor Escape Turbo Pulsativo Turbina Para Baixo</v>
          </cell>
          <cell r="D21231">
            <v>6682</v>
          </cell>
          <cell r="E21231" t="str">
            <v>Jogo de Prisioneiros de Cabeçote forjados para VW/Audi 1.8 20V/ Golf 1.8 20V 125mm e Coletor Escape Turbo Pulsativo Turbina Para Baixo</v>
          </cell>
          <cell r="F21231">
            <v>195050</v>
          </cell>
          <cell r="G21231" t="str">
            <v>TMA05</v>
          </cell>
          <cell r="H21231" t="str">
            <v>spaturbo.vteximg.com.br/arquivos/ids/195050/TMA05.jpg</v>
          </cell>
        </row>
        <row r="21232">
          <cell r="B21232" t="str">
            <v>CMBEXS20A0509</v>
          </cell>
          <cell r="C21232" t="str">
            <v>Jogo de Prisioneiros de Cabeçote forjados para VW/Audi 1.8 20V/ Golf 1.8 20V 125mm e Coletor Escape Turbo Pulsativo Turbina Para Baixo</v>
          </cell>
          <cell r="D21232">
            <v>6682</v>
          </cell>
          <cell r="E21232" t="str">
            <v>Jogo de Prisioneiros de Cabeçote forjados para VW/Audi 1.8 20V/ Golf 1.8 20V 125mm e Coletor Escape Turbo Pulsativo Turbina Para Baixo</v>
          </cell>
          <cell r="F21232">
            <v>195051</v>
          </cell>
          <cell r="G21232" t="str">
            <v>TMA05_-3-</v>
          </cell>
          <cell r="H21232" t="str">
            <v>spaturbo.vteximg.com.br/arquivos/ids/195051/TMA05_-3-.jpg</v>
          </cell>
        </row>
        <row r="21233">
          <cell r="B21233" t="str">
            <v>CMBEXS20A0509</v>
          </cell>
          <cell r="C21233" t="str">
            <v>Jogo de Prisioneiros de Cabeçote forjados para VW/Audi 1.8 20V/ Golf 1.8 20V 125mm e Coletor Escape Turbo Pulsativo Turbina Para Baixo</v>
          </cell>
          <cell r="D21233">
            <v>6682</v>
          </cell>
          <cell r="E21233" t="str">
            <v>Jogo de Prisioneiros de Cabeçote forjados para VW/Audi 1.8 20V/ Golf 1.8 20V 125mm e Coletor Escape Turbo Pulsativo Turbina Para Baixo</v>
          </cell>
          <cell r="F21233">
            <v>201554</v>
          </cell>
          <cell r="G21233" t="str">
            <v>TMA05-Montagem</v>
          </cell>
          <cell r="H21233" t="str">
            <v>spaturbo.vteximg.com.br/arquivos/ids/201554/TMA05-Montagem.jpg</v>
          </cell>
        </row>
        <row r="21234">
          <cell r="B21234" t="str">
            <v>CMBEXS20B14024</v>
          </cell>
          <cell r="C21234" t="str">
            <v>Jogo de Prisioneiros de Cabeçote Forjados 125mm VW/Audi 1.8 20V/ Golf 1.8/ Junta de Cabeçote 2,5mm/ Comando 252°A / 260°E Aspirado/Turbo</v>
          </cell>
          <cell r="D21234">
            <v>6684</v>
          </cell>
          <cell r="E21234" t="str">
            <v>Jogo de Prisioneiros de Cabeçote Forjados 125mm VW/Audi 1.8 20V/ Golf 1.8/ Junta de Cabeçote 2,5mm/ Comando 252°A / 260°E Aspirado/Turbo</v>
          </cell>
          <cell r="F21234">
            <v>195056</v>
          </cell>
          <cell r="G21234" t="str">
            <v>EXPRIS20-EVJTCB14-EVCVSW11--1-</v>
          </cell>
          <cell r="H21234" t="str">
            <v>spaturbo.vteximg.com.br/arquivos/ids/195056/EXPRIS20-EVJTCB14-EVCVSW11--1-.jpg</v>
          </cell>
        </row>
        <row r="21235">
          <cell r="B21235" t="str">
            <v>CMBEXS20B14024</v>
          </cell>
          <cell r="C21235" t="str">
            <v>Jogo de Prisioneiros de Cabeçote Forjados 125mm VW/Audi 1.8 20V/ Golf 1.8/ Junta de Cabeçote 2,5mm/ Comando 252°A / 260°E Aspirado/Turbo</v>
          </cell>
          <cell r="D21235">
            <v>6684</v>
          </cell>
          <cell r="E21235" t="str">
            <v>Jogo de Prisioneiros de Cabeçote Forjados 125mm VW/Audi 1.8 20V/ Golf 1.8/ Junta de Cabeçote 2,5mm/ Comando 252°A / 260°E Aspirado/Turbo</v>
          </cell>
          <cell r="F21235">
            <v>195057</v>
          </cell>
          <cell r="G21235" t="str">
            <v>EXPRIS20-kit</v>
          </cell>
          <cell r="H21235" t="str">
            <v>spaturbo.vteximg.com.br/arquivos/ids/195057/EXPRIS20-kit.jpg</v>
          </cell>
        </row>
        <row r="21236">
          <cell r="B21236" t="str">
            <v>CMBEXS20B14024</v>
          </cell>
          <cell r="C21236" t="str">
            <v>Jogo de Prisioneiros de Cabeçote Forjados 125mm VW/Audi 1.8 20V/ Golf 1.8/ Junta de Cabeçote 2,5mm/ Comando 252°A / 260°E Aspirado/Turbo</v>
          </cell>
          <cell r="D21236">
            <v>6684</v>
          </cell>
          <cell r="E21236" t="str">
            <v>Jogo de Prisioneiros de Cabeçote Forjados 125mm VW/Audi 1.8 20V/ Golf 1.8/ Junta de Cabeçote 2,5mm/ Comando 252°A / 260°E Aspirado/Turbo</v>
          </cell>
          <cell r="F21236">
            <v>195058</v>
          </cell>
          <cell r="G21236" t="str">
            <v>EXPRIS20</v>
          </cell>
          <cell r="H21236" t="str">
            <v>spaturbo.vteximg.com.br/arquivos/ids/195058/EXPRIS20.jpg</v>
          </cell>
        </row>
        <row r="21237">
          <cell r="B21237" t="str">
            <v>CMBEXS20B14024</v>
          </cell>
          <cell r="C21237" t="str">
            <v>Jogo de Prisioneiros de Cabeçote Forjados 125mm VW/Audi 1.8 20V/ Golf 1.8/ Junta de Cabeçote 2,5mm/ Comando 252°A / 260°E Aspirado/Turbo</v>
          </cell>
          <cell r="D21237">
            <v>6684</v>
          </cell>
          <cell r="E21237" t="str">
            <v>Jogo de Prisioneiros de Cabeçote Forjados 125mm VW/Audi 1.8 20V/ Golf 1.8/ Junta de Cabeçote 2,5mm/ Comando 252°A / 260°E Aspirado/Turbo</v>
          </cell>
          <cell r="F21237">
            <v>195059</v>
          </cell>
          <cell r="G21237" t="str">
            <v>EVJTCB14--4-</v>
          </cell>
          <cell r="H21237" t="str">
            <v>spaturbo.vteximg.com.br/arquivos/ids/195059/EVJTCB14--4-.jpg</v>
          </cell>
        </row>
        <row r="21238">
          <cell r="B21238" t="str">
            <v>CMBEXS20B14024</v>
          </cell>
          <cell r="C21238" t="str">
            <v>Jogo de Prisioneiros de Cabeçote Forjados 125mm VW/Audi 1.8 20V/ Golf 1.8/ Junta de Cabeçote 2,5mm/ Comando 252°A / 260°E Aspirado/Turbo</v>
          </cell>
          <cell r="D21238">
            <v>6684</v>
          </cell>
          <cell r="E21238" t="str">
            <v>Jogo de Prisioneiros de Cabeçote Forjados 125mm VW/Audi 1.8 20V/ Golf 1.8/ Junta de Cabeçote 2,5mm/ Comando 252°A / 260°E Aspirado/Turbo</v>
          </cell>
          <cell r="F21238">
            <v>195060</v>
          </cell>
          <cell r="G21238" t="str">
            <v>EVJTCB14--7-</v>
          </cell>
          <cell r="H21238" t="str">
            <v>spaturbo.vteximg.com.br/arquivos/ids/195060/EVJTCB14--7-.jpg</v>
          </cell>
        </row>
        <row r="21239">
          <cell r="B21239" t="str">
            <v>CMBEXS20B14024</v>
          </cell>
          <cell r="C21239" t="str">
            <v>Jogo de Prisioneiros de Cabeçote Forjados 125mm VW/Audi 1.8 20V/ Golf 1.8/ Junta de Cabeçote 2,5mm/ Comando 252°A / 260°E Aspirado/Turbo</v>
          </cell>
          <cell r="D21239">
            <v>6684</v>
          </cell>
          <cell r="E21239" t="str">
            <v>Jogo de Prisioneiros de Cabeçote Forjados 125mm VW/Audi 1.8 20V/ Golf 1.8/ Junta de Cabeçote 2,5mm/ Comando 252°A / 260°E Aspirado/Turbo</v>
          </cell>
          <cell r="F21239">
            <v>195061</v>
          </cell>
          <cell r="G21239" t="str">
            <v>EVCVSW11</v>
          </cell>
          <cell r="H21239" t="str">
            <v>spaturbo.vteximg.com.br/arquivos/ids/195061/EVCVSW11.jpg</v>
          </cell>
        </row>
        <row r="21240">
          <cell r="B21240" t="str">
            <v>CMBEXS20B14024</v>
          </cell>
          <cell r="C21240" t="str">
            <v>Jogo de Prisioneiros de Cabeçote Forjados 125mm VW/Audi 1.8 20V/ Golf 1.8/ Junta de Cabeçote 2,5mm/ Comando 252°A / 260°E Aspirado/Turbo</v>
          </cell>
          <cell r="D21240">
            <v>6684</v>
          </cell>
          <cell r="E21240" t="str">
            <v>Jogo de Prisioneiros de Cabeçote Forjados 125mm VW/Audi 1.8 20V/ Golf 1.8/ Junta de Cabeçote 2,5mm/ Comando 252°A / 260°E Aspirado/Turbo</v>
          </cell>
          <cell r="F21240">
            <v>195062</v>
          </cell>
          <cell r="G21240" t="str">
            <v>EVCVSW11--e-i-</v>
          </cell>
          <cell r="H21240" t="str">
            <v>spaturbo.vteximg.com.br/arquivos/ids/195062/EVCVSW11--e-i-.jpg</v>
          </cell>
        </row>
        <row r="21241">
          <cell r="B21241" t="str">
            <v>deleted16516218</v>
          </cell>
          <cell r="C21241" t="str">
            <v>Chave Geral Automotiva + Conector / terminal de bateria com engate rápido (par - positivo e negativo)</v>
          </cell>
          <cell r="D21241">
            <v>6688</v>
          </cell>
          <cell r="E21241" t="str">
            <v>Chave Geral Automotiva + Conector / terminal de bateria com engate rápido (par - positivo e negativo)</v>
          </cell>
          <cell r="F21241">
            <v>185333</v>
          </cell>
          <cell r="G21241" t="str">
            <v>ACRRT02-ACRRT05</v>
          </cell>
          <cell r="H21241" t="str">
            <v>spaturbo.vteximg.com.br/arquivos/ids/185333/ACRRT02-ACRRT05.jpg</v>
          </cell>
        </row>
        <row r="21242">
          <cell r="B21242" t="str">
            <v>deleted16516218</v>
          </cell>
          <cell r="C21242" t="str">
            <v>Chave Geral Automotiva + Conector / terminal de bateria com engate rápido (par - positivo e negativo)</v>
          </cell>
          <cell r="D21242">
            <v>6688</v>
          </cell>
          <cell r="E21242" t="str">
            <v>Chave Geral Automotiva + Conector / terminal de bateria com engate rápido (par - positivo e negativo)</v>
          </cell>
          <cell r="F21242">
            <v>185334</v>
          </cell>
          <cell r="G21242" t="str">
            <v>ACRRT02_-3-</v>
          </cell>
          <cell r="H21242" t="str">
            <v>spaturbo.vteximg.com.br/arquivos/ids/185334/ACRRT02_-3-.jpg</v>
          </cell>
        </row>
        <row r="21243">
          <cell r="B21243" t="str">
            <v>deleted16516218</v>
          </cell>
          <cell r="C21243" t="str">
            <v>Chave Geral Automotiva + Conector / terminal de bateria com engate rápido (par - positivo e negativo)</v>
          </cell>
          <cell r="D21243">
            <v>6688</v>
          </cell>
          <cell r="E21243" t="str">
            <v>Chave Geral Automotiva + Conector / terminal de bateria com engate rápido (par - positivo e negativo)</v>
          </cell>
          <cell r="F21243">
            <v>185335</v>
          </cell>
          <cell r="G21243" t="str">
            <v>ACRRT02_-4-</v>
          </cell>
          <cell r="H21243" t="str">
            <v>spaturbo.vteximg.com.br/arquivos/ids/185335/ACRRT02_-4-.jpg</v>
          </cell>
        </row>
        <row r="21244">
          <cell r="B21244" t="str">
            <v>deleted16516218</v>
          </cell>
          <cell r="C21244" t="str">
            <v>Chave Geral Automotiva + Conector / terminal de bateria com engate rápido (par - positivo e negativo)</v>
          </cell>
          <cell r="D21244">
            <v>6688</v>
          </cell>
          <cell r="E21244" t="str">
            <v>Chave Geral Automotiva + Conector / terminal de bateria com engate rápido (par - positivo e negativo)</v>
          </cell>
          <cell r="F21244">
            <v>185336</v>
          </cell>
          <cell r="G21244" t="str">
            <v>ACRRT02-aplic</v>
          </cell>
          <cell r="H21244" t="str">
            <v>spaturbo.vteximg.com.br/arquivos/ids/185336/ACRRT02-aplic.jpg</v>
          </cell>
        </row>
        <row r="21245">
          <cell r="B21245" t="str">
            <v>deleted16516218</v>
          </cell>
          <cell r="C21245" t="str">
            <v>Chave Geral Automotiva + Conector / terminal de bateria com engate rápido (par - positivo e negativo)</v>
          </cell>
          <cell r="D21245">
            <v>6688</v>
          </cell>
          <cell r="E21245" t="str">
            <v>Chave Geral Automotiva + Conector / terminal de bateria com engate rápido (par - positivo e negativo)</v>
          </cell>
          <cell r="F21245">
            <v>209716</v>
          </cell>
          <cell r="G21245" t="str">
            <v>ACRRT02-COMPARATIVO</v>
          </cell>
          <cell r="H21245" t="str">
            <v>spaturbo.vteximg.com.br/arquivos/ids/209716/ACRRT02-COMPARATIVO.jpg</v>
          </cell>
        </row>
        <row r="21246">
          <cell r="B21246" t="str">
            <v>deleted16516218</v>
          </cell>
          <cell r="C21246" t="str">
            <v>Chave Geral Automotiva + Conector / terminal de bateria com engate rápido (par - positivo e negativo)</v>
          </cell>
          <cell r="D21246">
            <v>6688</v>
          </cell>
          <cell r="E21246" t="str">
            <v>Chave Geral Automotiva + Conector / terminal de bateria com engate rápido (par - positivo e negativo)</v>
          </cell>
          <cell r="F21246">
            <v>209717</v>
          </cell>
          <cell r="G21246" t="str">
            <v>ACRRT05--1-</v>
          </cell>
          <cell r="H21246" t="str">
            <v>spaturbo.vteximg.com.br/arquivos/ids/209717/ACRRT05--1-.jpg</v>
          </cell>
        </row>
        <row r="21247">
          <cell r="B21247" t="str">
            <v>deleted16516218</v>
          </cell>
          <cell r="C21247" t="str">
            <v>Chave Geral Automotiva + Conector / terminal de bateria com engate rápido (par - positivo e negativo)</v>
          </cell>
          <cell r="D21247">
            <v>6688</v>
          </cell>
          <cell r="E21247" t="str">
            <v>Chave Geral Automotiva + Conector / terminal de bateria com engate rápido (par - positivo e negativo)</v>
          </cell>
          <cell r="F21247">
            <v>209718</v>
          </cell>
          <cell r="G21247" t="str">
            <v>ACRRT05</v>
          </cell>
          <cell r="H21247" t="str">
            <v>spaturbo.vteximg.com.br/arquivos/ids/209718/ACRRT05.jpg</v>
          </cell>
        </row>
        <row r="21248">
          <cell r="B21248" t="str">
            <v>deleted16516218</v>
          </cell>
          <cell r="C21248" t="str">
            <v>Chave Geral Automotiva + Conector / terminal de bateria com engate rápido (par - positivo e negativo)</v>
          </cell>
          <cell r="D21248">
            <v>6688</v>
          </cell>
          <cell r="E21248" t="str">
            <v>Chave Geral Automotiva + Conector / terminal de bateria com engate rápido (par - positivo e negativo)</v>
          </cell>
          <cell r="F21248">
            <v>209719</v>
          </cell>
          <cell r="G21248" t="str">
            <v>ACRRT05--2-</v>
          </cell>
          <cell r="H21248" t="str">
            <v>spaturbo.vteximg.com.br/arquivos/ids/209719/ACRRT05--2-.jpg</v>
          </cell>
        </row>
        <row r="21249">
          <cell r="B21249" t="str">
            <v>CMBFTIK001</v>
          </cell>
          <cell r="C21249" t="str">
            <v>Filtro de ar Scientific Air Flow Compacto + Mangueira flexível/ajustável para duto de ar - Universal Veículos Leves e Pesados</v>
          </cell>
          <cell r="D21249">
            <v>6689</v>
          </cell>
          <cell r="E21249" t="str">
            <v>Filtro de ar Scientific Air Flow Compacto + Mangueira flexível/ajustável para duto de ar - Universal Veículos Leves e Pesados</v>
          </cell>
          <cell r="F21249">
            <v>188284</v>
          </cell>
          <cell r="G21249" t="str">
            <v>kit-filtr-mang</v>
          </cell>
          <cell r="H21249" t="str">
            <v>spaturbo.vteximg.com.br/arquivos/ids/188284/kit-filtr-mang.jpg</v>
          </cell>
        </row>
        <row r="21250">
          <cell r="B21250" t="str">
            <v>CMBFTIK001</v>
          </cell>
          <cell r="C21250" t="str">
            <v>Filtro de ar Scientific Air Flow Compacto + Mangueira flexível/ajustável para duto de ar - Universal Veículos Leves e Pesados</v>
          </cell>
          <cell r="D21250">
            <v>6689</v>
          </cell>
          <cell r="E21250" t="str">
            <v>Filtro de ar Scientific Air Flow Compacto + Mangueira flexível/ajustável para duto de ar - Universal Veículos Leves e Pesados</v>
          </cell>
          <cell r="F21250">
            <v>188285</v>
          </cell>
          <cell r="G21250" t="str">
            <v>FTIAR07--3-</v>
          </cell>
          <cell r="H21250" t="str">
            <v>spaturbo.vteximg.com.br/arquivos/ids/188285/FTIAR07--3-.jpg</v>
          </cell>
        </row>
        <row r="21251">
          <cell r="B21251" t="str">
            <v>CMBFTIK001</v>
          </cell>
          <cell r="C21251" t="str">
            <v>Filtro de ar Scientific Air Flow Compacto + Mangueira flexível/ajustável para duto de ar - Universal Veículos Leves e Pesados</v>
          </cell>
          <cell r="D21251">
            <v>6689</v>
          </cell>
          <cell r="E21251" t="str">
            <v>Filtro de ar Scientific Air Flow Compacto + Mangueira flexível/ajustável para duto de ar - Universal Veículos Leves e Pesados</v>
          </cell>
          <cell r="F21251">
            <v>188286</v>
          </cell>
          <cell r="G21251" t="str">
            <v>FTIKTNS04BL--3-</v>
          </cell>
          <cell r="H21251" t="str">
            <v>spaturbo.vteximg.com.br/arquivos/ids/188286/FTIKTNS04BL--3-.jpg</v>
          </cell>
        </row>
        <row r="21252">
          <cell r="B21252" t="str">
            <v>ACMPC25BL</v>
          </cell>
          <cell r="C21252" t="str">
            <v xml:space="preserve">  Manopla de câmbio esportiva em alumínio com botão linha Stronger</v>
          </cell>
          <cell r="D21252">
            <v>6690</v>
          </cell>
          <cell r="E21252" t="str">
            <v xml:space="preserve"> Azul (ACMPC25BL)</v>
          </cell>
          <cell r="F21252">
            <v>201578</v>
          </cell>
          <cell r="G21252" t="str">
            <v>ACMPC25BL--5-</v>
          </cell>
          <cell r="H21252" t="str">
            <v>spaturbo.vteximg.com.br/arquivos/ids/201578/ACMPC25BL--5-.jpg</v>
          </cell>
        </row>
        <row r="21253">
          <cell r="B21253" t="str">
            <v>ACMPC25BL</v>
          </cell>
          <cell r="C21253" t="str">
            <v xml:space="preserve">  Manopla de câmbio esportiva em alumínio com botão linha Stronger</v>
          </cell>
          <cell r="D21253">
            <v>6690</v>
          </cell>
          <cell r="E21253" t="str">
            <v xml:space="preserve"> Azul (ACMPC25BL)</v>
          </cell>
          <cell r="F21253">
            <v>201579</v>
          </cell>
          <cell r="G21253" t="str">
            <v>ACMPC25BL--3-</v>
          </cell>
          <cell r="H21253" t="str">
            <v>spaturbo.vteximg.com.br/arquivos/ids/201579/ACMPC25BL--3-.jpg</v>
          </cell>
        </row>
        <row r="21254">
          <cell r="B21254" t="str">
            <v>ACMPC25BL</v>
          </cell>
          <cell r="C21254" t="str">
            <v xml:space="preserve">  Manopla de câmbio esportiva em alumínio com botão linha Stronger</v>
          </cell>
          <cell r="D21254">
            <v>6690</v>
          </cell>
          <cell r="E21254" t="str">
            <v xml:space="preserve"> Azul (ACMPC25BL)</v>
          </cell>
          <cell r="F21254">
            <v>201580</v>
          </cell>
          <cell r="G21254" t="str">
            <v>ACMPC25BL--1-</v>
          </cell>
          <cell r="H21254" t="str">
            <v>spaturbo.vteximg.com.br/arquivos/ids/201580/ACMPC25BL--1-.jpg</v>
          </cell>
        </row>
        <row r="21255">
          <cell r="B21255" t="str">
            <v>ACMPC25BL</v>
          </cell>
          <cell r="C21255" t="str">
            <v xml:space="preserve">  Manopla de câmbio esportiva em alumínio com botão linha Stronger</v>
          </cell>
          <cell r="D21255">
            <v>6690</v>
          </cell>
          <cell r="E21255" t="str">
            <v xml:space="preserve"> Azul (ACMPC25BL)</v>
          </cell>
          <cell r="F21255">
            <v>201791</v>
          </cell>
          <cell r="G21255" t="str">
            <v>ACMPC25-tec</v>
          </cell>
          <cell r="H21255" t="str">
            <v>spaturbo.vteximg.com.br/arquivos/ids/201791/ACMPC25-tec.jpg</v>
          </cell>
        </row>
        <row r="21256">
          <cell r="B21256" t="str">
            <v>ACMPC25BK</v>
          </cell>
          <cell r="C21256" t="str">
            <v xml:space="preserve">  Manopla de câmbio esportiva em alumínio com botão linha Stronger</v>
          </cell>
          <cell r="D21256">
            <v>6691</v>
          </cell>
          <cell r="E21256" t="str">
            <v>Preta (ACMPC25BK)</v>
          </cell>
          <cell r="F21256">
            <v>201574</v>
          </cell>
          <cell r="G21256" t="str">
            <v>ACMPC25BK--2-</v>
          </cell>
          <cell r="H21256" t="str">
            <v>spaturbo.vteximg.com.br/arquivos/ids/201574/ACMPC25BK--2-.jpg</v>
          </cell>
        </row>
        <row r="21257">
          <cell r="B21257" t="str">
            <v>ACMPC25BK</v>
          </cell>
          <cell r="C21257" t="str">
            <v xml:space="preserve">  Manopla de câmbio esportiva em alumínio com botão linha Stronger</v>
          </cell>
          <cell r="D21257">
            <v>6691</v>
          </cell>
          <cell r="E21257" t="str">
            <v>Preta (ACMPC25BK)</v>
          </cell>
          <cell r="F21257">
            <v>201575</v>
          </cell>
          <cell r="G21257" t="str">
            <v>ACMPC25BK--6-</v>
          </cell>
          <cell r="H21257" t="str">
            <v>spaturbo.vteximg.com.br/arquivos/ids/201575/ACMPC25BK--6-.jpg</v>
          </cell>
        </row>
        <row r="21258">
          <cell r="B21258" t="str">
            <v>ACMPC25BK</v>
          </cell>
          <cell r="C21258" t="str">
            <v xml:space="preserve">  Manopla de câmbio esportiva em alumínio com botão linha Stronger</v>
          </cell>
          <cell r="D21258">
            <v>6691</v>
          </cell>
          <cell r="E21258" t="str">
            <v>Preta (ACMPC25BK)</v>
          </cell>
          <cell r="F21258">
            <v>201576</v>
          </cell>
          <cell r="G21258" t="str">
            <v>ACMPC25BK--7-</v>
          </cell>
          <cell r="H21258" t="str">
            <v>spaturbo.vteximg.com.br/arquivos/ids/201576/ACMPC25BK--7-.jpg</v>
          </cell>
        </row>
        <row r="21259">
          <cell r="B21259" t="str">
            <v>ACMPC25BK</v>
          </cell>
          <cell r="C21259" t="str">
            <v xml:space="preserve">  Manopla de câmbio esportiva em alumínio com botão linha Stronger</v>
          </cell>
          <cell r="D21259">
            <v>6691</v>
          </cell>
          <cell r="E21259" t="str">
            <v>Preta (ACMPC25BK)</v>
          </cell>
          <cell r="F21259">
            <v>201792</v>
          </cell>
          <cell r="G21259" t="str">
            <v>ACMPC25-tec</v>
          </cell>
          <cell r="H21259" t="str">
            <v>spaturbo.vteximg.com.br/arquivos/ids/201792/ACMPC25-tec.jpg</v>
          </cell>
        </row>
        <row r="21260">
          <cell r="B21260" t="str">
            <v>CMBTMP10S19010</v>
          </cell>
          <cell r="C21260" t="str">
            <v>Prisioneiros de cabeçote forjados para GM/Chevrolet Família 2 8V (Vectra/Astra) 162mm/ Coletor Escape Turbo Carburado Monza/Kadett</v>
          </cell>
          <cell r="D21260">
            <v>6692</v>
          </cell>
          <cell r="E21260" t="str">
            <v>Prisioneiros de cabeçote forjados para GM/Chevrolet Família 2 8V (Vectra/Astra) 162mm/ Coletor Escape Turbo Carburado Monza/Kadett</v>
          </cell>
          <cell r="F21260">
            <v>195069</v>
          </cell>
          <cell r="G21260" t="str">
            <v>TMOP10--EXPRIS19</v>
          </cell>
          <cell r="H21260" t="str">
            <v>spaturbo.vteximg.com.br/arquivos/ids/195069/TMOP10--EXPRIS19.jpg</v>
          </cell>
        </row>
        <row r="21261">
          <cell r="B21261" t="str">
            <v>CMBTMP10S19010</v>
          </cell>
          <cell r="C21261" t="str">
            <v>Prisioneiros de cabeçote forjados para GM/Chevrolet Família 2 8V (Vectra/Astra) 162mm/ Coletor Escape Turbo Carburado Monza/Kadett</v>
          </cell>
          <cell r="D21261">
            <v>6692</v>
          </cell>
          <cell r="E21261" t="str">
            <v>Prisioneiros de cabeçote forjados para GM/Chevrolet Família 2 8V (Vectra/Astra) 162mm/ Coletor Escape Turbo Carburado Monza/Kadett</v>
          </cell>
          <cell r="F21261">
            <v>195070</v>
          </cell>
          <cell r="G21261" t="str">
            <v>TMOP10--1-</v>
          </cell>
          <cell r="H21261" t="str">
            <v>spaturbo.vteximg.com.br/arquivos/ids/195070/TMOP10--1-.jpg</v>
          </cell>
        </row>
        <row r="21262">
          <cell r="B21262" t="str">
            <v>CMBTMP10S19010</v>
          </cell>
          <cell r="C21262" t="str">
            <v>Prisioneiros de cabeçote forjados para GM/Chevrolet Família 2 8V (Vectra/Astra) 162mm/ Coletor Escape Turbo Carburado Monza/Kadett</v>
          </cell>
          <cell r="D21262">
            <v>6692</v>
          </cell>
          <cell r="E21262" t="str">
            <v>Prisioneiros de cabeçote forjados para GM/Chevrolet Família 2 8V (Vectra/Astra) 162mm/ Coletor Escape Turbo Carburado Monza/Kadett</v>
          </cell>
          <cell r="F21262">
            <v>195071</v>
          </cell>
          <cell r="G21262" t="str">
            <v>TMOP10--2-</v>
          </cell>
          <cell r="H21262" t="str">
            <v>spaturbo.vteximg.com.br/arquivos/ids/195071/TMOP10--2-.jpg</v>
          </cell>
        </row>
        <row r="21263">
          <cell r="B21263" t="str">
            <v>CMBTMP10S19010</v>
          </cell>
          <cell r="C21263" t="str">
            <v>Prisioneiros de cabeçote forjados para GM/Chevrolet Família 2 8V (Vectra/Astra) 162mm/ Coletor Escape Turbo Carburado Monza/Kadett</v>
          </cell>
          <cell r="D21263">
            <v>6692</v>
          </cell>
          <cell r="E21263" t="str">
            <v>Prisioneiros de cabeçote forjados para GM/Chevrolet Família 2 8V (Vectra/Astra) 162mm/ Coletor Escape Turbo Carburado Monza/Kadett</v>
          </cell>
          <cell r="F21263">
            <v>195072</v>
          </cell>
          <cell r="G21263" t="str">
            <v>TMOP10--4-</v>
          </cell>
          <cell r="H21263" t="str">
            <v>spaturbo.vteximg.com.br/arquivos/ids/195072/TMOP10--4-.jpg</v>
          </cell>
        </row>
        <row r="21264">
          <cell r="B21264" t="str">
            <v>CMBTMP10S19010</v>
          </cell>
          <cell r="C21264" t="str">
            <v>Prisioneiros de cabeçote forjados para GM/Chevrolet Família 2 8V (Vectra/Astra) 162mm/ Coletor Escape Turbo Carburado Monza/Kadett</v>
          </cell>
          <cell r="D21264">
            <v>6692</v>
          </cell>
          <cell r="E21264" t="str">
            <v>Prisioneiros de cabeçote forjados para GM/Chevrolet Família 2 8V (Vectra/Astra) 162mm/ Coletor Escape Turbo Carburado Monza/Kadett</v>
          </cell>
          <cell r="F21264">
            <v>195073</v>
          </cell>
          <cell r="G21264" t="str">
            <v>EXPRIS19--</v>
          </cell>
          <cell r="H21264" t="str">
            <v>spaturbo.vteximg.com.br/arquivos/ids/195073/EXPRIS19--.jpg</v>
          </cell>
        </row>
        <row r="21265">
          <cell r="B21265" t="str">
            <v>CMBTMP10S19010</v>
          </cell>
          <cell r="C21265" t="str">
            <v>Prisioneiros de cabeçote forjados para GM/Chevrolet Família 2 8V (Vectra/Astra) 162mm/ Coletor Escape Turbo Carburado Monza/Kadett</v>
          </cell>
          <cell r="D21265">
            <v>6692</v>
          </cell>
          <cell r="E21265" t="str">
            <v>Prisioneiros de cabeçote forjados para GM/Chevrolet Família 2 8V (Vectra/Astra) 162mm/ Coletor Escape Turbo Carburado Monza/Kadett</v>
          </cell>
          <cell r="F21265">
            <v>195074</v>
          </cell>
          <cell r="G21265" t="str">
            <v>EXPRIS19-kit</v>
          </cell>
          <cell r="H21265" t="str">
            <v>spaturbo.vteximg.com.br/arquivos/ids/195074/EXPRIS19-kit.jpg</v>
          </cell>
        </row>
        <row r="21266">
          <cell r="B21266" t="str">
            <v>CMBTMP07S1908</v>
          </cell>
          <cell r="C21266" t="str">
            <v>Jogo de Prisioneiros de Cabeçote Forjados para GM/Chevrolet Família 2 8V (Vectra/Astra) 162mm / Coletor Turbo GM Vectra GM 8 Válvulas</v>
          </cell>
          <cell r="D21266">
            <v>6693</v>
          </cell>
          <cell r="E21266" t="str">
            <v>Jogo de Prisioneiros de Cabeçote Forjados para GM/Chevrolet Família 2 8V (Vectra/Astra) 162mm / Coletor Turbo GM Vectra GM 8 Válvulas</v>
          </cell>
          <cell r="F21266">
            <v>195075</v>
          </cell>
          <cell r="G21266" t="str">
            <v>TMOP07--EXPRIS19</v>
          </cell>
          <cell r="H21266" t="str">
            <v>spaturbo.vteximg.com.br/arquivos/ids/195075/TMOP07--EXPRIS19.jpg</v>
          </cell>
        </row>
        <row r="21267">
          <cell r="B21267" t="str">
            <v>CMBTMP02S1906</v>
          </cell>
          <cell r="C21267" t="str">
            <v>Jogo de Prisioneiros de Cabeçote Forjados para GM 162mm /Coletor de Escape TurboS10 / BLAZER 2.2 / 2.4 8V - T3</v>
          </cell>
          <cell r="D21267">
            <v>6694</v>
          </cell>
          <cell r="E21267" t="str">
            <v>Jogo de Prisioneiros de Cabeçote Forjados para GM 162mm /Coletor de Escape TurboS10 / BLAZER 2.2 / 2.4 8V - T3</v>
          </cell>
          <cell r="F21267">
            <v>195076</v>
          </cell>
          <cell r="G21267" t="str">
            <v>TMOP02--EXPRIS19</v>
          </cell>
          <cell r="H21267" t="str">
            <v>spaturbo.vteximg.com.br/arquivos/ids/195076/TMOP02--EXPRIS19.jpg</v>
          </cell>
        </row>
        <row r="21268">
          <cell r="B21268" t="str">
            <v>CMBTMP02S1906</v>
          </cell>
          <cell r="C21268" t="str">
            <v>Jogo de Prisioneiros de Cabeçote Forjados para GM 162mm /Coletor de Escape TurboS10 / BLAZER 2.2 / 2.4 8V - T3</v>
          </cell>
          <cell r="D21268">
            <v>6694</v>
          </cell>
          <cell r="E21268" t="str">
            <v>Jogo de Prisioneiros de Cabeçote Forjados para GM 162mm /Coletor de Escape TurboS10 / BLAZER 2.2 / 2.4 8V - T3</v>
          </cell>
          <cell r="F21268">
            <v>195080</v>
          </cell>
          <cell r="G21268" t="str">
            <v>tmop02--3-</v>
          </cell>
          <cell r="H21268" t="str">
            <v>spaturbo.vteximg.com.br/arquivos/ids/195080/tmop02--3-.jpg</v>
          </cell>
        </row>
        <row r="21269">
          <cell r="B21269" t="str">
            <v>CMBTMP02S1906</v>
          </cell>
          <cell r="C21269" t="str">
            <v>Jogo de Prisioneiros de Cabeçote Forjados para GM 162mm /Coletor de Escape TurboS10 / BLAZER 2.2 / 2.4 8V - T3</v>
          </cell>
          <cell r="D21269">
            <v>6694</v>
          </cell>
          <cell r="E21269" t="str">
            <v>Jogo de Prisioneiros de Cabeçote Forjados para GM 162mm /Coletor de Escape TurboS10 / BLAZER 2.2 / 2.4 8V - T3</v>
          </cell>
          <cell r="F21269">
            <v>195081</v>
          </cell>
          <cell r="G21269" t="str">
            <v>tmop02--4-</v>
          </cell>
          <cell r="H21269" t="str">
            <v>spaturbo.vteximg.com.br/arquivos/ids/195081/tmop02--4-.jpg</v>
          </cell>
        </row>
        <row r="21270">
          <cell r="B21270" t="str">
            <v>CMBTMP02S1906</v>
          </cell>
          <cell r="C21270" t="str">
            <v>Jogo de Prisioneiros de Cabeçote Forjados para GM 162mm /Coletor de Escape TurboS10 / BLAZER 2.2 / 2.4 8V - T3</v>
          </cell>
          <cell r="D21270">
            <v>6694</v>
          </cell>
          <cell r="E21270" t="str">
            <v>Jogo de Prisioneiros de Cabeçote Forjados para GM 162mm /Coletor de Escape TurboS10 / BLAZER 2.2 / 2.4 8V - T3</v>
          </cell>
          <cell r="F21270">
            <v>195082</v>
          </cell>
          <cell r="G21270" t="str">
            <v>expris19</v>
          </cell>
          <cell r="H21270" t="str">
            <v>spaturbo.vteximg.com.br/arquivos/ids/195082/expris19.jpg</v>
          </cell>
        </row>
        <row r="21271">
          <cell r="B21271" t="str">
            <v>CMBTMP02S1906</v>
          </cell>
          <cell r="C21271" t="str">
            <v>Jogo de Prisioneiros de Cabeçote Forjados para GM 162mm /Coletor de Escape TurboS10 / BLAZER 2.2 / 2.4 8V - T3</v>
          </cell>
          <cell r="D21271">
            <v>6694</v>
          </cell>
          <cell r="E21271" t="str">
            <v>Jogo de Prisioneiros de Cabeçote Forjados para GM 162mm /Coletor de Escape TurboS10 / BLAZER 2.2 / 2.4 8V - T3</v>
          </cell>
          <cell r="F21271">
            <v>195083</v>
          </cell>
          <cell r="G21271" t="str">
            <v>EXPRIS19--</v>
          </cell>
          <cell r="H21271" t="str">
            <v>spaturbo.vteximg.com.br/arquivos/ids/195083/EXPRIS19--.jpg</v>
          </cell>
        </row>
        <row r="21272">
          <cell r="B21272" t="str">
            <v>CMBMVL57S07018</v>
          </cell>
          <cell r="C21272" t="str">
            <v>BIELA FORJADA SUPER A-BEAM BASIC 144MM 1100CV PARA VW AP (PARAFUSOS 7/16) – JOGO – PRISIONEIROS DE CABEÇOTE</v>
          </cell>
          <cell r="D21272">
            <v>6695</v>
          </cell>
          <cell r="E21272" t="str">
            <v>FORJADO 118 MM VW AP ATÉ 96 (CMBMVL57S07018) (MVLBIL57-EXPRIS07)</v>
          </cell>
          <cell r="F21272">
            <v>195084</v>
          </cell>
          <cell r="G21272" t="str">
            <v>MVLBIL57-EXPRIS07</v>
          </cell>
          <cell r="H21272" t="str">
            <v>spaturbo.vteximg.com.br/arquivos/ids/195084/MVLBIL57-EXPRIS07.jpg</v>
          </cell>
        </row>
        <row r="21273">
          <cell r="B21273" t="str">
            <v>CMBMVL57S07018</v>
          </cell>
          <cell r="C21273" t="str">
            <v>BIELA FORJADA SUPER A-BEAM BASIC 144MM 1100CV PARA VW AP (PARAFUSOS 7/16) – JOGO – PRISIONEIROS DE CABEÇOTE</v>
          </cell>
          <cell r="D21273">
            <v>6695</v>
          </cell>
          <cell r="E21273" t="str">
            <v>FORJADO 118 MM VW AP ATÉ 96 (CMBMVL57S07018) (MVLBIL57-EXPRIS07)</v>
          </cell>
          <cell r="F21273">
            <v>195085</v>
          </cell>
          <cell r="G21273" t="str">
            <v>mvlbil57-4un</v>
          </cell>
          <cell r="H21273" t="str">
            <v>spaturbo.vteximg.com.br/arquivos/ids/195085/mvlbil57-4un.jpg</v>
          </cell>
        </row>
        <row r="21274">
          <cell r="B21274" t="str">
            <v>CMBMVL57S07018</v>
          </cell>
          <cell r="C21274" t="str">
            <v>BIELA FORJADA SUPER A-BEAM BASIC 144MM 1100CV PARA VW AP (PARAFUSOS 7/16) – JOGO – PRISIONEIROS DE CABEÇOTE</v>
          </cell>
          <cell r="D21274">
            <v>6695</v>
          </cell>
          <cell r="E21274" t="str">
            <v>FORJADO 118 MM VW AP ATÉ 96 (CMBMVL57S07018) (MVLBIL57-EXPRIS07)</v>
          </cell>
          <cell r="F21274">
            <v>195086</v>
          </cell>
          <cell r="G21274" t="str">
            <v>MVLBIL57</v>
          </cell>
          <cell r="H21274" t="str">
            <v>spaturbo.vteximg.com.br/arquivos/ids/195086/MVLBIL57.jpg</v>
          </cell>
        </row>
        <row r="21275">
          <cell r="B21275" t="str">
            <v>CMBMVL57S07018</v>
          </cell>
          <cell r="C21275" t="str">
            <v>BIELA FORJADA SUPER A-BEAM BASIC 144MM 1100CV PARA VW AP (PARAFUSOS 7/16) – JOGO – PRISIONEIROS DE CABEÇOTE</v>
          </cell>
          <cell r="D21275">
            <v>6695</v>
          </cell>
          <cell r="E21275" t="str">
            <v>FORJADO 118 MM VW AP ATÉ 96 (CMBMVL57S07018) (MVLBIL57-EXPRIS07)</v>
          </cell>
          <cell r="F21275">
            <v>195087</v>
          </cell>
          <cell r="G21275" t="str">
            <v>MVLBIL57-4--1-</v>
          </cell>
          <cell r="H21275" t="str">
            <v>spaturbo.vteximg.com.br/arquivos/ids/195087/MVLBIL57-4--1-.jpg</v>
          </cell>
        </row>
        <row r="21276">
          <cell r="B21276" t="str">
            <v>CMBMVL57S07018</v>
          </cell>
          <cell r="C21276" t="str">
            <v>BIELA FORJADA SUPER A-BEAM BASIC 144MM 1100CV PARA VW AP (PARAFUSOS 7/16) – JOGO – PRISIONEIROS DE CABEÇOTE</v>
          </cell>
          <cell r="D21276">
            <v>6695</v>
          </cell>
          <cell r="E21276" t="str">
            <v>FORJADO 118 MM VW AP ATÉ 96 (CMBMVL57S07018) (MVLBIL57-EXPRIS07)</v>
          </cell>
          <cell r="F21276">
            <v>195088</v>
          </cell>
          <cell r="G21276" t="str">
            <v>EXPRIS07_--1-</v>
          </cell>
          <cell r="H21276" t="str">
            <v>spaturbo.vteximg.com.br/arquivos/ids/195088/EXPRIS07_--1-.jpg</v>
          </cell>
        </row>
        <row r="21277">
          <cell r="B21277" t="str">
            <v>MVLPN01JG</v>
          </cell>
          <cell r="C21277" t="str">
            <v>Pinos de pistão para VW AP padrão AFP, IASA IAPEL (51,2X20mm) até 500cv - Jogo com 4 unidades</v>
          </cell>
          <cell r="D21277">
            <v>6696</v>
          </cell>
          <cell r="E21277" t="str">
            <v>Pinos de pistão para VW AP padrão AFP, IASA IAPEL (51,2X20mm) até 500cv - Jogo com 4 unidades</v>
          </cell>
          <cell r="F21277">
            <v>177251</v>
          </cell>
          <cell r="G21277" t="str">
            <v>MVLPN01</v>
          </cell>
          <cell r="H21277" t="str">
            <v>spaturbo.vteximg.com.br/arquivos/ids/177251/MVLPN01.jpg</v>
          </cell>
        </row>
        <row r="21278">
          <cell r="B21278" t="str">
            <v>MVLPN01JG</v>
          </cell>
          <cell r="C21278" t="str">
            <v>Pinos de pistão para VW AP padrão AFP, IASA IAPEL (51,2X20mm) até 500cv - Jogo com 4 unidades</v>
          </cell>
          <cell r="D21278">
            <v>6696</v>
          </cell>
          <cell r="E21278" t="str">
            <v>Pinos de pistão para VW AP padrão AFP, IASA IAPEL (51,2X20mm) até 500cv - Jogo com 4 unidades</v>
          </cell>
          <cell r="F21278">
            <v>193435</v>
          </cell>
          <cell r="G21278" t="str">
            <v>MVLPN05-CAIXA</v>
          </cell>
          <cell r="H21278" t="str">
            <v>spaturbo.vteximg.com.br/arquivos/ids/193435/MVLPN05-CAIXA.jpg</v>
          </cell>
        </row>
        <row r="21279">
          <cell r="B21279" t="str">
            <v>MVLSIGM14wq</v>
          </cell>
          <cell r="C21279" t="str">
            <v>Jogo de pistão forjado para GM Família 2 (Astra / Vectra / Monza / Kadett) 2.0 8V / IASA / Côncavo</v>
          </cell>
          <cell r="D21279">
            <v>6697</v>
          </cell>
          <cell r="E21279" t="str">
            <v>86,5mm (MVLSIGM14)</v>
          </cell>
          <cell r="F21279">
            <v>185538</v>
          </cell>
          <cell r="G21279" t="str">
            <v>MVLSIGM14-spino</v>
          </cell>
          <cell r="H21279" t="str">
            <v>spaturbo.vteximg.com.br/arquivos/ids/185538/MVLSIGM14-spino.jpg</v>
          </cell>
        </row>
        <row r="21280">
          <cell r="B21280" t="str">
            <v>MVLSIGM14wq</v>
          </cell>
          <cell r="C21280" t="str">
            <v>Jogo de pistão forjado para GM Família 2 (Astra / Vectra / Monza / Kadett) 2.0 8V / IASA / Côncavo</v>
          </cell>
          <cell r="D21280">
            <v>6697</v>
          </cell>
          <cell r="E21280" t="str">
            <v>86,5mm (MVLSIGM14)</v>
          </cell>
          <cell r="F21280">
            <v>185539</v>
          </cell>
          <cell r="G21280" t="str">
            <v>MVLSIGM14--1-</v>
          </cell>
          <cell r="H21280" t="str">
            <v>spaturbo.vteximg.com.br/arquivos/ids/185539/MVLSIGM14--1-.jpg</v>
          </cell>
        </row>
        <row r="21281">
          <cell r="B21281" t="str">
            <v>MVLSIGM14wq</v>
          </cell>
          <cell r="C21281" t="str">
            <v>Jogo de pistão forjado para GM Família 2 (Astra / Vectra / Monza / Kadett) 2.0 8V / IASA / Côncavo</v>
          </cell>
          <cell r="D21281">
            <v>6697</v>
          </cell>
          <cell r="E21281" t="str">
            <v>86,5mm (MVLSIGM14)</v>
          </cell>
          <cell r="F21281">
            <v>185540</v>
          </cell>
          <cell r="G21281" t="str">
            <v>IASA-SPA-REFORCO</v>
          </cell>
          <cell r="H21281" t="str">
            <v>spaturbo.vteximg.com.br/arquivos/ids/185540/IASA-SPA-REFORCO.jpg</v>
          </cell>
        </row>
        <row r="21282">
          <cell r="B21282" t="str">
            <v>MVLSIGM03,hj,jh</v>
          </cell>
          <cell r="C21282" t="str">
            <v>Jogo de pistão forjado para GM Família 2 (Astra / Vectra / Monza / Kadett) 2.0 8V / IASA / Côncavo</v>
          </cell>
          <cell r="D21282">
            <v>6698</v>
          </cell>
          <cell r="E21282" t="str">
            <v>86mm (MVLSIGM03)</v>
          </cell>
          <cell r="F21282">
            <v>185535</v>
          </cell>
          <cell r="G21282" t="str">
            <v>MVLSIGM03-spino</v>
          </cell>
          <cell r="H21282" t="str">
            <v>spaturbo.vteximg.com.br/arquivos/ids/185535/MVLSIGM03-spino.jpg</v>
          </cell>
        </row>
        <row r="21283">
          <cell r="B21283" t="str">
            <v>MVLSIGM03,hj,jh</v>
          </cell>
          <cell r="C21283" t="str">
            <v>Jogo de pistão forjado para GM Família 2 (Astra / Vectra / Monza / Kadett) 2.0 8V / IASA / Côncavo</v>
          </cell>
          <cell r="D21283">
            <v>6698</v>
          </cell>
          <cell r="E21283" t="str">
            <v>86mm (MVLSIGM03)</v>
          </cell>
          <cell r="F21283">
            <v>185536</v>
          </cell>
          <cell r="G21283" t="str">
            <v>MVLSIGM03--1-</v>
          </cell>
          <cell r="H21283" t="str">
            <v>spaturbo.vteximg.com.br/arquivos/ids/185536/MVLSIGM03--1-.jpg</v>
          </cell>
        </row>
        <row r="21284">
          <cell r="B21284" t="str">
            <v>MVLSIGM03,hj,jh</v>
          </cell>
          <cell r="C21284" t="str">
            <v>Jogo de pistão forjado para GM Família 2 (Astra / Vectra / Monza / Kadett) 2.0 8V / IASA / Côncavo</v>
          </cell>
          <cell r="D21284">
            <v>6698</v>
          </cell>
          <cell r="E21284" t="str">
            <v>86mm (MVLSIGM03)</v>
          </cell>
          <cell r="F21284">
            <v>185537</v>
          </cell>
          <cell r="G21284" t="str">
            <v>IASA-SPA-REFORCO</v>
          </cell>
          <cell r="H21284" t="str">
            <v>spaturbo.vteximg.com.br/arquivos/ids/185537/IASA-SPA-REFORCO.jpg</v>
          </cell>
        </row>
        <row r="21285">
          <cell r="B21285" t="str">
            <v>CMBCDB024003</v>
          </cell>
          <cell r="C21285" t="str">
            <v>B2B@  Tubo misturador (caneta) F3 Weber IDF (40 unidades)</v>
          </cell>
          <cell r="D21285">
            <v>6700</v>
          </cell>
          <cell r="E21285" t="str">
            <v>B2B@  Tubo misturador (caneta) F3 Weber IDF (40 unidades)</v>
          </cell>
          <cell r="F21285">
            <v>195089</v>
          </cell>
          <cell r="G21285" t="str">
            <v>cdwtb02</v>
          </cell>
          <cell r="H21285" t="str">
            <v>spaturbo.vteximg.com.br/arquivos/ids/195089/cdwtb02.jpg</v>
          </cell>
        </row>
        <row r="21286">
          <cell r="B21286" t="str">
            <v>CRRGR07D.</v>
          </cell>
          <cell r="C21286" t="str">
            <v>Gancho de reboque/engate esportivo universal para dianteira (Tow Hook)</v>
          </cell>
          <cell r="D21286">
            <v>6707</v>
          </cell>
          <cell r="E21286" t="str">
            <v>Vermelho (CRRGR07D)</v>
          </cell>
          <cell r="F21286">
            <v>167374</v>
          </cell>
          <cell r="G21286" t="str">
            <v>CRRGR07D--2-</v>
          </cell>
          <cell r="H21286" t="str">
            <v>spaturbo.vteximg.com.br/arquivos/ids/167374/CRRGR07D--2-.jpg</v>
          </cell>
        </row>
        <row r="21287">
          <cell r="B21287" t="str">
            <v>CRRGR07D.</v>
          </cell>
          <cell r="C21287" t="str">
            <v>Gancho de reboque/engate esportivo universal para dianteira (Tow Hook)</v>
          </cell>
          <cell r="D21287">
            <v>6707</v>
          </cell>
          <cell r="E21287" t="str">
            <v>Vermelho (CRRGR07D)</v>
          </cell>
          <cell r="F21287">
            <v>167375</v>
          </cell>
          <cell r="G21287" t="str">
            <v>CRRGR07D--3-</v>
          </cell>
          <cell r="H21287" t="str">
            <v>spaturbo.vteximg.com.br/arquivos/ids/167375/CRRGR07D--3-.jpg</v>
          </cell>
        </row>
        <row r="21288">
          <cell r="B21288" t="str">
            <v>CRRGR06D.</v>
          </cell>
          <cell r="C21288" t="str">
            <v>Gancho de reboque/engate esportivo universal para dianteira (Tow Hook)</v>
          </cell>
          <cell r="D21288">
            <v>6708</v>
          </cell>
          <cell r="E21288" t="str">
            <v>Azul (CRRGR06D)</v>
          </cell>
          <cell r="F21288">
            <v>167377</v>
          </cell>
          <cell r="G21288" t="str">
            <v>CRRGR06D--2-</v>
          </cell>
          <cell r="H21288" t="str">
            <v>spaturbo.vteximg.com.br/arquivos/ids/167377/CRRGR06D--2-.jpg</v>
          </cell>
        </row>
        <row r="21289">
          <cell r="B21289" t="str">
            <v>CRRGR06D.</v>
          </cell>
          <cell r="C21289" t="str">
            <v>Gancho de reboque/engate esportivo universal para dianteira (Tow Hook)</v>
          </cell>
          <cell r="D21289">
            <v>6708</v>
          </cell>
          <cell r="E21289" t="str">
            <v>Azul (CRRGR06D)</v>
          </cell>
          <cell r="F21289">
            <v>167378</v>
          </cell>
          <cell r="G21289" t="str">
            <v>CRRGR06D--3-</v>
          </cell>
          <cell r="H21289" t="str">
            <v>spaturbo.vteximg.com.br/arquivos/ids/167378/CRRGR06D--3-.jpg</v>
          </cell>
        </row>
        <row r="21290">
          <cell r="B21290" t="str">
            <v>CRRGR05D.</v>
          </cell>
          <cell r="C21290" t="str">
            <v>Gancho de reboque/engate esportivo universal para dianteira (Tow Hook)</v>
          </cell>
          <cell r="D21290">
            <v>6709</v>
          </cell>
          <cell r="E21290" t="str">
            <v>Preto (CRRGR05D)</v>
          </cell>
          <cell r="F21290">
            <v>167380</v>
          </cell>
          <cell r="G21290" t="str">
            <v>CRRGR05D--2-</v>
          </cell>
          <cell r="H21290" t="str">
            <v>spaturbo.vteximg.com.br/arquivos/ids/167380/CRRGR05D--2-.jpg</v>
          </cell>
        </row>
        <row r="21291">
          <cell r="B21291" t="str">
            <v>CRRGR05D.</v>
          </cell>
          <cell r="C21291" t="str">
            <v>Gancho de reboque/engate esportivo universal para dianteira (Tow Hook)</v>
          </cell>
          <cell r="D21291">
            <v>6709</v>
          </cell>
          <cell r="E21291" t="str">
            <v>Preto (CRRGR05D)</v>
          </cell>
          <cell r="F21291">
            <v>167381</v>
          </cell>
          <cell r="G21291" t="str">
            <v>CRRGR05D--3-</v>
          </cell>
          <cell r="H21291" t="str">
            <v>spaturbo.vteximg.com.br/arquivos/ids/167381/CRRGR05D--3-.jpg</v>
          </cell>
        </row>
        <row r="21292">
          <cell r="B21292" t="str">
            <v>CRRGR12D.</v>
          </cell>
          <cell r="C21292" t="str">
            <v>Gancho de reboque/engate esportivo universal para dianteira (Tow Hook)</v>
          </cell>
          <cell r="D21292">
            <v>6710</v>
          </cell>
          <cell r="E21292" t="str">
            <v>Dourado (CRRGR12D)</v>
          </cell>
          <cell r="F21292">
            <v>167383</v>
          </cell>
          <cell r="G21292" t="str">
            <v>CRRGR12D--2-</v>
          </cell>
          <cell r="H21292" t="str">
            <v>spaturbo.vteximg.com.br/arquivos/ids/167383/CRRGR12D--2-.jpg</v>
          </cell>
        </row>
        <row r="21293">
          <cell r="B21293" t="str">
            <v>CRRGR12D.</v>
          </cell>
          <cell r="C21293" t="str">
            <v>Gancho de reboque/engate esportivo universal para dianteira (Tow Hook)</v>
          </cell>
          <cell r="D21293">
            <v>6710</v>
          </cell>
          <cell r="E21293" t="str">
            <v>Dourado (CRRGR12D)</v>
          </cell>
          <cell r="F21293">
            <v>167384</v>
          </cell>
          <cell r="G21293" t="str">
            <v>CRRGR12D--3-</v>
          </cell>
          <cell r="H21293" t="str">
            <v>spaturbo.vteximg.com.br/arquivos/ids/167384/CRRGR12D--3-.jpg</v>
          </cell>
        </row>
        <row r="21294">
          <cell r="B21294" t="str">
            <v>CRRGR13D.</v>
          </cell>
          <cell r="C21294" t="str">
            <v>Gancho de reboque/engate esportivo universal para dianteira (Tow Hook)</v>
          </cell>
          <cell r="D21294">
            <v>6711</v>
          </cell>
          <cell r="E21294" t="str">
            <v>Prata (CRRGR13D)</v>
          </cell>
          <cell r="F21294">
            <v>167386</v>
          </cell>
          <cell r="G21294" t="str">
            <v>CRRGR13D--2-</v>
          </cell>
          <cell r="H21294" t="str">
            <v>spaturbo.vteximg.com.br/arquivos/ids/167386/CRRGR13D--2-.jpg</v>
          </cell>
        </row>
        <row r="21295">
          <cell r="B21295" t="str">
            <v>CRRGR13D.</v>
          </cell>
          <cell r="C21295" t="str">
            <v>Gancho de reboque/engate esportivo universal para dianteira (Tow Hook)</v>
          </cell>
          <cell r="D21295">
            <v>6711</v>
          </cell>
          <cell r="E21295" t="str">
            <v>Prata (CRRGR13D)</v>
          </cell>
          <cell r="F21295">
            <v>167387</v>
          </cell>
          <cell r="G21295" t="str">
            <v>CRRGR13D--3-</v>
          </cell>
          <cell r="H21295" t="str">
            <v>spaturbo.vteximg.com.br/arquivos/ids/167387/CRRGR13D--3-.jpg</v>
          </cell>
        </row>
        <row r="21296">
          <cell r="B21296" t="str">
            <v>CRRGR14D.</v>
          </cell>
          <cell r="C21296" t="str">
            <v>Gancho de reboque/engate esportivo universal para dianteira (Tow Hook)</v>
          </cell>
          <cell r="D21296">
            <v>6712</v>
          </cell>
          <cell r="E21296" t="str">
            <v>Verde (CRRGR14D)</v>
          </cell>
          <cell r="F21296">
            <v>167389</v>
          </cell>
          <cell r="G21296" t="str">
            <v>CRRGR14D--2-</v>
          </cell>
          <cell r="H21296" t="str">
            <v>spaturbo.vteximg.com.br/arquivos/ids/167389/CRRGR14D--2-.jpg</v>
          </cell>
        </row>
        <row r="21297">
          <cell r="B21297" t="str">
            <v>CRRGR14D.</v>
          </cell>
          <cell r="C21297" t="str">
            <v>Gancho de reboque/engate esportivo universal para dianteira (Tow Hook)</v>
          </cell>
          <cell r="D21297">
            <v>6712</v>
          </cell>
          <cell r="E21297" t="str">
            <v>Verde (CRRGR14D)</v>
          </cell>
          <cell r="F21297">
            <v>167390</v>
          </cell>
          <cell r="G21297" t="str">
            <v>CRRGR14D--3-</v>
          </cell>
          <cell r="H21297" t="str">
            <v>spaturbo.vteximg.com.br/arquivos/ids/167390/CRRGR14D--3-.jpg</v>
          </cell>
        </row>
        <row r="21298">
          <cell r="B21298" t="str">
            <v>CRRGR15D.</v>
          </cell>
          <cell r="C21298" t="str">
            <v>Gancho de reboque/engate esportivo universal para dianteira (Tow Hook)</v>
          </cell>
          <cell r="D21298">
            <v>6713</v>
          </cell>
          <cell r="E21298" t="str">
            <v>Roxo (CRRGR15D)</v>
          </cell>
          <cell r="F21298">
            <v>167392</v>
          </cell>
          <cell r="G21298" t="str">
            <v>CRRGR15D--3-</v>
          </cell>
          <cell r="H21298" t="str">
            <v>spaturbo.vteximg.com.br/arquivos/ids/167392/CRRGR15D--3-.jpg</v>
          </cell>
        </row>
        <row r="21299">
          <cell r="B21299" t="str">
            <v>CRRGR15D.</v>
          </cell>
          <cell r="C21299" t="str">
            <v>Gancho de reboque/engate esportivo universal para dianteira (Tow Hook)</v>
          </cell>
          <cell r="D21299">
            <v>6713</v>
          </cell>
          <cell r="E21299" t="str">
            <v>Roxo (CRRGR15D)</v>
          </cell>
          <cell r="F21299">
            <v>167393</v>
          </cell>
          <cell r="G21299" t="str">
            <v>CRRGR15D--2-</v>
          </cell>
          <cell r="H21299" t="str">
            <v>spaturbo.vteximg.com.br/arquivos/ids/167393/CRRGR15D--2-.jpg</v>
          </cell>
        </row>
        <row r="21300">
          <cell r="B21300" t="str">
            <v>CMBMVL57S09020</v>
          </cell>
          <cell r="C21300" t="str">
            <v>BIELA FORJADA SUPER A-BEAM BASIC 144MM 1100CV PARA VW AP (PARAFUSOS 7/16) – JOGO – PRISIONEIROS DE CABEÇOTE</v>
          </cell>
          <cell r="D21300">
            <v>6716</v>
          </cell>
          <cell r="E21300" t="str">
            <v>FORJADO 136MM VW AP 97 EM DIANTE (CMBMVL57S09020) (MVLBIL57-EXPRIS09)</v>
          </cell>
          <cell r="F21300">
            <v>195090</v>
          </cell>
          <cell r="G21300" t="str">
            <v>MVLBIL57-EXPRIS09</v>
          </cell>
          <cell r="H21300" t="str">
            <v>spaturbo.vteximg.com.br/arquivos/ids/195090/MVLBIL57-EXPRIS09.jpg</v>
          </cell>
        </row>
        <row r="21301">
          <cell r="B21301" t="str">
            <v>CMBMVL57S09020</v>
          </cell>
          <cell r="C21301" t="str">
            <v>BIELA FORJADA SUPER A-BEAM BASIC 144MM 1100CV PARA VW AP (PARAFUSOS 7/16) – JOGO – PRISIONEIROS DE CABEÇOTE</v>
          </cell>
          <cell r="D21301">
            <v>6716</v>
          </cell>
          <cell r="E21301" t="str">
            <v>FORJADO 136MM VW AP 97 EM DIANTE (CMBMVL57S09020) (MVLBIL57-EXPRIS09)</v>
          </cell>
          <cell r="F21301">
            <v>195091</v>
          </cell>
          <cell r="G21301" t="str">
            <v>mvlbil57-4un</v>
          </cell>
          <cell r="H21301" t="str">
            <v>spaturbo.vteximg.com.br/arquivos/ids/195091/mvlbil57-4un.jpg</v>
          </cell>
        </row>
        <row r="21302">
          <cell r="B21302" t="str">
            <v>CMBMVL57S09020</v>
          </cell>
          <cell r="C21302" t="str">
            <v>BIELA FORJADA SUPER A-BEAM BASIC 144MM 1100CV PARA VW AP (PARAFUSOS 7/16) – JOGO – PRISIONEIROS DE CABEÇOTE</v>
          </cell>
          <cell r="D21302">
            <v>6716</v>
          </cell>
          <cell r="E21302" t="str">
            <v>FORJADO 136MM VW AP 97 EM DIANTE (CMBMVL57S09020) (MVLBIL57-EXPRIS09)</v>
          </cell>
          <cell r="F21302">
            <v>195092</v>
          </cell>
          <cell r="G21302" t="str">
            <v>MVLBIL57</v>
          </cell>
          <cell r="H21302" t="str">
            <v>spaturbo.vteximg.com.br/arquivos/ids/195092/MVLBIL57.jpg</v>
          </cell>
        </row>
        <row r="21303">
          <cell r="B21303" t="str">
            <v>CMBMVL57S09020</v>
          </cell>
          <cell r="C21303" t="str">
            <v>BIELA FORJADA SUPER A-BEAM BASIC 144MM 1100CV PARA VW AP (PARAFUSOS 7/16) – JOGO – PRISIONEIROS DE CABEÇOTE</v>
          </cell>
          <cell r="D21303">
            <v>6716</v>
          </cell>
          <cell r="E21303" t="str">
            <v>FORJADO 136MM VW AP 97 EM DIANTE (CMBMVL57S09020) (MVLBIL57-EXPRIS09)</v>
          </cell>
          <cell r="F21303">
            <v>195093</v>
          </cell>
          <cell r="G21303" t="str">
            <v>MVLBIL57-4--1-</v>
          </cell>
          <cell r="H21303" t="str">
            <v>spaturbo.vteximg.com.br/arquivos/ids/195093/MVLBIL57-4--1-.jpg</v>
          </cell>
        </row>
        <row r="21304">
          <cell r="B21304" t="str">
            <v>CMBMVL57S09020</v>
          </cell>
          <cell r="C21304" t="str">
            <v>BIELA FORJADA SUPER A-BEAM BASIC 144MM 1100CV PARA VW AP (PARAFUSOS 7/16) – JOGO – PRISIONEIROS DE CABEÇOTE</v>
          </cell>
          <cell r="D21304">
            <v>6716</v>
          </cell>
          <cell r="E21304" t="str">
            <v>FORJADO 136MM VW AP 97 EM DIANTE (CMBMVL57S09020) (MVLBIL57-EXPRIS09)</v>
          </cell>
          <cell r="F21304">
            <v>195094</v>
          </cell>
          <cell r="G21304" t="str">
            <v>EXPRIS09--1-</v>
          </cell>
          <cell r="H21304" t="str">
            <v>spaturbo.vteximg.com.br/arquivos/ids/195094/EXPRIS09--1-.jpg</v>
          </cell>
        </row>
        <row r="21305">
          <cell r="B21305" t="str">
            <v>CMBVLI04A0201</v>
          </cell>
          <cell r="C21305" t="str">
            <v>Válvula de Alívio para Motores VW 2.0 TSI / TFSI (Jetta / Passat) + Downpipe em Aço Inox</v>
          </cell>
          <cell r="D21305">
            <v>6717</v>
          </cell>
          <cell r="E21305" t="str">
            <v>Blow off Modelo Forge p/ VW 2.0 TSI (CMBVLI04A0201) + Downpipe Inox (200 CV) (VLBOI04-SDEIA02)</v>
          </cell>
          <cell r="F21305">
            <v>195480</v>
          </cell>
          <cell r="G21305" t="str">
            <v>VLBOI04-SDEIA02</v>
          </cell>
          <cell r="H21305" t="str">
            <v>spaturbo.vteximg.com.br/arquivos/ids/195480/VLBOI04-SDEIA02.jpg</v>
          </cell>
        </row>
        <row r="21306">
          <cell r="B21306" t="str">
            <v>CMBVLI04A0201</v>
          </cell>
          <cell r="C21306" t="str">
            <v>Válvula de Alívio para Motores VW 2.0 TSI / TFSI (Jetta / Passat) + Downpipe em Aço Inox</v>
          </cell>
          <cell r="D21306">
            <v>6717</v>
          </cell>
          <cell r="E21306" t="str">
            <v>Blow off Modelo Forge p/ VW 2.0 TSI (CMBVLI04A0201) + Downpipe Inox (200 CV) (VLBOI04-SDEIA02)</v>
          </cell>
          <cell r="F21306">
            <v>195481</v>
          </cell>
          <cell r="G21306" t="str">
            <v>18-SDEIA02</v>
          </cell>
          <cell r="H21306" t="str">
            <v>spaturbo.vteximg.com.br/arquivos/ids/195481/18-SDEIA02.jpg</v>
          </cell>
        </row>
        <row r="21307">
          <cell r="B21307" t="str">
            <v>CMBVLI04A0201</v>
          </cell>
          <cell r="C21307" t="str">
            <v>Válvula de Alívio para Motores VW 2.0 TSI / TFSI (Jetta / Passat) + Downpipe em Aço Inox</v>
          </cell>
          <cell r="D21307">
            <v>6717</v>
          </cell>
          <cell r="E21307" t="str">
            <v>Blow off Modelo Forge p/ VW 2.0 TSI (CMBVLI04A0201) + Downpipe Inox (200 CV) (VLBOI04-SDEIA02)</v>
          </cell>
          <cell r="F21307">
            <v>195482</v>
          </cell>
          <cell r="G21307" t="str">
            <v>VLBOI04</v>
          </cell>
          <cell r="H21307" t="str">
            <v>spaturbo.vteximg.com.br/arquivos/ids/195482/VLBOI04.jpg</v>
          </cell>
        </row>
        <row r="21308">
          <cell r="B21308" t="str">
            <v>--NTW17</v>
          </cell>
          <cell r="C21308" t="str">
            <v>Kit intercooler upgrade para VW Passat B4 / Audi A4  B4/B5 1.8T 20V</v>
          </cell>
          <cell r="D21308">
            <v>6718</v>
          </cell>
          <cell r="E21308" t="str">
            <v>Kit intercooler upgrade para VW Passat B4 / Audi A4 B4/B5 1.8T 20V</v>
          </cell>
          <cell r="F21308">
            <v>189669</v>
          </cell>
          <cell r="G21308" t="str">
            <v>NTW17--2-</v>
          </cell>
          <cell r="H21308" t="str">
            <v>spaturbo.vteximg.com.br/arquivos/ids/189669/NTW17--2-.jpg</v>
          </cell>
        </row>
        <row r="21309">
          <cell r="B21309" t="str">
            <v>--NTW17</v>
          </cell>
          <cell r="C21309" t="str">
            <v>Kit intercooler upgrade para VW Passat B4 / Audi A4  B4/B5 1.8T 20V</v>
          </cell>
          <cell r="D21309">
            <v>6718</v>
          </cell>
          <cell r="E21309" t="str">
            <v>Kit intercooler upgrade para VW Passat B4 / Audi A4 B4/B5 1.8T 20V</v>
          </cell>
          <cell r="F21309">
            <v>189670</v>
          </cell>
          <cell r="G21309" t="str">
            <v>NTW17--3-</v>
          </cell>
          <cell r="H21309" t="str">
            <v>spaturbo.vteximg.com.br/arquivos/ids/189670/NTW17--3-.jpg</v>
          </cell>
        </row>
        <row r="21310">
          <cell r="B21310" t="str">
            <v>--NTW17</v>
          </cell>
          <cell r="C21310" t="str">
            <v>Kit intercooler upgrade para VW Passat B4 / Audi A4  B4/B5 1.8T 20V</v>
          </cell>
          <cell r="D21310">
            <v>6718</v>
          </cell>
          <cell r="E21310" t="str">
            <v>Kit intercooler upgrade para VW Passat B4 / Audi A4 B4/B5 1.8T 20V</v>
          </cell>
          <cell r="F21310">
            <v>189671</v>
          </cell>
          <cell r="G21310" t="str">
            <v>NTW17--4-</v>
          </cell>
          <cell r="H21310" t="str">
            <v>spaturbo.vteximg.com.br/arquivos/ids/189671/NTW17--4-.jpg</v>
          </cell>
        </row>
        <row r="21311">
          <cell r="B21311" t="str">
            <v>--NTW17</v>
          </cell>
          <cell r="C21311" t="str">
            <v>Kit intercooler upgrade para VW Passat B4 / Audi A4  B4/B5 1.8T 20V</v>
          </cell>
          <cell r="D21311">
            <v>6718</v>
          </cell>
          <cell r="E21311" t="str">
            <v>Kit intercooler upgrade para VW Passat B4 / Audi A4 B4/B5 1.8T 20V</v>
          </cell>
          <cell r="F21311">
            <v>189672</v>
          </cell>
          <cell r="G21311" t="str">
            <v>NTW17--1-</v>
          </cell>
          <cell r="H21311" t="str">
            <v>spaturbo.vteximg.com.br/arquivos/ids/189672/NTW17--1-.jpg</v>
          </cell>
        </row>
        <row r="21312">
          <cell r="B21312" t="str">
            <v>CMBTESIB01SMIAL</v>
          </cell>
          <cell r="C21312" t="str">
            <v>Kit Bimmer: Coletor de Escapamento 6x2 em aço inox polido para BMW E34/E36 Americana / Alemã/Short Shifter  BMW Série 3 (E30/E36)</v>
          </cell>
          <cell r="D21312">
            <v>6719</v>
          </cell>
          <cell r="E21312" t="str">
            <v>Kit Bimmer: Coletor de Escapamento 6x2 em aço inox polido para BMW E34/E36 Americana / Alemã/Short Shifter BMW Série 3 (E30/E36)</v>
          </cell>
          <cell r="F21312">
            <v>203699</v>
          </cell>
          <cell r="G21312" t="str">
            <v>TESIB01-SMIALV14</v>
          </cell>
          <cell r="H21312" t="str">
            <v>spaturbo.vteximg.com.br/arquivos/ids/203699/TESIB01-SMIALV14.jpg</v>
          </cell>
        </row>
        <row r="21313">
          <cell r="B21313" t="str">
            <v>CMBTESIB01SMIAL</v>
          </cell>
          <cell r="C21313" t="str">
            <v>Kit Bimmer: Coletor de Escapamento 6x2 em aço inox polido para BMW E34/E36 Americana / Alemã/Short Shifter  BMW Série 3 (E30/E36)</v>
          </cell>
          <cell r="D21313">
            <v>6719</v>
          </cell>
          <cell r="E21313" t="str">
            <v>Kit Bimmer: Coletor de Escapamento 6x2 em aço inox polido para BMW E34/E36 Americana / Alemã/Short Shifter BMW Série 3 (E30/E36)</v>
          </cell>
          <cell r="F21313">
            <v>203700</v>
          </cell>
          <cell r="G21313" t="str">
            <v>TESIB01--2-</v>
          </cell>
          <cell r="H21313" t="str">
            <v>spaturbo.vteximg.com.br/arquivos/ids/203700/TESIB01--2-.jpg</v>
          </cell>
        </row>
        <row r="21314">
          <cell r="B21314" t="str">
            <v>CMBTESIB01SMIAL</v>
          </cell>
          <cell r="C21314" t="str">
            <v>Kit Bimmer: Coletor de Escapamento 6x2 em aço inox polido para BMW E34/E36 Americana / Alemã/Short Shifter  BMW Série 3 (E30/E36)</v>
          </cell>
          <cell r="D21314">
            <v>6719</v>
          </cell>
          <cell r="E21314" t="str">
            <v>Kit Bimmer: Coletor de Escapamento 6x2 em aço inox polido para BMW E34/E36 Americana / Alemã/Short Shifter BMW Série 3 (E30/E36)</v>
          </cell>
          <cell r="F21314">
            <v>203701</v>
          </cell>
          <cell r="G21314" t="str">
            <v>SMIALV14--5-</v>
          </cell>
          <cell r="H21314" t="str">
            <v>spaturbo.vteximg.com.br/arquivos/ids/203701/SMIALV14--5-.jpg</v>
          </cell>
        </row>
        <row r="21315">
          <cell r="B21315" t="str">
            <v>CMBMVL15S0704</v>
          </cell>
          <cell r="C21315" t="str">
            <v>BIELA FORJADA SUPER A 159MM 1000CV PARA VW AP BLOCO ALTO (JOGO COM 4 UNIDADES) - PRISIONEIRO DE CABEÇOTE</v>
          </cell>
          <cell r="D21315">
            <v>6720</v>
          </cell>
          <cell r="E21315" t="str">
            <v>FORJADO 118 MM VW AP ATÉ 96 (JOGO COM 10 UNIDADES)</v>
          </cell>
          <cell r="F21315">
            <v>195095</v>
          </cell>
          <cell r="G21315" t="str">
            <v>MVLBIL15-EXPRIS07</v>
          </cell>
          <cell r="H21315" t="str">
            <v>spaturbo.vteximg.com.br/arquivos/ids/195095/MVLBIL15-EXPRIS07.jpg</v>
          </cell>
        </row>
        <row r="21316">
          <cell r="B21316" t="str">
            <v>CMBMVL15S0704</v>
          </cell>
          <cell r="C21316" t="str">
            <v>BIELA FORJADA SUPER A 159MM 1000CV PARA VW AP BLOCO ALTO (JOGO COM 4 UNIDADES) - PRISIONEIRO DE CABEÇOTE</v>
          </cell>
          <cell r="D21316">
            <v>6720</v>
          </cell>
          <cell r="E21316" t="str">
            <v>FORJADO 118 MM VW AP ATÉ 96 (JOGO COM 10 UNIDADES)</v>
          </cell>
          <cell r="F21316">
            <v>195096</v>
          </cell>
          <cell r="G21316" t="str">
            <v>mvlbil15-2</v>
          </cell>
          <cell r="H21316" t="str">
            <v>spaturbo.vteximg.com.br/arquivos/ids/195096/mvlbil15-2.jpg</v>
          </cell>
        </row>
        <row r="21317">
          <cell r="B21317" t="str">
            <v>CMBMVL15S0704</v>
          </cell>
          <cell r="C21317" t="str">
            <v>BIELA FORJADA SUPER A 159MM 1000CV PARA VW AP BLOCO ALTO (JOGO COM 4 UNIDADES) - PRISIONEIRO DE CABEÇOTE</v>
          </cell>
          <cell r="D21317">
            <v>6720</v>
          </cell>
          <cell r="E21317" t="str">
            <v>FORJADO 118 MM VW AP ATÉ 96 (JOGO COM 10 UNIDADES)</v>
          </cell>
          <cell r="F21317">
            <v>195097</v>
          </cell>
          <cell r="G21317" t="str">
            <v>MVLBIL15-unitario</v>
          </cell>
          <cell r="H21317" t="str">
            <v>spaturbo.vteximg.com.br/arquivos/ids/195097/MVLBIL15-unitario.jpg</v>
          </cell>
        </row>
        <row r="21318">
          <cell r="B21318" t="str">
            <v>CMBMVL15S0704</v>
          </cell>
          <cell r="C21318" t="str">
            <v>BIELA FORJADA SUPER A 159MM 1000CV PARA VW AP BLOCO ALTO (JOGO COM 4 UNIDADES) - PRISIONEIRO DE CABEÇOTE</v>
          </cell>
          <cell r="D21318">
            <v>6720</v>
          </cell>
          <cell r="E21318" t="str">
            <v>FORJADO 118 MM VW AP ATÉ 96 (JOGO COM 10 UNIDADES)</v>
          </cell>
          <cell r="F21318">
            <v>195098</v>
          </cell>
          <cell r="G21318" t="str">
            <v>EXPRIS07--1-</v>
          </cell>
          <cell r="H21318" t="str">
            <v>spaturbo.vteximg.com.br/arquivos/ids/195098/EXPRIS07--1-.jpg</v>
          </cell>
        </row>
        <row r="21319">
          <cell r="B21319" t="str">
            <v>CMBMVL15S0904</v>
          </cell>
          <cell r="C21319" t="str">
            <v>BIELA FORJADA SUPER A 159MM 1000CV PARA VW AP BLOCO ALTO (JOGO COM 4 UNIDADES) - PRISIONEIRO DE CABEÇOTE</v>
          </cell>
          <cell r="D21319">
            <v>6721</v>
          </cell>
          <cell r="E21319" t="str">
            <v>FORJADO 136MM VW AP 97 EM DIANTE (JOGO COM 10 UNIDADES)</v>
          </cell>
          <cell r="F21319">
            <v>195099</v>
          </cell>
          <cell r="G21319" t="str">
            <v>MVLBIL15-EXPRIS09</v>
          </cell>
          <cell r="H21319" t="str">
            <v>spaturbo.vteximg.com.br/arquivos/ids/195099/MVLBIL15-EXPRIS09.jpg</v>
          </cell>
        </row>
        <row r="21320">
          <cell r="B21320" t="str">
            <v>CMBMVL15S0904</v>
          </cell>
          <cell r="C21320" t="str">
            <v>BIELA FORJADA SUPER A 159MM 1000CV PARA VW AP BLOCO ALTO (JOGO COM 4 UNIDADES) - PRISIONEIRO DE CABEÇOTE</v>
          </cell>
          <cell r="D21320">
            <v>6721</v>
          </cell>
          <cell r="E21320" t="str">
            <v>FORJADO 136MM VW AP 97 EM DIANTE (JOGO COM 10 UNIDADES)</v>
          </cell>
          <cell r="F21320">
            <v>195100</v>
          </cell>
          <cell r="G21320" t="str">
            <v>MVLBIL15--1-</v>
          </cell>
          <cell r="H21320" t="str">
            <v>spaturbo.vteximg.com.br/arquivos/ids/195100/MVLBIL15--1-.jpg</v>
          </cell>
        </row>
        <row r="21321">
          <cell r="B21321" t="str">
            <v>CMBMVL15S0904</v>
          </cell>
          <cell r="C21321" t="str">
            <v>BIELA FORJADA SUPER A 159MM 1000CV PARA VW AP BLOCO ALTO (JOGO COM 4 UNIDADES) - PRISIONEIRO DE CABEÇOTE</v>
          </cell>
          <cell r="D21321">
            <v>6721</v>
          </cell>
          <cell r="E21321" t="str">
            <v>FORJADO 136MM VW AP 97 EM DIANTE (JOGO COM 10 UNIDADES)</v>
          </cell>
          <cell r="F21321">
            <v>195101</v>
          </cell>
          <cell r="G21321" t="str">
            <v>mvlbil15-4</v>
          </cell>
          <cell r="H21321" t="str">
            <v>spaturbo.vteximg.com.br/arquivos/ids/195101/mvlbil15-4.jpg</v>
          </cell>
        </row>
        <row r="21322">
          <cell r="B21322" t="str">
            <v>CMBMVL15S0904</v>
          </cell>
          <cell r="C21322" t="str">
            <v>BIELA FORJADA SUPER A 159MM 1000CV PARA VW AP BLOCO ALTO (JOGO COM 4 UNIDADES) - PRISIONEIRO DE CABEÇOTE</v>
          </cell>
          <cell r="D21322">
            <v>6721</v>
          </cell>
          <cell r="E21322" t="str">
            <v>FORJADO 136MM VW AP 97 EM DIANTE (JOGO COM 10 UNIDADES)</v>
          </cell>
          <cell r="F21322">
            <v>195102</v>
          </cell>
          <cell r="G21322" t="str">
            <v>EXPRIS09--1-</v>
          </cell>
          <cell r="H21322" t="str">
            <v>spaturbo.vteximg.com.br/arquivos/ids/195102/EXPRIS09--1-.jpg</v>
          </cell>
        </row>
        <row r="21323">
          <cell r="B21323" t="str">
            <v>CMBKT9T2L06013</v>
          </cell>
          <cell r="C21323" t="str">
            <v>Arraiá Turbinado!  Kit Fusqueiro Racing:Kit Turbo VW Fusca Carburação Simples para Turbos padrão T2  SEM TURBINA + Pedal Roller + Câmbio Jet</v>
          </cell>
          <cell r="D21323">
            <v>6722</v>
          </cell>
          <cell r="E21323" t="str">
            <v>Kit Fusqueiro Racing:Kit Turbo VW Fusca Carburação Simples para Turbos padrão T2 SEM TURBINA + Pedal Roller + Câmbio Jet</v>
          </cell>
          <cell r="F21323">
            <v>195103</v>
          </cell>
          <cell r="G21323" t="str">
            <v>KTW19T2-ACPDL06-SMAER01</v>
          </cell>
          <cell r="H21323" t="str">
            <v>spaturbo.vteximg.com.br/arquivos/ids/195103/KTW19T2-ACPDL06-SMAER01.jpg</v>
          </cell>
        </row>
        <row r="21324">
          <cell r="B21324" t="str">
            <v>CMBKT9T2L06013</v>
          </cell>
          <cell r="C21324" t="str">
            <v>Arraiá Turbinado!  Kit Fusqueiro Racing:Kit Turbo VW Fusca Carburação Simples para Turbos padrão T2  SEM TURBINA + Pedal Roller + Câmbio Jet</v>
          </cell>
          <cell r="D21324">
            <v>6722</v>
          </cell>
          <cell r="E21324" t="str">
            <v>Kit Fusqueiro Racing:Kit Turbo VW Fusca Carburação Simples para Turbos padrão T2 SEM TURBINA + Pedal Roller + Câmbio Jet</v>
          </cell>
          <cell r="F21324">
            <v>195104</v>
          </cell>
          <cell r="G21324" t="str">
            <v>ACPDL06--2-</v>
          </cell>
          <cell r="H21324" t="str">
            <v>spaturbo.vteximg.com.br/arquivos/ids/195104/ACPDL06--2-.jpg</v>
          </cell>
        </row>
        <row r="21325">
          <cell r="B21325" t="str">
            <v>CMBKT9T2L06013</v>
          </cell>
          <cell r="C21325" t="str">
            <v>Arraiá Turbinado!  Kit Fusqueiro Racing:Kit Turbo VW Fusca Carburação Simples para Turbos padrão T2  SEM TURBINA + Pedal Roller + Câmbio Jet</v>
          </cell>
          <cell r="D21325">
            <v>6722</v>
          </cell>
          <cell r="E21325" t="str">
            <v>Kit Fusqueiro Racing:Kit Turbo VW Fusca Carburação Simples para Turbos padrão T2 SEM TURBINA + Pedal Roller + Câmbio Jet</v>
          </cell>
          <cell r="F21325">
            <v>195105</v>
          </cell>
          <cell r="G21325" t="str">
            <v>ACPDL06--3-</v>
          </cell>
          <cell r="H21325" t="str">
            <v>spaturbo.vteximg.com.br/arquivos/ids/195105/ACPDL06--3-.jpg</v>
          </cell>
        </row>
        <row r="21326">
          <cell r="B21326" t="str">
            <v>CMBKT9T2L06013</v>
          </cell>
          <cell r="C21326" t="str">
            <v>Arraiá Turbinado!  Kit Fusqueiro Racing:Kit Turbo VW Fusca Carburação Simples para Turbos padrão T2  SEM TURBINA + Pedal Roller + Câmbio Jet</v>
          </cell>
          <cell r="D21326">
            <v>6722</v>
          </cell>
          <cell r="E21326" t="str">
            <v>Kit Fusqueiro Racing:Kit Turbo VW Fusca Carburação Simples para Turbos padrão T2 SEM TURBINA + Pedal Roller + Câmbio Jet</v>
          </cell>
          <cell r="F21326">
            <v>195106</v>
          </cell>
          <cell r="G21326" t="str">
            <v>ACPDL06--1-</v>
          </cell>
          <cell r="H21326" t="str">
            <v>spaturbo.vteximg.com.br/arquivos/ids/195106/ACPDL06--1-.jpg</v>
          </cell>
        </row>
        <row r="21327">
          <cell r="B21327" t="str">
            <v>CMBKT9T2L06013</v>
          </cell>
          <cell r="C21327" t="str">
            <v>Arraiá Turbinado!  Kit Fusqueiro Racing:Kit Turbo VW Fusca Carburação Simples para Turbos padrão T2  SEM TURBINA + Pedal Roller + Câmbio Jet</v>
          </cell>
          <cell r="D21327">
            <v>6722</v>
          </cell>
          <cell r="E21327" t="str">
            <v>Kit Fusqueiro Racing:Kit Turbo VW Fusca Carburação Simples para Turbos padrão T2 SEM TURBINA + Pedal Roller + Câmbio Jet</v>
          </cell>
          <cell r="F21327">
            <v>195107</v>
          </cell>
          <cell r="G21327" t="str">
            <v>SMAER01--18-</v>
          </cell>
          <cell r="H21327" t="str">
            <v>spaturbo.vteximg.com.br/arquivos/ids/195107/SMAER01--18-.jpg</v>
          </cell>
        </row>
        <row r="21328">
          <cell r="B21328" t="str">
            <v>CMBKT9T2L06013</v>
          </cell>
          <cell r="C21328" t="str">
            <v>Arraiá Turbinado!  Kit Fusqueiro Racing:Kit Turbo VW Fusca Carburação Simples para Turbos padrão T2  SEM TURBINA + Pedal Roller + Câmbio Jet</v>
          </cell>
          <cell r="D21328">
            <v>6722</v>
          </cell>
          <cell r="E21328" t="str">
            <v>Kit Fusqueiro Racing:Kit Turbo VW Fusca Carburação Simples para Turbos padrão T2 SEM TURBINA + Pedal Roller + Câmbio Jet</v>
          </cell>
          <cell r="F21328">
            <v>195108</v>
          </cell>
          <cell r="G21328" t="str">
            <v>SMAER01--6-</v>
          </cell>
          <cell r="H21328" t="str">
            <v>spaturbo.vteximg.com.br/arquivos/ids/195108/SMAER01--6-.jpg</v>
          </cell>
        </row>
        <row r="21329">
          <cell r="B21329" t="str">
            <v>CMBACB011203</v>
          </cell>
          <cell r="C21329" t="str">
            <v>B2B@ Manta de isolamento térmico 1m largura x 1m comprimento cor branca (12 unidades)</v>
          </cell>
          <cell r="D21329">
            <v>6723</v>
          </cell>
          <cell r="E21329" t="str">
            <v>B2B@ Manta de isolamento térmico 1m largura x 1m comprimento cor branca (12 unidades)</v>
          </cell>
          <cell r="F21329">
            <v>174722</v>
          </cell>
          <cell r="G21329" t="str">
            <v>ACTERSMB01--1-</v>
          </cell>
          <cell r="H21329" t="str">
            <v>spaturbo.vteximg.com.br/arquivos/ids/174722/ACTERSMB01--1-.jpg</v>
          </cell>
        </row>
        <row r="21330">
          <cell r="B21330" t="str">
            <v>CMBACB011203</v>
          </cell>
          <cell r="C21330" t="str">
            <v>B2B@ Manta de isolamento térmico 1m largura x 1m comprimento cor branca (12 unidades)</v>
          </cell>
          <cell r="D21330">
            <v>6723</v>
          </cell>
          <cell r="E21330" t="str">
            <v>B2B@ Manta de isolamento térmico 1m largura x 1m comprimento cor branca (12 unidades)</v>
          </cell>
          <cell r="F21330">
            <v>174723</v>
          </cell>
          <cell r="G21330" t="str">
            <v>ACTERSMB01--2-</v>
          </cell>
          <cell r="H21330" t="str">
            <v>spaturbo.vteximg.com.br/arquivos/ids/174723/ACTERSMB01--2-.jpg</v>
          </cell>
        </row>
        <row r="21331">
          <cell r="B21331" t="str">
            <v>CMBACD041202</v>
          </cell>
          <cell r="C21331" t="str">
            <v>B2B@ Adesivo decorativo/protetor de carenagem para saída de escape (12 unidades)</v>
          </cell>
          <cell r="D21331">
            <v>6726</v>
          </cell>
          <cell r="E21331" t="str">
            <v>B2B@ Adesivo decorativo/protetor de carenagem para saída de escape (12 unidades)</v>
          </cell>
          <cell r="F21331">
            <v>178130</v>
          </cell>
          <cell r="G21331" t="str">
            <v>ACADD04</v>
          </cell>
          <cell r="H21331" t="str">
            <v>spaturbo.vteximg.com.br/arquivos/ids/178130/ACADD04.jpg</v>
          </cell>
        </row>
        <row r="21332">
          <cell r="B21332" t="str">
            <v>CMBACD021201</v>
          </cell>
          <cell r="C21332" t="str">
            <v>B2B@ 4 jogos de adesivos decorativos entrada de ar (12 unidades)</v>
          </cell>
          <cell r="D21332">
            <v>6727</v>
          </cell>
          <cell r="E21332" t="str">
            <v>B2B@ 4 jogos de adesivos decorativos entrada de ar (12 unidades)</v>
          </cell>
          <cell r="F21332">
            <v>188513</v>
          </cell>
          <cell r="G21332" t="str">
            <v>ACADD02--2-</v>
          </cell>
          <cell r="H21332" t="str">
            <v>spaturbo.vteximg.com.br/arquivos/ids/188513/ACADD02--2-.jpg</v>
          </cell>
        </row>
        <row r="21333">
          <cell r="B21333" t="str">
            <v>CMBACD021201</v>
          </cell>
          <cell r="C21333" t="str">
            <v>B2B@ 4 jogos de adesivos decorativos entrada de ar (12 unidades)</v>
          </cell>
          <cell r="D21333">
            <v>6727</v>
          </cell>
          <cell r="E21333" t="str">
            <v>B2B@ 4 jogos de adesivos decorativos entrada de ar (12 unidades)</v>
          </cell>
          <cell r="F21333">
            <v>188514</v>
          </cell>
          <cell r="G21333" t="str">
            <v>ACADD02--1-</v>
          </cell>
          <cell r="H21333" t="str">
            <v>spaturbo.vteximg.com.br/arquivos/ids/188514/ACADD02--1-.jpg</v>
          </cell>
        </row>
        <row r="21334">
          <cell r="B21334" t="str">
            <v>CMBCIS011204</v>
          </cell>
          <cell r="C21334" t="str">
            <v>B2B@ Cabo de vela de silicone 10.4mm SPA para VW AP SEM pino Amarelo/Amarelo (12 jogos)</v>
          </cell>
          <cell r="D21334">
            <v>6728</v>
          </cell>
          <cell r="E21334" t="str">
            <v>B2B@ Cabo de vela de silicone 10.4mm SPA para VW AP SEM pino Amarelo/Amarelo (12 jogos)</v>
          </cell>
          <cell r="F21334">
            <v>177750</v>
          </cell>
          <cell r="G21334" t="str">
            <v>CIGCBIMS01_1</v>
          </cell>
          <cell r="H21334" t="str">
            <v>spaturbo.vteximg.com.br/arquivos/ids/177750/CIGCBIMS01_1.jpg</v>
          </cell>
        </row>
        <row r="21335">
          <cell r="B21335" t="str">
            <v>CMBCIS011204</v>
          </cell>
          <cell r="C21335" t="str">
            <v>B2B@ Cabo de vela de silicone 10.4mm SPA para VW AP SEM pino Amarelo/Amarelo (12 jogos)</v>
          </cell>
          <cell r="D21335">
            <v>6728</v>
          </cell>
          <cell r="E21335" t="str">
            <v>B2B@ Cabo de vela de silicone 10.4mm SPA para VW AP SEM pino Amarelo/Amarelo (12 jogos)</v>
          </cell>
          <cell r="F21335">
            <v>177751</v>
          </cell>
          <cell r="G21335" t="str">
            <v>CIGCBIMS01_2</v>
          </cell>
          <cell r="H21335" t="str">
            <v>spaturbo.vteximg.com.br/arquivos/ids/177751/CIGCBIMS01_2.jpg</v>
          </cell>
        </row>
        <row r="21336">
          <cell r="B21336" t="str">
            <v>CMBCIS011204</v>
          </cell>
          <cell r="C21336" t="str">
            <v>B2B@ Cabo de vela de silicone 10.4mm SPA para VW AP SEM pino Amarelo/Amarelo (12 jogos)</v>
          </cell>
          <cell r="D21336">
            <v>6728</v>
          </cell>
          <cell r="E21336" t="str">
            <v>B2B@ Cabo de vela de silicone 10.4mm SPA para VW AP SEM pino Amarelo/Amarelo (12 jogos)</v>
          </cell>
          <cell r="F21336">
            <v>177752</v>
          </cell>
          <cell r="G21336" t="str">
            <v>Cabos-TEC</v>
          </cell>
          <cell r="H21336" t="str">
            <v>spaturbo.vteximg.com.br/arquivos/ids/177752/Cabos-TEC.jpg</v>
          </cell>
        </row>
        <row r="21337">
          <cell r="B21337" t="str">
            <v>CMBHSH031208</v>
          </cell>
          <cell r="C21337" t="str">
            <v>B2B@ Mangueira de pressurização de silicone reta c/ 4 humps e anel de aço 3" x 200mm Azul (12 unidades)</v>
          </cell>
          <cell r="D21337">
            <v>6733</v>
          </cell>
          <cell r="E21337" t="str">
            <v>B2B@ Mangueira de pressurização de silicone reta c/ 4 humps e anel de aço 3" x 200mm Azul (12 unidades)</v>
          </cell>
          <cell r="F21337">
            <v>174894</v>
          </cell>
          <cell r="G21337" t="str">
            <v>HSIPSR4H03--1-</v>
          </cell>
          <cell r="H21337" t="str">
            <v>spaturbo.vteximg.com.br/arquivos/ids/174894/HSIPSR4H03--1-.jpg</v>
          </cell>
        </row>
        <row r="21338">
          <cell r="B21338" t="str">
            <v>CMBHSH031208</v>
          </cell>
          <cell r="C21338" t="str">
            <v>B2B@ Mangueira de pressurização de silicone reta c/ 4 humps e anel de aço 3" x 200mm Azul (12 unidades)</v>
          </cell>
          <cell r="D21338">
            <v>6733</v>
          </cell>
          <cell r="E21338" t="str">
            <v>B2B@ Mangueira de pressurização de silicone reta c/ 4 humps e anel de aço 3" x 200mm Azul (12 unidades)</v>
          </cell>
          <cell r="F21338">
            <v>174895</v>
          </cell>
          <cell r="G21338" t="str">
            <v>HSIPSR4H03--2-</v>
          </cell>
          <cell r="H21338" t="str">
            <v>spaturbo.vteximg.com.br/arquivos/ids/174895/HSIPSR4H03--2-.jpg</v>
          </cell>
        </row>
        <row r="21339">
          <cell r="B21339" t="str">
            <v/>
          </cell>
          <cell r="C21339" t="str">
            <v>Manga de eixo deslocada pivô disco 4 furos + Kit coxim de motor e câmbio em PU + Câmbio jet + Coifa de câmbio em silicone p/ Fusca</v>
          </cell>
          <cell r="D21339">
            <v>6738</v>
          </cell>
          <cell r="E21339" t="str">
            <v>Vermelho (CRRME04-CRRCXW02-SMAER01-SMCFW01RD) Copy</v>
          </cell>
          <cell r="F21339">
            <v>191483</v>
          </cell>
          <cell r="G21339" t="str">
            <v>CRRME04-CRRCXW02-SMAER01-SMCFW01RD</v>
          </cell>
          <cell r="H21339" t="str">
            <v>spaturbo.vteximg.com.br/arquivos/ids/191483/CRRME04-CRRCXW02-SMAER01-SMCFW01RD.jpg</v>
          </cell>
        </row>
        <row r="21340">
          <cell r="B21340" t="str">
            <v/>
          </cell>
          <cell r="C21340" t="str">
            <v>Manga de eixo deslocada pivô disco 4 furos + Kit coxim de motor e câmbio em PU + Câmbio jet + Coifa de câmbio em silicone p/ Fusca</v>
          </cell>
          <cell r="D21340">
            <v>6738</v>
          </cell>
          <cell r="E21340" t="str">
            <v>Vermelho (CRRME04-CRRCXW02-SMAER01-SMCFW01RD) Copy</v>
          </cell>
          <cell r="F21340">
            <v>191484</v>
          </cell>
          <cell r="G21340" t="str">
            <v>CRRME04--3-</v>
          </cell>
          <cell r="H21340" t="str">
            <v>spaturbo.vteximg.com.br/arquivos/ids/191484/CRRME04--3-.jpg</v>
          </cell>
        </row>
        <row r="21341">
          <cell r="B21341" t="str">
            <v/>
          </cell>
          <cell r="C21341" t="str">
            <v>Manga de eixo deslocada pivô disco 4 furos + Kit coxim de motor e câmbio em PU + Câmbio jet + Coifa de câmbio em silicone p/ Fusca</v>
          </cell>
          <cell r="D21341">
            <v>6738</v>
          </cell>
          <cell r="E21341" t="str">
            <v>Vermelho (CRRME04-CRRCXW02-SMAER01-SMCFW01RD) Copy</v>
          </cell>
          <cell r="F21341">
            <v>191486</v>
          </cell>
          <cell r="G21341" t="str">
            <v>SMAER01--21-</v>
          </cell>
          <cell r="H21341" t="str">
            <v>spaturbo.vteximg.com.br/arquivos/ids/191486/SMAER01--21-.jpg</v>
          </cell>
        </row>
        <row r="21342">
          <cell r="B21342" t="str">
            <v/>
          </cell>
          <cell r="C21342" t="str">
            <v>Manga de eixo deslocada pivô disco 4 furos + Kit coxim de motor e câmbio em PU + Câmbio jet + Coifa de câmbio em silicone p/ Fusca</v>
          </cell>
          <cell r="D21342">
            <v>6738</v>
          </cell>
          <cell r="E21342" t="str">
            <v>Vermelho (CRRME04-CRRCXW02-SMAER01-SMCFW01RD) Copy</v>
          </cell>
          <cell r="F21342">
            <v>191487</v>
          </cell>
          <cell r="G21342" t="str">
            <v>SMCFW01-logo-vermelho</v>
          </cell>
          <cell r="H21342" t="str">
            <v>spaturbo.vteximg.com.br/arquivos/ids/191487/SMCFW01-logo-vermelho.jpg</v>
          </cell>
        </row>
        <row r="21343">
          <cell r="B21343" t="str">
            <v/>
          </cell>
          <cell r="C21343" t="str">
            <v>Manga de eixo deslocada pivô disco 4 furos + Kit coxim de motor e câmbio em PU + Câmbio jet + Coifa de câmbio em silicone p/ Fusca</v>
          </cell>
          <cell r="D21343">
            <v>6738</v>
          </cell>
          <cell r="E21343" t="str">
            <v>Vermelho (CRRME04-CRRCXW02-SMAER01-SMCFW01RD) Copy</v>
          </cell>
          <cell r="F21343">
            <v>193986</v>
          </cell>
          <cell r="G21343" t="str">
            <v>CRRCXW02</v>
          </cell>
          <cell r="H21343" t="str">
            <v>spaturbo.vteximg.com.br/arquivos/ids/193986/CRRCXW02.jpg</v>
          </cell>
        </row>
        <row r="21344">
          <cell r="B21344" t="str">
            <v>CMBCRE04W02043</v>
          </cell>
          <cell r="C21344" t="str">
            <v>Kit Fusqueiro: Manga de eixo deslocada pivô disco 4 furos +Coxim de Motor e Câmbio em PU+Câmbio Jet+Coifa de Câmbio em Silicone</v>
          </cell>
          <cell r="D21344">
            <v>6739</v>
          </cell>
          <cell r="E21344" t="str">
            <v>Preto (CMBCRE04W02043)</v>
          </cell>
          <cell r="F21344">
            <v>191478</v>
          </cell>
          <cell r="G21344" t="str">
            <v>CRRME04-CRRCXW02-SMAER01-SMCFW01BK</v>
          </cell>
          <cell r="H21344" t="str">
            <v>spaturbo.vteximg.com.br/arquivos/ids/191478/CRRME04-CRRCXW02-SMAER01-SMCFW01BK.jpg</v>
          </cell>
        </row>
        <row r="21345">
          <cell r="B21345" t="str">
            <v>CMBCRE04W02043</v>
          </cell>
          <cell r="C21345" t="str">
            <v>Kit Fusqueiro: Manga de eixo deslocada pivô disco 4 furos +Coxim de Motor e Câmbio em PU+Câmbio Jet+Coifa de Câmbio em Silicone</v>
          </cell>
          <cell r="D21345">
            <v>6739</v>
          </cell>
          <cell r="E21345" t="str">
            <v>Preto (CMBCRE04W02043)</v>
          </cell>
          <cell r="F21345">
            <v>191479</v>
          </cell>
          <cell r="G21345" t="str">
            <v>CRRME04--3-</v>
          </cell>
          <cell r="H21345" t="str">
            <v>spaturbo.vteximg.com.br/arquivos/ids/191479/CRRME04--3-.jpg</v>
          </cell>
        </row>
        <row r="21346">
          <cell r="B21346" t="str">
            <v>CMBCRE04W02043</v>
          </cell>
          <cell r="C21346" t="str">
            <v>Kit Fusqueiro: Manga de eixo deslocada pivô disco 4 furos +Coxim de Motor e Câmbio em PU+Câmbio Jet+Coifa de Câmbio em Silicone</v>
          </cell>
          <cell r="D21346">
            <v>6739</v>
          </cell>
          <cell r="E21346" t="str">
            <v>Preto (CMBCRE04W02043)</v>
          </cell>
          <cell r="F21346">
            <v>191481</v>
          </cell>
          <cell r="G21346" t="str">
            <v>SMAER01--21-</v>
          </cell>
          <cell r="H21346" t="str">
            <v>spaturbo.vteximg.com.br/arquivos/ids/191481/SMAER01--21-.jpg</v>
          </cell>
        </row>
        <row r="21347">
          <cell r="B21347" t="str">
            <v>CMBCRE04W02043</v>
          </cell>
          <cell r="C21347" t="str">
            <v>Kit Fusqueiro: Manga de eixo deslocada pivô disco 4 furos +Coxim de Motor e Câmbio em PU+Câmbio Jet+Coifa de Câmbio em Silicone</v>
          </cell>
          <cell r="D21347">
            <v>6739</v>
          </cell>
          <cell r="E21347" t="str">
            <v>Preto (CMBCRE04W02043)</v>
          </cell>
          <cell r="F21347">
            <v>191482</v>
          </cell>
          <cell r="G21347" t="str">
            <v>SMCFW01-logo-preto</v>
          </cell>
          <cell r="H21347" t="str">
            <v>spaturbo.vteximg.com.br/arquivos/ids/191482/SMCFW01-logo-preto.jpg</v>
          </cell>
        </row>
        <row r="21348">
          <cell r="B21348" t="str">
            <v>CMBCRE04W02043</v>
          </cell>
          <cell r="C21348" t="str">
            <v>Kit Fusqueiro: Manga de eixo deslocada pivô disco 4 furos +Coxim de Motor e Câmbio em PU+Câmbio Jet+Coifa de Câmbio em Silicone</v>
          </cell>
          <cell r="D21348">
            <v>6739</v>
          </cell>
          <cell r="E21348" t="str">
            <v>Preto (CMBCRE04W02043)</v>
          </cell>
          <cell r="F21348">
            <v>193985</v>
          </cell>
          <cell r="G21348" t="str">
            <v>CRRCXW02</v>
          </cell>
          <cell r="H21348" t="str">
            <v>spaturbo.vteximg.com.br/arquivos/ids/193985/CRRCXW02.jpg</v>
          </cell>
        </row>
        <row r="21349">
          <cell r="B21349" t="str">
            <v/>
          </cell>
          <cell r="C21349" t="str">
            <v>Manga de eixo deslocada pivô disco 4 furos + Kit coxim de motor e câmbio em PU + Câmbio jet + Coifa de câmbio em silicone p/ Fusca</v>
          </cell>
          <cell r="D21349">
            <v>6740</v>
          </cell>
          <cell r="E21349" t="str">
            <v>Vermelho (CRRME04-CRRCXW02-SMAER01-SMCFW01RD) Copy</v>
          </cell>
          <cell r="F21349">
            <v>191483</v>
          </cell>
          <cell r="G21349" t="str">
            <v>CRRME04-CRRCXW02-SMAER01-SMCFW01RD</v>
          </cell>
          <cell r="H21349" t="str">
            <v>spaturbo.vteximg.com.br/arquivos/ids/191483/CRRME04-CRRCXW02-SMAER01-SMCFW01RD.jpg</v>
          </cell>
        </row>
        <row r="21350">
          <cell r="B21350" t="str">
            <v/>
          </cell>
          <cell r="C21350" t="str">
            <v>Manga de eixo deslocada pivô disco 4 furos + Kit coxim de motor e câmbio em PU + Câmbio jet + Coifa de câmbio em silicone p/ Fusca</v>
          </cell>
          <cell r="D21350">
            <v>6740</v>
          </cell>
          <cell r="E21350" t="str">
            <v>Vermelho (CRRME04-CRRCXW02-SMAER01-SMCFW01RD) Copy</v>
          </cell>
          <cell r="F21350">
            <v>191484</v>
          </cell>
          <cell r="G21350" t="str">
            <v>CRRME04--3-</v>
          </cell>
          <cell r="H21350" t="str">
            <v>spaturbo.vteximg.com.br/arquivos/ids/191484/CRRME04--3-.jpg</v>
          </cell>
        </row>
        <row r="21351">
          <cell r="B21351" t="str">
            <v/>
          </cell>
          <cell r="C21351" t="str">
            <v>Manga de eixo deslocada pivô disco 4 furos + Kit coxim de motor e câmbio em PU + Câmbio jet + Coifa de câmbio em silicone p/ Fusca</v>
          </cell>
          <cell r="D21351">
            <v>6740</v>
          </cell>
          <cell r="E21351" t="str">
            <v>Vermelho (CRRME04-CRRCXW02-SMAER01-SMCFW01RD) Copy</v>
          </cell>
          <cell r="F21351">
            <v>191486</v>
          </cell>
          <cell r="G21351" t="str">
            <v>SMAER01--21-</v>
          </cell>
          <cell r="H21351" t="str">
            <v>spaturbo.vteximg.com.br/arquivos/ids/191486/SMAER01--21-.jpg</v>
          </cell>
        </row>
        <row r="21352">
          <cell r="B21352" t="str">
            <v/>
          </cell>
          <cell r="C21352" t="str">
            <v>Manga de eixo deslocada pivô disco 4 furos + Kit coxim de motor e câmbio em PU + Câmbio jet + Coifa de câmbio em silicone p/ Fusca</v>
          </cell>
          <cell r="D21352">
            <v>6740</v>
          </cell>
          <cell r="E21352" t="str">
            <v>Vermelho (CRRME04-CRRCXW02-SMAER01-SMCFW01RD) Copy</v>
          </cell>
          <cell r="F21352">
            <v>191487</v>
          </cell>
          <cell r="G21352" t="str">
            <v>SMCFW01-logo-vermelho</v>
          </cell>
          <cell r="H21352" t="str">
            <v>spaturbo.vteximg.com.br/arquivos/ids/191487/SMCFW01-logo-vermelho.jpg</v>
          </cell>
        </row>
        <row r="21353">
          <cell r="B21353" t="str">
            <v/>
          </cell>
          <cell r="C21353" t="str">
            <v>Manga de eixo deslocada pivô disco 4 furos + Kit coxim de motor e câmbio em PU + Câmbio jet + Coifa de câmbio em silicone p/ Fusca</v>
          </cell>
          <cell r="D21353">
            <v>6740</v>
          </cell>
          <cell r="E21353" t="str">
            <v>Vermelho (CRRME04-CRRCXW02-SMAER01-SMCFW01RD) Copy</v>
          </cell>
          <cell r="F21353">
            <v>193986</v>
          </cell>
          <cell r="G21353" t="str">
            <v>CRRCXW02</v>
          </cell>
          <cell r="H21353" t="str">
            <v>spaturbo.vteximg.com.br/arquivos/ids/193986/CRRCXW02.jpg</v>
          </cell>
        </row>
        <row r="21354">
          <cell r="B21354" t="str">
            <v>CMBTEB012BL03</v>
          </cell>
          <cell r="C21354" t="str">
            <v>Kit Bimmer Aspro: Coletor de Escapamento 6x2 em Aço Inox Polido para BMW E34/E36 Americana/Alemã+Alavanca de Freio de Mão Hidráulico</v>
          </cell>
          <cell r="D21354">
            <v>6741</v>
          </cell>
          <cell r="E21354" t="str">
            <v>Coletor 6x2+ Alavanca Preta/azul (CMBTEB012BL03)</v>
          </cell>
          <cell r="F21354">
            <v>195128</v>
          </cell>
          <cell r="G21354" t="str">
            <v>TESIB01-FRCAL02BL</v>
          </cell>
          <cell r="H21354" t="str">
            <v>spaturbo.vteximg.com.br/arquivos/ids/195128/TESIB01-FRCAL02BL.jpg</v>
          </cell>
        </row>
        <row r="21355">
          <cell r="B21355" t="str">
            <v>CMBTEB012BL03</v>
          </cell>
          <cell r="C21355" t="str">
            <v>Kit Bimmer Aspro: Coletor de Escapamento 6x2 em Aço Inox Polido para BMW E34/E36 Americana/Alemã+Alavanca de Freio de Mão Hidráulico</v>
          </cell>
          <cell r="D21355">
            <v>6741</v>
          </cell>
          <cell r="E21355" t="str">
            <v>Coletor 6x2+ Alavanca Preta/azul (CMBTEB012BL03)</v>
          </cell>
          <cell r="F21355">
            <v>195129</v>
          </cell>
          <cell r="G21355" t="str">
            <v>TESIB01--2-</v>
          </cell>
          <cell r="H21355" t="str">
            <v>spaturbo.vteximg.com.br/arquivos/ids/195129/TESIB01--2-.jpg</v>
          </cell>
        </row>
        <row r="21356">
          <cell r="B21356" t="str">
            <v>CMBTEB012BL03</v>
          </cell>
          <cell r="C21356" t="str">
            <v>Kit Bimmer Aspro: Coletor de Escapamento 6x2 em Aço Inox Polido para BMW E34/E36 Americana/Alemã+Alavanca de Freio de Mão Hidráulico</v>
          </cell>
          <cell r="D21356">
            <v>6741</v>
          </cell>
          <cell r="E21356" t="str">
            <v>Coletor 6x2+ Alavanca Preta/azul (CMBTEB012BL03)</v>
          </cell>
          <cell r="F21356">
            <v>195130</v>
          </cell>
          <cell r="G21356" t="str">
            <v>TESIB01--3-</v>
          </cell>
          <cell r="H21356" t="str">
            <v>spaturbo.vteximg.com.br/arquivos/ids/195130/TESIB01--3-.jpg</v>
          </cell>
        </row>
        <row r="21357">
          <cell r="B21357" t="str">
            <v>CMBTEB012BL03</v>
          </cell>
          <cell r="C21357" t="str">
            <v>Kit Bimmer Aspro: Coletor de Escapamento 6x2 em Aço Inox Polido para BMW E34/E36 Americana/Alemã+Alavanca de Freio de Mão Hidráulico</v>
          </cell>
          <cell r="D21357">
            <v>6741</v>
          </cell>
          <cell r="E21357" t="str">
            <v>Coletor 6x2+ Alavanca Preta/azul (CMBTEB012BL03)</v>
          </cell>
          <cell r="F21357">
            <v>195131</v>
          </cell>
          <cell r="G21357" t="str">
            <v>FRCAL02BL--1-</v>
          </cell>
          <cell r="H21357" t="str">
            <v>spaturbo.vteximg.com.br/arquivos/ids/195131/FRCAL02BL--1-.jpg</v>
          </cell>
        </row>
        <row r="21358">
          <cell r="B21358" t="str">
            <v>CMBTEB012BL03</v>
          </cell>
          <cell r="C21358" t="str">
            <v>Kit Bimmer Aspro: Coletor de Escapamento 6x2 em Aço Inox Polido para BMW E34/E36 Americana/Alemã+Alavanca de Freio de Mão Hidráulico</v>
          </cell>
          <cell r="D21358">
            <v>6741</v>
          </cell>
          <cell r="E21358" t="str">
            <v>Coletor 6x2+ Alavanca Preta/azul (CMBTEB012BL03)</v>
          </cell>
          <cell r="F21358">
            <v>195132</v>
          </cell>
          <cell r="G21358" t="str">
            <v>FRCAL02BL--3-</v>
          </cell>
          <cell r="H21358" t="str">
            <v>spaturbo.vteximg.com.br/arquivos/ids/195132/FRCAL02BL--3-.jpg</v>
          </cell>
        </row>
        <row r="21359">
          <cell r="B21359" t="str">
            <v>CMBTEB012BK02</v>
          </cell>
          <cell r="C21359" t="str">
            <v>Kit Bimmer Aspro: Coletor de Escapamento 6x2 em Aço Inox Polido para BMW E34/E36 Americana/Alemã+Alavanca de Freio de Mão Hidráulico</v>
          </cell>
          <cell r="D21359">
            <v>6742</v>
          </cell>
          <cell r="E21359" t="str">
            <v>Coletor 6x2 + Alavanca Prata/preta (CMBTEB012BK02)</v>
          </cell>
          <cell r="F21359">
            <v>195127</v>
          </cell>
          <cell r="G21359" t="str">
            <v>TESIB01-FRCAL02BK</v>
          </cell>
          <cell r="H21359" t="str">
            <v>spaturbo.vteximg.com.br/arquivos/ids/195127/TESIB01-FRCAL02BK.jpg</v>
          </cell>
        </row>
        <row r="21360">
          <cell r="B21360" t="str">
            <v>CMBTEB012BK02</v>
          </cell>
          <cell r="C21360" t="str">
            <v>Kit Bimmer Aspro: Coletor de Escapamento 6x2 em Aço Inox Polido para BMW E34/E36 Americana/Alemã+Alavanca de Freio de Mão Hidráulico</v>
          </cell>
          <cell r="D21360">
            <v>6742</v>
          </cell>
          <cell r="E21360" t="str">
            <v>Coletor 6x2 + Alavanca Prata/preta (CMBTEB012BK02)</v>
          </cell>
          <cell r="F21360">
            <v>195133</v>
          </cell>
          <cell r="G21360" t="str">
            <v>TESIB01--2-</v>
          </cell>
          <cell r="H21360" t="str">
            <v>spaturbo.vteximg.com.br/arquivos/ids/195133/TESIB01--2-.jpg</v>
          </cell>
        </row>
        <row r="21361">
          <cell r="B21361" t="str">
            <v>CMBTEB012BK02</v>
          </cell>
          <cell r="C21361" t="str">
            <v>Kit Bimmer Aspro: Coletor de Escapamento 6x2 em Aço Inox Polido para BMW E34/E36 Americana/Alemã+Alavanca de Freio de Mão Hidráulico</v>
          </cell>
          <cell r="D21361">
            <v>6742</v>
          </cell>
          <cell r="E21361" t="str">
            <v>Coletor 6x2 + Alavanca Prata/preta (CMBTEB012BK02)</v>
          </cell>
          <cell r="F21361">
            <v>195134</v>
          </cell>
          <cell r="G21361" t="str">
            <v>TESIB01--3-</v>
          </cell>
          <cell r="H21361" t="str">
            <v>spaturbo.vteximg.com.br/arquivos/ids/195134/TESIB01--3-.jpg</v>
          </cell>
        </row>
        <row r="21362">
          <cell r="B21362" t="str">
            <v>CMBTEB012BK02</v>
          </cell>
          <cell r="C21362" t="str">
            <v>Kit Bimmer Aspro: Coletor de Escapamento 6x2 em Aço Inox Polido para BMW E34/E36 Americana/Alemã+Alavanca de Freio de Mão Hidráulico</v>
          </cell>
          <cell r="D21362">
            <v>6742</v>
          </cell>
          <cell r="E21362" t="str">
            <v>Coletor 6x2 + Alavanca Prata/preta (CMBTEB012BK02)</v>
          </cell>
          <cell r="F21362">
            <v>195135</v>
          </cell>
          <cell r="G21362" t="str">
            <v>FRCAL02BK</v>
          </cell>
          <cell r="H21362" t="str">
            <v>spaturbo.vteximg.com.br/arquivos/ids/195135/FRCAL02BK.jpg</v>
          </cell>
        </row>
        <row r="21363">
          <cell r="B21363" t="str">
            <v>CMBTEB012BK02</v>
          </cell>
          <cell r="C21363" t="str">
            <v>Kit Bimmer Aspro: Coletor de Escapamento 6x2 em Aço Inox Polido para BMW E34/E36 Americana/Alemã+Alavanca de Freio de Mão Hidráulico</v>
          </cell>
          <cell r="D21363">
            <v>6742</v>
          </cell>
          <cell r="E21363" t="str">
            <v>Coletor 6x2 + Alavanca Prata/preta (CMBTEB012BK02)</v>
          </cell>
          <cell r="F21363">
            <v>195136</v>
          </cell>
          <cell r="G21363" t="str">
            <v>FRCAL02BK--3-</v>
          </cell>
          <cell r="H21363" t="str">
            <v>spaturbo.vteximg.com.br/arquivos/ids/195136/FRCAL02BK--3-.jpg</v>
          </cell>
        </row>
        <row r="21364">
          <cell r="B21364" t="str">
            <v>CMBTEB012RD04</v>
          </cell>
          <cell r="C21364" t="str">
            <v>Kit Bimmer Aspro: Coletor de Escapamento 6x2 em Aço Inox Polido para BMW E34/E36 Americana/Alemã+Alavanca de Freio de Mão Hidráulico</v>
          </cell>
          <cell r="D21364">
            <v>6743</v>
          </cell>
          <cell r="E21364" t="str">
            <v>Coletor 6x2 + Alavanca Prata/vermelha (CMBTEB012RD04)</v>
          </cell>
          <cell r="F21364">
            <v>195126</v>
          </cell>
          <cell r="G21364" t="str">
            <v>TESIB01-FRCAL02RD</v>
          </cell>
          <cell r="H21364" t="str">
            <v>spaturbo.vteximg.com.br/arquivos/ids/195126/TESIB01-FRCAL02RD.jpg</v>
          </cell>
        </row>
        <row r="21365">
          <cell r="B21365" t="str">
            <v>CMBTEB012RD04</v>
          </cell>
          <cell r="C21365" t="str">
            <v>Kit Bimmer Aspro: Coletor de Escapamento 6x2 em Aço Inox Polido para BMW E34/E36 Americana/Alemã+Alavanca de Freio de Mão Hidráulico</v>
          </cell>
          <cell r="D21365">
            <v>6743</v>
          </cell>
          <cell r="E21365" t="str">
            <v>Coletor 6x2 + Alavanca Prata/vermelha (CMBTEB012RD04)</v>
          </cell>
          <cell r="F21365">
            <v>195137</v>
          </cell>
          <cell r="G21365" t="str">
            <v>TESIB01--2-</v>
          </cell>
          <cell r="H21365" t="str">
            <v>spaturbo.vteximg.com.br/arquivos/ids/195137/TESIB01--2-.jpg</v>
          </cell>
        </row>
        <row r="21366">
          <cell r="B21366" t="str">
            <v>CMBTEB012RD04</v>
          </cell>
          <cell r="C21366" t="str">
            <v>Kit Bimmer Aspro: Coletor de Escapamento 6x2 em Aço Inox Polido para BMW E34/E36 Americana/Alemã+Alavanca de Freio de Mão Hidráulico</v>
          </cell>
          <cell r="D21366">
            <v>6743</v>
          </cell>
          <cell r="E21366" t="str">
            <v>Coletor 6x2 + Alavanca Prata/vermelha (CMBTEB012RD04)</v>
          </cell>
          <cell r="F21366">
            <v>195138</v>
          </cell>
          <cell r="G21366" t="str">
            <v>TESIB01--3-</v>
          </cell>
          <cell r="H21366" t="str">
            <v>spaturbo.vteximg.com.br/arquivos/ids/195138/TESIB01--3-.jpg</v>
          </cell>
        </row>
        <row r="21367">
          <cell r="B21367" t="str">
            <v>CMBTEB012RD04</v>
          </cell>
          <cell r="C21367" t="str">
            <v>Kit Bimmer Aspro: Coletor de Escapamento 6x2 em Aço Inox Polido para BMW E34/E36 Americana/Alemã+Alavanca de Freio de Mão Hidráulico</v>
          </cell>
          <cell r="D21367">
            <v>6743</v>
          </cell>
          <cell r="E21367" t="str">
            <v>Coletor 6x2 + Alavanca Prata/vermelha (CMBTEB012RD04)</v>
          </cell>
          <cell r="F21367">
            <v>195141</v>
          </cell>
          <cell r="G21367" t="str">
            <v>FRCAL02RD--6-</v>
          </cell>
          <cell r="H21367" t="str">
            <v>spaturbo.vteximg.com.br/arquivos/ids/195141/FRCAL02RD--6-.jpg</v>
          </cell>
        </row>
        <row r="21368">
          <cell r="B21368" t="str">
            <v>CMBTEB012RD04</v>
          </cell>
          <cell r="C21368" t="str">
            <v>Kit Bimmer Aspro: Coletor de Escapamento 6x2 em Aço Inox Polido para BMW E34/E36 Americana/Alemã+Alavanca de Freio de Mão Hidráulico</v>
          </cell>
          <cell r="D21368">
            <v>6743</v>
          </cell>
          <cell r="E21368" t="str">
            <v>Coletor 6x2 + Alavanca Prata/vermelha (CMBTEB012RD04)</v>
          </cell>
          <cell r="F21368">
            <v>195142</v>
          </cell>
          <cell r="G21368" t="str">
            <v>FRCAL02RD--9-</v>
          </cell>
          <cell r="H21368" t="str">
            <v>spaturbo.vteximg.com.br/arquivos/ids/195142/FRCAL02RD--9-.jpg</v>
          </cell>
        </row>
        <row r="21369">
          <cell r="B21369" t="str">
            <v/>
          </cell>
          <cell r="C21369" t="str">
            <v>Kit Bimmer Aspro: Coletor de Escapamento 6x2 em Aço Inox Polido para BMW E34/E36 Americana/Alemã+Alavanca de Freio de Mão Hidráulico</v>
          </cell>
          <cell r="D21369">
            <v>6744</v>
          </cell>
          <cell r="E21369" t="str">
            <v>Prata/prata (FRCAL02SL) Copy</v>
          </cell>
          <cell r="F21369">
            <v>184515</v>
          </cell>
          <cell r="G21369" t="str">
            <v>FRCAL02SL--4-</v>
          </cell>
          <cell r="H21369" t="str">
            <v>spaturbo.vteximg.com.br/arquivos/ids/184515/FRCAL02SL--4-.jpg</v>
          </cell>
        </row>
        <row r="21370">
          <cell r="B21370" t="str">
            <v/>
          </cell>
          <cell r="C21370" t="str">
            <v>Kit Bimmer Aspro: Coletor de Escapamento 6x2 em Aço Inox Polido para BMW E34/E36 Americana/Alemã+Alavanca de Freio de Mão Hidráulico</v>
          </cell>
          <cell r="D21370">
            <v>6744</v>
          </cell>
          <cell r="E21370" t="str">
            <v>Prata/prata (FRCAL02SL) Copy</v>
          </cell>
          <cell r="F21370">
            <v>184516</v>
          </cell>
          <cell r="G21370" t="str">
            <v>FRCAL02SL--10-</v>
          </cell>
          <cell r="H21370" t="str">
            <v>spaturbo.vteximg.com.br/arquivos/ids/184516/FRCAL02SL--10-.jpg</v>
          </cell>
        </row>
        <row r="21371">
          <cell r="B21371" t="str">
            <v/>
          </cell>
          <cell r="C21371" t="str">
            <v>Kit Bimmer Aspro: Coletor de Escapamento 6x2 em Aço Inox Polido para BMW E34/E36 Americana/Alemã+Alavanca de Freio de Mão Hidráulico</v>
          </cell>
          <cell r="D21371">
            <v>6744</v>
          </cell>
          <cell r="E21371" t="str">
            <v>Prata/prata (FRCAL02SL) Copy</v>
          </cell>
          <cell r="F21371">
            <v>184517</v>
          </cell>
          <cell r="G21371" t="str">
            <v>FRCAL02SL--7-</v>
          </cell>
          <cell r="H21371" t="str">
            <v>spaturbo.vteximg.com.br/arquivos/ids/184517/FRCAL02SL--7-.jpg</v>
          </cell>
        </row>
        <row r="21372">
          <cell r="B21372" t="str">
            <v/>
          </cell>
          <cell r="C21372" t="str">
            <v>Kit Bimmer Aspro: Coletor de Escapamento 6x2 em Aço Inox Polido para BMW E34/E36 Americana/Alemã+Alavanca de Freio de Mão Hidráulico</v>
          </cell>
          <cell r="D21372">
            <v>6744</v>
          </cell>
          <cell r="E21372" t="str">
            <v>Prata/prata (FRCAL02SL) Copy</v>
          </cell>
          <cell r="F21372">
            <v>184518</v>
          </cell>
          <cell r="G21372" t="str">
            <v>FRCAL02--10-</v>
          </cell>
          <cell r="H21372" t="str">
            <v>spaturbo.vteximg.com.br/arquivos/ids/184518/FRCAL02--10-.jpg</v>
          </cell>
        </row>
        <row r="21373">
          <cell r="B21373" t="str">
            <v>CMBTMB018T408</v>
          </cell>
          <cell r="C21373" t="str">
            <v>Kit Bimmer Turbo: Coletor Escape Turbo E36/E46 + Turbina .70 SPA700 T4+Alavanca de Freio de Mão Hidráulico</v>
          </cell>
          <cell r="D21373">
            <v>6745</v>
          </cell>
          <cell r="E21373" t="str">
            <v>Preta/azul (CMBTMB018T408)</v>
          </cell>
          <cell r="F21373">
            <v>195143</v>
          </cell>
          <cell r="G21373" t="str">
            <v>TMB01-BBSPA70068T4-FRCAL02BL</v>
          </cell>
          <cell r="H21373" t="str">
            <v>spaturbo.vteximg.com.br/arquivos/ids/195143/TMB01-BBSPA70068T4-FRCAL02BL.jpg</v>
          </cell>
        </row>
        <row r="21374">
          <cell r="B21374" t="str">
            <v>CMBTMB018T408</v>
          </cell>
          <cell r="C21374" t="str">
            <v>Kit Bimmer Turbo: Coletor Escape Turbo E36/E46 + Turbina .70 SPA700 T4+Alavanca de Freio de Mão Hidráulico</v>
          </cell>
          <cell r="D21374">
            <v>6745</v>
          </cell>
          <cell r="E21374" t="str">
            <v>Preta/azul (CMBTMB018T408)</v>
          </cell>
          <cell r="F21374">
            <v>195146</v>
          </cell>
          <cell r="G21374" t="str">
            <v>TMB01--9-</v>
          </cell>
          <cell r="H21374" t="str">
            <v>spaturbo.vteximg.com.br/arquivos/ids/195146/TMB01--9-.jpg</v>
          </cell>
        </row>
        <row r="21375">
          <cell r="B21375" t="str">
            <v>CMBTMB018T408</v>
          </cell>
          <cell r="C21375" t="str">
            <v>Kit Bimmer Turbo: Coletor Escape Turbo E36/E46 + Turbina .70 SPA700 T4+Alavanca de Freio de Mão Hidráulico</v>
          </cell>
          <cell r="D21375">
            <v>6745</v>
          </cell>
          <cell r="E21375" t="str">
            <v>Preta/azul (CMBTMB018T408)</v>
          </cell>
          <cell r="F21375">
            <v>195147</v>
          </cell>
          <cell r="G21375" t="str">
            <v>TMB01--5-</v>
          </cell>
          <cell r="H21375" t="str">
            <v>spaturbo.vteximg.com.br/arquivos/ids/195147/TMB01--5-.jpg</v>
          </cell>
        </row>
        <row r="21376">
          <cell r="B21376" t="str">
            <v>CMBTMB018T408</v>
          </cell>
          <cell r="C21376" t="str">
            <v>Kit Bimmer Turbo: Coletor Escape Turbo E36/E46 + Turbina .70 SPA700 T4+Alavanca de Freio de Mão Hidráulico</v>
          </cell>
          <cell r="D21376">
            <v>6745</v>
          </cell>
          <cell r="E21376" t="str">
            <v>Preta/azul (CMBTMB018T408)</v>
          </cell>
          <cell r="F21376">
            <v>195149</v>
          </cell>
          <cell r="G21376" t="str">
            <v>BBSPA70068T4</v>
          </cell>
          <cell r="H21376" t="str">
            <v>spaturbo.vteximg.com.br/arquivos/ids/195149/BBSPA70068T4.jpg</v>
          </cell>
        </row>
        <row r="21377">
          <cell r="B21377" t="str">
            <v>CMBTMB018T408</v>
          </cell>
          <cell r="C21377" t="str">
            <v>Kit Bimmer Turbo: Coletor Escape Turbo E36/E46 + Turbina .70 SPA700 T4+Alavanca de Freio de Mão Hidráulico</v>
          </cell>
          <cell r="D21377">
            <v>6745</v>
          </cell>
          <cell r="E21377" t="str">
            <v>Preta/azul (CMBTMB018T408)</v>
          </cell>
          <cell r="F21377">
            <v>195150</v>
          </cell>
          <cell r="G21377" t="str">
            <v>BBSPA70068T4-</v>
          </cell>
          <cell r="H21377" t="str">
            <v>spaturbo.vteximg.com.br/arquivos/ids/195150/BBSPA70068T4-.jpg</v>
          </cell>
        </row>
        <row r="21378">
          <cell r="B21378" t="str">
            <v>CMBTMB018T408</v>
          </cell>
          <cell r="C21378" t="str">
            <v>Kit Bimmer Turbo: Coletor Escape Turbo E36/E46 + Turbina .70 SPA700 T4+Alavanca de Freio de Mão Hidráulico</v>
          </cell>
          <cell r="D21378">
            <v>6745</v>
          </cell>
          <cell r="E21378" t="str">
            <v>Preta/azul (CMBTMB018T408)</v>
          </cell>
          <cell r="F21378">
            <v>195151</v>
          </cell>
          <cell r="G21378" t="str">
            <v>BBSPA70068T4--</v>
          </cell>
          <cell r="H21378" t="str">
            <v>spaturbo.vteximg.com.br/arquivos/ids/195151/BBSPA70068T4--.jpg</v>
          </cell>
        </row>
        <row r="21379">
          <cell r="B21379" t="str">
            <v>CMBTMB018T408</v>
          </cell>
          <cell r="C21379" t="str">
            <v>Kit Bimmer Turbo: Coletor Escape Turbo E36/E46 + Turbina .70 SPA700 T4+Alavanca de Freio de Mão Hidráulico</v>
          </cell>
          <cell r="D21379">
            <v>6745</v>
          </cell>
          <cell r="E21379" t="str">
            <v>Preta/azul (CMBTMB018T408)</v>
          </cell>
          <cell r="F21379">
            <v>195152</v>
          </cell>
          <cell r="G21379" t="str">
            <v>FRCAL02BL--1-</v>
          </cell>
          <cell r="H21379" t="str">
            <v>spaturbo.vteximg.com.br/arquivos/ids/195152/FRCAL02BL--1-.jpg</v>
          </cell>
        </row>
        <row r="21380">
          <cell r="B21380" t="str">
            <v>CMBTMB018T408</v>
          </cell>
          <cell r="C21380" t="str">
            <v>Kit Bimmer Turbo: Coletor Escape Turbo E36/E46 + Turbina .70 SPA700 T4+Alavanca de Freio de Mão Hidráulico</v>
          </cell>
          <cell r="D21380">
            <v>6745</v>
          </cell>
          <cell r="E21380" t="str">
            <v>Preta/azul (CMBTMB018T408)</v>
          </cell>
          <cell r="F21380">
            <v>195153</v>
          </cell>
          <cell r="G21380" t="str">
            <v>FRCAL02BL--3-</v>
          </cell>
          <cell r="H21380" t="str">
            <v>spaturbo.vteximg.com.br/arquivos/ids/195153/FRCAL02BL--3-.jpg</v>
          </cell>
        </row>
        <row r="21381">
          <cell r="B21381" t="str">
            <v>CMBTMB018T407</v>
          </cell>
          <cell r="C21381" t="str">
            <v>Kit Bimmer Turbo: Coletor Escape Turbo E36/E46 + Turbina .70 SPA700 T4+Alavanca de Freio de Mão Hidráulico</v>
          </cell>
          <cell r="D21381">
            <v>6746</v>
          </cell>
          <cell r="E21381" t="str">
            <v>Prata/preta (CMBTMB018T407)</v>
          </cell>
          <cell r="F21381">
            <v>195144</v>
          </cell>
          <cell r="G21381" t="str">
            <v>TMB01-BBSPA70068T4-FRCAL02BK</v>
          </cell>
          <cell r="H21381" t="str">
            <v>spaturbo.vteximg.com.br/arquivos/ids/195144/TMB01-BBSPA70068T4-FRCAL02BK.jpg</v>
          </cell>
        </row>
        <row r="21382">
          <cell r="B21382" t="str">
            <v>CMBTMB018T407</v>
          </cell>
          <cell r="C21382" t="str">
            <v>Kit Bimmer Turbo: Coletor Escape Turbo E36/E46 + Turbina .70 SPA700 T4+Alavanca de Freio de Mão Hidráulico</v>
          </cell>
          <cell r="D21382">
            <v>6746</v>
          </cell>
          <cell r="E21382" t="str">
            <v>Prata/preta (CMBTMB018T407)</v>
          </cell>
          <cell r="F21382">
            <v>195154</v>
          </cell>
          <cell r="G21382" t="str">
            <v>TMB01--9-</v>
          </cell>
          <cell r="H21382" t="str">
            <v>spaturbo.vteximg.com.br/arquivos/ids/195154/TMB01--9-.jpg</v>
          </cell>
        </row>
        <row r="21383">
          <cell r="B21383" t="str">
            <v>CMBTMB018T407</v>
          </cell>
          <cell r="C21383" t="str">
            <v>Kit Bimmer Turbo: Coletor Escape Turbo E36/E46 + Turbina .70 SPA700 T4+Alavanca de Freio de Mão Hidráulico</v>
          </cell>
          <cell r="D21383">
            <v>6746</v>
          </cell>
          <cell r="E21383" t="str">
            <v>Prata/preta (CMBTMB018T407)</v>
          </cell>
          <cell r="F21383">
            <v>195155</v>
          </cell>
          <cell r="G21383" t="str">
            <v>TMB01--5-</v>
          </cell>
          <cell r="H21383" t="str">
            <v>spaturbo.vteximg.com.br/arquivos/ids/195155/TMB01--5-.jpg</v>
          </cell>
        </row>
        <row r="21384">
          <cell r="B21384" t="str">
            <v>CMBTMB018T407</v>
          </cell>
          <cell r="C21384" t="str">
            <v>Kit Bimmer Turbo: Coletor Escape Turbo E36/E46 + Turbina .70 SPA700 T4+Alavanca de Freio de Mão Hidráulico</v>
          </cell>
          <cell r="D21384">
            <v>6746</v>
          </cell>
          <cell r="E21384" t="str">
            <v>Prata/preta (CMBTMB018T407)</v>
          </cell>
          <cell r="F21384">
            <v>195156</v>
          </cell>
          <cell r="G21384" t="str">
            <v>BBSPA70068T4</v>
          </cell>
          <cell r="H21384" t="str">
            <v>spaturbo.vteximg.com.br/arquivos/ids/195156/BBSPA70068T4.jpg</v>
          </cell>
        </row>
        <row r="21385">
          <cell r="B21385" t="str">
            <v>CMBTMB018T407</v>
          </cell>
          <cell r="C21385" t="str">
            <v>Kit Bimmer Turbo: Coletor Escape Turbo E36/E46 + Turbina .70 SPA700 T4+Alavanca de Freio de Mão Hidráulico</v>
          </cell>
          <cell r="D21385">
            <v>6746</v>
          </cell>
          <cell r="E21385" t="str">
            <v>Prata/preta (CMBTMB018T407)</v>
          </cell>
          <cell r="F21385">
            <v>195157</v>
          </cell>
          <cell r="G21385" t="str">
            <v>BBSPA70068T4-</v>
          </cell>
          <cell r="H21385" t="str">
            <v>spaturbo.vteximg.com.br/arquivos/ids/195157/BBSPA70068T4-.jpg</v>
          </cell>
        </row>
        <row r="21386">
          <cell r="B21386" t="str">
            <v>CMBTMB018T407</v>
          </cell>
          <cell r="C21386" t="str">
            <v>Kit Bimmer Turbo: Coletor Escape Turbo E36/E46 + Turbina .70 SPA700 T4+Alavanca de Freio de Mão Hidráulico</v>
          </cell>
          <cell r="D21386">
            <v>6746</v>
          </cell>
          <cell r="E21386" t="str">
            <v>Prata/preta (CMBTMB018T407)</v>
          </cell>
          <cell r="F21386">
            <v>195158</v>
          </cell>
          <cell r="G21386" t="str">
            <v>BBSPA70068T4--</v>
          </cell>
          <cell r="H21386" t="str">
            <v>spaturbo.vteximg.com.br/arquivos/ids/195158/BBSPA70068T4--.jpg</v>
          </cell>
        </row>
        <row r="21387">
          <cell r="B21387" t="str">
            <v>CMBTMB018T407</v>
          </cell>
          <cell r="C21387" t="str">
            <v>Kit Bimmer Turbo: Coletor Escape Turbo E36/E46 + Turbina .70 SPA700 T4+Alavanca de Freio de Mão Hidráulico</v>
          </cell>
          <cell r="D21387">
            <v>6746</v>
          </cell>
          <cell r="E21387" t="str">
            <v>Prata/preta (CMBTMB018T407)</v>
          </cell>
          <cell r="F21387">
            <v>195159</v>
          </cell>
          <cell r="G21387" t="str">
            <v>FRCAL02BK--1-</v>
          </cell>
          <cell r="H21387" t="str">
            <v>spaturbo.vteximg.com.br/arquivos/ids/195159/FRCAL02BK--1-.jpg</v>
          </cell>
        </row>
        <row r="21388">
          <cell r="B21388" t="str">
            <v>CMBTMB018T407</v>
          </cell>
          <cell r="C21388" t="str">
            <v>Kit Bimmer Turbo: Coletor Escape Turbo E36/E46 + Turbina .70 SPA700 T4+Alavanca de Freio de Mão Hidráulico</v>
          </cell>
          <cell r="D21388">
            <v>6746</v>
          </cell>
          <cell r="E21388" t="str">
            <v>Prata/preta (CMBTMB018T407)</v>
          </cell>
          <cell r="F21388">
            <v>195160</v>
          </cell>
          <cell r="G21388" t="str">
            <v>FRCAL02BK--3-</v>
          </cell>
          <cell r="H21388" t="str">
            <v>spaturbo.vteximg.com.br/arquivos/ids/195160/FRCAL02BK--3-.jpg</v>
          </cell>
        </row>
        <row r="21389">
          <cell r="B21389" t="str">
            <v>CMBTEB018T401</v>
          </cell>
          <cell r="C21389" t="str">
            <v>Kit Bimmer Turbo: Coletor Escape Turbo E36/E46 + Turbina .70 SPA700 T4+Alavanca de Freio de Mão Hidráulico</v>
          </cell>
          <cell r="D21389">
            <v>6747</v>
          </cell>
          <cell r="E21389" t="str">
            <v>Prata/vermelha (CMBTEB018T401)</v>
          </cell>
          <cell r="F21389">
            <v>195145</v>
          </cell>
          <cell r="G21389" t="str">
            <v>TESIB01-BBSPA70068T4-FRCAL02RD</v>
          </cell>
          <cell r="H21389" t="str">
            <v>spaturbo.vteximg.com.br/arquivos/ids/195145/TESIB01-BBSPA70068T4-FRCAL02RD.jpg</v>
          </cell>
        </row>
        <row r="21390">
          <cell r="B21390" t="str">
            <v>CMBTEB018T401</v>
          </cell>
          <cell r="C21390" t="str">
            <v>Kit Bimmer Turbo: Coletor Escape Turbo E36/E46 + Turbina .70 SPA700 T4+Alavanca de Freio de Mão Hidráulico</v>
          </cell>
          <cell r="D21390">
            <v>6747</v>
          </cell>
          <cell r="E21390" t="str">
            <v>Prata/vermelha (CMBTEB018T401)</v>
          </cell>
          <cell r="F21390">
            <v>195161</v>
          </cell>
          <cell r="G21390" t="str">
            <v>TMB01--9-</v>
          </cell>
          <cell r="H21390" t="str">
            <v>spaturbo.vteximg.com.br/arquivos/ids/195161/TMB01--9-.jpg</v>
          </cell>
        </row>
        <row r="21391">
          <cell r="B21391" t="str">
            <v>CMBTEB018T401</v>
          </cell>
          <cell r="C21391" t="str">
            <v>Kit Bimmer Turbo: Coletor Escape Turbo E36/E46 + Turbina .70 SPA700 T4+Alavanca de Freio de Mão Hidráulico</v>
          </cell>
          <cell r="D21391">
            <v>6747</v>
          </cell>
          <cell r="E21391" t="str">
            <v>Prata/vermelha (CMBTEB018T401)</v>
          </cell>
          <cell r="F21391">
            <v>195162</v>
          </cell>
          <cell r="G21391" t="str">
            <v>TMB01--5-</v>
          </cell>
          <cell r="H21391" t="str">
            <v>spaturbo.vteximg.com.br/arquivos/ids/195162/TMB01--5-.jpg</v>
          </cell>
        </row>
        <row r="21392">
          <cell r="B21392" t="str">
            <v>CMBTEB018T401</v>
          </cell>
          <cell r="C21392" t="str">
            <v>Kit Bimmer Turbo: Coletor Escape Turbo E36/E46 + Turbina .70 SPA700 T4+Alavanca de Freio de Mão Hidráulico</v>
          </cell>
          <cell r="D21392">
            <v>6747</v>
          </cell>
          <cell r="E21392" t="str">
            <v>Prata/vermelha (CMBTEB018T401)</v>
          </cell>
          <cell r="F21392">
            <v>195163</v>
          </cell>
          <cell r="G21392" t="str">
            <v>TMB01--4-</v>
          </cell>
          <cell r="H21392" t="str">
            <v>spaturbo.vteximg.com.br/arquivos/ids/195163/TMB01--4-.jpg</v>
          </cell>
        </row>
        <row r="21393">
          <cell r="B21393" t="str">
            <v>CMBTEB018T401</v>
          </cell>
          <cell r="C21393" t="str">
            <v>Kit Bimmer Turbo: Coletor Escape Turbo E36/E46 + Turbina .70 SPA700 T4+Alavanca de Freio de Mão Hidráulico</v>
          </cell>
          <cell r="D21393">
            <v>6747</v>
          </cell>
          <cell r="E21393" t="str">
            <v>Prata/vermelha (CMBTEB018T401)</v>
          </cell>
          <cell r="F21393">
            <v>195164</v>
          </cell>
          <cell r="G21393" t="str">
            <v>BBSPA70068T4</v>
          </cell>
          <cell r="H21393" t="str">
            <v>spaturbo.vteximg.com.br/arquivos/ids/195164/BBSPA70068T4.jpg</v>
          </cell>
        </row>
        <row r="21394">
          <cell r="B21394" t="str">
            <v>CMBTEB018T401</v>
          </cell>
          <cell r="C21394" t="str">
            <v>Kit Bimmer Turbo: Coletor Escape Turbo E36/E46 + Turbina .70 SPA700 T4+Alavanca de Freio de Mão Hidráulico</v>
          </cell>
          <cell r="D21394">
            <v>6747</v>
          </cell>
          <cell r="E21394" t="str">
            <v>Prata/vermelha (CMBTEB018T401)</v>
          </cell>
          <cell r="F21394">
            <v>195165</v>
          </cell>
          <cell r="G21394" t="str">
            <v>BBSPA70068T4-</v>
          </cell>
          <cell r="H21394" t="str">
            <v>spaturbo.vteximg.com.br/arquivos/ids/195165/BBSPA70068T4-.jpg</v>
          </cell>
        </row>
        <row r="21395">
          <cell r="B21395" t="str">
            <v>CMBTEB018T401</v>
          </cell>
          <cell r="C21395" t="str">
            <v>Kit Bimmer Turbo: Coletor Escape Turbo E36/E46 + Turbina .70 SPA700 T4+Alavanca de Freio de Mão Hidráulico</v>
          </cell>
          <cell r="D21395">
            <v>6747</v>
          </cell>
          <cell r="E21395" t="str">
            <v>Prata/vermelha (CMBTEB018T401)</v>
          </cell>
          <cell r="F21395">
            <v>195166</v>
          </cell>
          <cell r="G21395" t="str">
            <v>BBSPA70068T4--</v>
          </cell>
          <cell r="H21395" t="str">
            <v>spaturbo.vteximg.com.br/arquivos/ids/195166/BBSPA70068T4--.jpg</v>
          </cell>
        </row>
        <row r="21396">
          <cell r="B21396" t="str">
            <v>CMBTEB018T401</v>
          </cell>
          <cell r="C21396" t="str">
            <v>Kit Bimmer Turbo: Coletor Escape Turbo E36/E46 + Turbina .70 SPA700 T4+Alavanca de Freio de Mão Hidráulico</v>
          </cell>
          <cell r="D21396">
            <v>6747</v>
          </cell>
          <cell r="E21396" t="str">
            <v>Prata/vermelha (CMBTEB018T401)</v>
          </cell>
          <cell r="F21396">
            <v>195167</v>
          </cell>
          <cell r="G21396" t="str">
            <v>FRCAL02RD</v>
          </cell>
          <cell r="H21396" t="str">
            <v>spaturbo.vteximg.com.br/arquivos/ids/195167/FRCAL02RD.jpg</v>
          </cell>
        </row>
        <row r="21397">
          <cell r="B21397" t="str">
            <v>CMBTEB018T401</v>
          </cell>
          <cell r="C21397" t="str">
            <v>Kit Bimmer Turbo: Coletor Escape Turbo E36/E46 + Turbina .70 SPA700 T4+Alavanca de Freio de Mão Hidráulico</v>
          </cell>
          <cell r="D21397">
            <v>6747</v>
          </cell>
          <cell r="E21397" t="str">
            <v>Prata/vermelha (CMBTEB018T401)</v>
          </cell>
          <cell r="F21397">
            <v>195168</v>
          </cell>
          <cell r="G21397" t="str">
            <v>FRCAL02RD--6-</v>
          </cell>
          <cell r="H21397" t="str">
            <v>spaturbo.vteximg.com.br/arquivos/ids/195168/FRCAL02RD--6-.jpg</v>
          </cell>
        </row>
        <row r="21398">
          <cell r="B21398" t="str">
            <v>2.</v>
          </cell>
          <cell r="C21398" t="str">
            <v>Kit Bimmer Turbo: Coletor Escape Turbo E36/E46 + Turbina .70 SPA700 T4+Alavanca de Freio de Mão Hidráulico</v>
          </cell>
          <cell r="D21398">
            <v>6748</v>
          </cell>
          <cell r="E21398" t="str">
            <v>Copy Copy</v>
          </cell>
          <cell r="F21398">
            <v>184515</v>
          </cell>
          <cell r="G21398" t="str">
            <v>FRCAL02SL--4-</v>
          </cell>
          <cell r="H21398" t="str">
            <v>spaturbo.vteximg.com.br/arquivos/ids/184515/FRCAL02SL--4-.jpg</v>
          </cell>
        </row>
        <row r="21399">
          <cell r="B21399" t="str">
            <v>2.</v>
          </cell>
          <cell r="C21399" t="str">
            <v>Kit Bimmer Turbo: Coletor Escape Turbo E36/E46 + Turbina .70 SPA700 T4+Alavanca de Freio de Mão Hidráulico</v>
          </cell>
          <cell r="D21399">
            <v>6748</v>
          </cell>
          <cell r="E21399" t="str">
            <v>Copy Copy</v>
          </cell>
          <cell r="F21399">
            <v>184516</v>
          </cell>
          <cell r="G21399" t="str">
            <v>FRCAL02SL--10-</v>
          </cell>
          <cell r="H21399" t="str">
            <v>spaturbo.vteximg.com.br/arquivos/ids/184516/FRCAL02SL--10-.jpg</v>
          </cell>
        </row>
        <row r="21400">
          <cell r="B21400" t="str">
            <v>2.</v>
          </cell>
          <cell r="C21400" t="str">
            <v>Kit Bimmer Turbo: Coletor Escape Turbo E36/E46 + Turbina .70 SPA700 T4+Alavanca de Freio de Mão Hidráulico</v>
          </cell>
          <cell r="D21400">
            <v>6748</v>
          </cell>
          <cell r="E21400" t="str">
            <v>Copy Copy</v>
          </cell>
          <cell r="F21400">
            <v>184517</v>
          </cell>
          <cell r="G21400" t="str">
            <v>FRCAL02SL--7-</v>
          </cell>
          <cell r="H21400" t="str">
            <v>spaturbo.vteximg.com.br/arquivos/ids/184517/FRCAL02SL--7-.jpg</v>
          </cell>
        </row>
        <row r="21401">
          <cell r="B21401" t="str">
            <v>2.</v>
          </cell>
          <cell r="C21401" t="str">
            <v>Kit Bimmer Turbo: Coletor Escape Turbo E36/E46 + Turbina .70 SPA700 T4+Alavanca de Freio de Mão Hidráulico</v>
          </cell>
          <cell r="D21401">
            <v>6748</v>
          </cell>
          <cell r="E21401" t="str">
            <v>Copy Copy</v>
          </cell>
          <cell r="F21401">
            <v>184518</v>
          </cell>
          <cell r="G21401" t="str">
            <v>FRCAL02--10-</v>
          </cell>
          <cell r="H21401" t="str">
            <v>spaturbo.vteximg.com.br/arquivos/ids/184518/FRCAL02--10-.jpg</v>
          </cell>
        </row>
        <row r="21402">
          <cell r="B21402" t="str">
            <v>CMBKT30458D03</v>
          </cell>
          <cell r="C21402" t="str">
            <v>Kit Performance AP 8v Carburado - Kit turbo + Turbina .50 SPA509R + Kit intercooler + Kit alimentação + Kit forjado</v>
          </cell>
          <cell r="D21402">
            <v>6749</v>
          </cell>
          <cell r="E21402" t="str">
            <v>Kit Performance AP 8v Carburado - Kit turbo + Turbina .50 SPA509R + Kit intercooler + Kit alimentação + Kit forjado</v>
          </cell>
          <cell r="F21402">
            <v>186775</v>
          </cell>
          <cell r="G21402" t="str">
            <v>BBSPA509CD</v>
          </cell>
          <cell r="H21402" t="str">
            <v>spaturbo.vteximg.com.br/arquivos/ids/186775/BBSPA509CD.jpg</v>
          </cell>
        </row>
        <row r="21403">
          <cell r="B21403" t="str">
            <v>CMBKT30458D03</v>
          </cell>
          <cell r="C21403" t="str">
            <v>Kit Performance AP 8v Carburado - Kit turbo + Turbina .50 SPA509R + Kit intercooler + Kit alimentação + Kit forjado</v>
          </cell>
          <cell r="D21403">
            <v>6749</v>
          </cell>
          <cell r="E21403" t="str">
            <v>Kit Performance AP 8v Carburado - Kit turbo + Turbina .50 SPA509R + Kit intercooler + Kit alimentação + Kit forjado</v>
          </cell>
          <cell r="F21403">
            <v>186777</v>
          </cell>
          <cell r="G21403" t="str">
            <v>NTW12CA</v>
          </cell>
          <cell r="H21403" t="str">
            <v>spaturbo.vteximg.com.br/arquivos/ids/186777/NTW12CA.jpg</v>
          </cell>
        </row>
        <row r="21404">
          <cell r="B21404" t="str">
            <v>CMBKT30458D03</v>
          </cell>
          <cell r="C21404" t="str">
            <v>Kit Performance AP 8v Carburado - Kit turbo + Turbina .50 SPA509R + Kit intercooler + Kit alimentação + Kit forjado</v>
          </cell>
          <cell r="D21404">
            <v>6749</v>
          </cell>
          <cell r="E21404" t="str">
            <v>Kit Performance AP 8v Carburado - Kit turbo + Turbina .50 SPA509R + Kit intercooler + Kit alimentação + Kit forjado</v>
          </cell>
          <cell r="F21404">
            <v>186778</v>
          </cell>
          <cell r="G21404" t="str">
            <v>FTISCB01-ADNAN10R01PO--2-</v>
          </cell>
          <cell r="H21404" t="str">
            <v>spaturbo.vteximg.com.br/arquivos/ids/186778/FTISCB01-ADNAN10R01PO--2-.jpg</v>
          </cell>
        </row>
        <row r="21405">
          <cell r="B21405" t="str">
            <v>CMBKT30458D03</v>
          </cell>
          <cell r="C21405" t="str">
            <v>Kit Performance AP 8v Carburado - Kit turbo + Turbina .50 SPA509R + Kit intercooler + Kit alimentação + Kit forjado</v>
          </cell>
          <cell r="D21405">
            <v>6749</v>
          </cell>
          <cell r="E21405" t="str">
            <v>Kit Performance AP 8v Carburado - Kit turbo + Turbina .50 SPA509R + Kit intercooler + Kit alimentação + Kit forjado</v>
          </cell>
          <cell r="F21405">
            <v>186779</v>
          </cell>
          <cell r="G21405" t="str">
            <v>KTW01CT301-novo2</v>
          </cell>
          <cell r="H21405" t="str">
            <v>spaturbo.vteximg.com.br/arquivos/ids/186779/KTW01CT301-novo2.jpg</v>
          </cell>
        </row>
        <row r="21406">
          <cell r="B21406" t="str">
            <v>CMBKT30458D03</v>
          </cell>
          <cell r="C21406" t="str">
            <v>Kit Performance AP 8v Carburado - Kit turbo + Turbina .50 SPA509R + Kit intercooler + Kit alimentação + Kit forjado</v>
          </cell>
          <cell r="D21406">
            <v>6749</v>
          </cell>
          <cell r="E21406" t="str">
            <v>Kit Performance AP 8v Carburado - Kit turbo + Turbina .50 SPA509R + Kit intercooler + Kit alimentação + Kit forjado</v>
          </cell>
          <cell r="F21406">
            <v>186806</v>
          </cell>
          <cell r="G21406" t="str">
            <v>SALBCS01_-1-</v>
          </cell>
          <cell r="H21406" t="str">
            <v>spaturbo.vteximg.com.br/arquivos/ids/186806/SALBCS01_-1-.jpg</v>
          </cell>
        </row>
        <row r="21407">
          <cell r="B21407" t="str">
            <v>CMBKT30458D03</v>
          </cell>
          <cell r="C21407" t="str">
            <v>Kit Performance AP 8v Carburado - Kit turbo + Turbina .50 SPA509R + Kit intercooler + Kit alimentação + Kit forjado</v>
          </cell>
          <cell r="D21407">
            <v>6749</v>
          </cell>
          <cell r="E21407" t="str">
            <v>Kit Performance AP 8v Carburado - Kit turbo + Turbina .50 SPA509R + Kit intercooler + Kit alimentação + Kit forjado</v>
          </cell>
          <cell r="F21407">
            <v>188463</v>
          </cell>
          <cell r="G21407" t="str">
            <v>KTW01MT301-carburado-com-forjado-MVLBIL57</v>
          </cell>
          <cell r="H21407" t="str">
            <v>spaturbo.vteximg.com.br/arquivos/ids/188463/KTW01MT301-carburado-com-forjado-MVLBIL57.jpg</v>
          </cell>
        </row>
        <row r="21408">
          <cell r="B21408" t="str">
            <v>CMBKT30648D04</v>
          </cell>
          <cell r="C21408" t="str">
            <v>Kit Performance AP 8v Multiponto - Kit turbo + Turbina .50 + Kit intercooler + Kit alimentação + Kit forjado</v>
          </cell>
          <cell r="D21408">
            <v>6750</v>
          </cell>
          <cell r="E21408" t="str">
            <v>Kit Performance AP 8v Multiponto - Kit turbo + Turbina .50 + Kit intercooler + Kit alimentação + Kit forjado</v>
          </cell>
          <cell r="F21408">
            <v>195466</v>
          </cell>
          <cell r="G21408" t="str">
            <v>KTW01MT306-BBSPA509C58D-MVSSSU40V186-MVLBIL57</v>
          </cell>
          <cell r="H21408" t="str">
            <v>spaturbo.vteximg.com.br/arquivos/ids/195466/KTW01MT306-BBSPA509C58D-MVSSSU40V186-MVLBIL57.jpg</v>
          </cell>
        </row>
        <row r="21409">
          <cell r="B21409" t="str">
            <v>CMBKT30648D04</v>
          </cell>
          <cell r="C21409" t="str">
            <v>Kit Performance AP 8v Multiponto - Kit turbo + Turbina .50 + Kit intercooler + Kit alimentação + Kit forjado</v>
          </cell>
          <cell r="D21409">
            <v>6750</v>
          </cell>
          <cell r="E21409" t="str">
            <v>Kit Performance AP 8v Multiponto - Kit turbo + Turbina .50 + Kit intercooler + Kit alimentação + Kit forjado</v>
          </cell>
          <cell r="F21409">
            <v>195467</v>
          </cell>
          <cell r="G21409" t="str">
            <v>BBSPA509CD</v>
          </cell>
          <cell r="H21409" t="str">
            <v>spaturbo.vteximg.com.br/arquivos/ids/195467/BBSPA509CD.jpg</v>
          </cell>
        </row>
        <row r="21410">
          <cell r="B21410" t="str">
            <v>CMBKT30648D04</v>
          </cell>
          <cell r="C21410" t="str">
            <v>Kit Performance AP 8v Multiponto - Kit turbo + Turbina .50 + Kit intercooler + Kit alimentação + Kit forjado</v>
          </cell>
          <cell r="D21410">
            <v>6750</v>
          </cell>
          <cell r="E21410" t="str">
            <v>Kit Performance AP 8v Multiponto - Kit turbo + Turbina .50 + Kit intercooler + Kit alimentação + Kit forjado</v>
          </cell>
          <cell r="F21410">
            <v>195468</v>
          </cell>
          <cell r="G21410" t="str">
            <v>SALBCS01-</v>
          </cell>
          <cell r="H21410" t="str">
            <v>spaturbo.vteximg.com.br/arquivos/ids/195468/SALBCS01-.jpg</v>
          </cell>
        </row>
        <row r="21411">
          <cell r="B21411" t="str">
            <v>CMBKT30648D04</v>
          </cell>
          <cell r="C21411" t="str">
            <v>Kit Performance AP 8v Multiponto - Kit turbo + Turbina .50 + Kit intercooler + Kit alimentação + Kit forjado</v>
          </cell>
          <cell r="D21411">
            <v>6750</v>
          </cell>
          <cell r="E21411" t="str">
            <v>Kit Performance AP 8v Multiponto - Kit turbo + Turbina .50 + Kit intercooler + Kit alimentação + Kit forjado</v>
          </cell>
          <cell r="F21411">
            <v>195469</v>
          </cell>
          <cell r="G21411" t="str">
            <v>FTISCB01-ADNAN10R01PO--2-</v>
          </cell>
          <cell r="H21411" t="str">
            <v>spaturbo.vteximg.com.br/arquivos/ids/195469/FTISCB01-ADNAN10R01PO--2-.jpg</v>
          </cell>
        </row>
        <row r="21412">
          <cell r="B21412" t="str">
            <v>CMBKT30648D04</v>
          </cell>
          <cell r="C21412" t="str">
            <v>Kit Performance AP 8v Multiponto - Kit turbo + Turbina .50 + Kit intercooler + Kit alimentação + Kit forjado</v>
          </cell>
          <cell r="D21412">
            <v>6750</v>
          </cell>
          <cell r="E21412" t="str">
            <v>Kit Performance AP 8v Multiponto - Kit turbo + Turbina .50 + Kit intercooler + Kit alimentação + Kit forjado</v>
          </cell>
          <cell r="F21412">
            <v>195470</v>
          </cell>
          <cell r="G21412" t="str">
            <v>SALSBC01P--1-</v>
          </cell>
          <cell r="H21412" t="str">
            <v>spaturbo.vteximg.com.br/arquivos/ids/195470/SALSBC01P--1-.jpg</v>
          </cell>
        </row>
        <row r="21413">
          <cell r="B21413" t="str">
            <v>CMBKT30648D04</v>
          </cell>
          <cell r="C21413" t="str">
            <v>Kit Performance AP 8v Multiponto - Kit turbo + Turbina .50 + Kit intercooler + Kit alimentação + Kit forjado</v>
          </cell>
          <cell r="D21413">
            <v>6750</v>
          </cell>
          <cell r="E21413" t="str">
            <v>Kit Performance AP 8v Multiponto - Kit turbo + Turbina .50 + Kit intercooler + Kit alimentação + Kit forjado</v>
          </cell>
          <cell r="F21413">
            <v>195471</v>
          </cell>
          <cell r="G21413" t="str">
            <v>NTW12MB--3-</v>
          </cell>
          <cell r="H21413" t="str">
            <v>spaturbo.vteximg.com.br/arquivos/ids/195471/NTW12MB--3-.jpg</v>
          </cell>
        </row>
        <row r="21414">
          <cell r="B21414" t="str">
            <v>CMBTM1V212M043</v>
          </cell>
          <cell r="C21414" t="str">
            <v>Coletor AP 8V Pulsativo no farol T3 + Saída de escape + Wastegate MCSI SR2 Booster</v>
          </cell>
          <cell r="D21414">
            <v>6751</v>
          </cell>
          <cell r="E21414" t="str">
            <v>Coletor AP 8V Pulsativo no farol T3 + Saída de escape + Wastegate MCSI SR2 Booster</v>
          </cell>
          <cell r="F21414">
            <v>196106</v>
          </cell>
          <cell r="G21414" t="str">
            <v>TMW01V2-VLWGM12M-SDEW01</v>
          </cell>
          <cell r="H21414" t="str">
            <v>spaturbo.vteximg.com.br/arquivos/ids/196106/TMW01V2-VLWGM12M-SDEW01.jpg</v>
          </cell>
        </row>
        <row r="21415">
          <cell r="B21415" t="str">
            <v>CMBTM1V212M043</v>
          </cell>
          <cell r="C21415" t="str">
            <v>Coletor AP 8V Pulsativo no farol T3 + Saída de escape + Wastegate MCSI SR2 Booster</v>
          </cell>
          <cell r="D21415">
            <v>6751</v>
          </cell>
          <cell r="E21415" t="str">
            <v>Coletor AP 8V Pulsativo no farol T3 + Saída de escape + Wastegate MCSI SR2 Booster</v>
          </cell>
          <cell r="F21415">
            <v>196107</v>
          </cell>
          <cell r="G21415" t="str">
            <v>TMW01V2</v>
          </cell>
          <cell r="H21415" t="str">
            <v>spaturbo.vteximg.com.br/arquivos/ids/196107/TMW01V2.jpg</v>
          </cell>
        </row>
        <row r="21416">
          <cell r="B21416" t="str">
            <v>CMBTM1V212M043</v>
          </cell>
          <cell r="C21416" t="str">
            <v>Coletor AP 8V Pulsativo no farol T3 + Saída de escape + Wastegate MCSI SR2 Booster</v>
          </cell>
          <cell r="D21416">
            <v>6751</v>
          </cell>
          <cell r="E21416" t="str">
            <v>Coletor AP 8V Pulsativo no farol T3 + Saída de escape + Wastegate MCSI SR2 Booster</v>
          </cell>
          <cell r="F21416">
            <v>196108</v>
          </cell>
          <cell r="G21416" t="str">
            <v>SDEW01</v>
          </cell>
          <cell r="H21416" t="str">
            <v>spaturbo.vteximg.com.br/arquivos/ids/196108/SDEW01.jpg</v>
          </cell>
        </row>
        <row r="21417">
          <cell r="B21417" t="str">
            <v>CMBTM1V212M043</v>
          </cell>
          <cell r="C21417" t="str">
            <v>Coletor AP 8V Pulsativo no farol T3 + Saída de escape + Wastegate MCSI SR2 Booster</v>
          </cell>
          <cell r="D21417">
            <v>6751</v>
          </cell>
          <cell r="E21417" t="str">
            <v>Coletor AP 8V Pulsativo no farol T3 + Saída de escape + Wastegate MCSI SR2 Booster</v>
          </cell>
          <cell r="F21417">
            <v>196109</v>
          </cell>
          <cell r="G21417" t="str">
            <v>VLWGM12M</v>
          </cell>
          <cell r="H21417" t="str">
            <v>spaturbo.vteximg.com.br/arquivos/ids/196109/VLWGM12M.jpg</v>
          </cell>
        </row>
        <row r="21418">
          <cell r="B21418" t="str">
            <v>CMBTM1V212M043</v>
          </cell>
          <cell r="C21418" t="str">
            <v>Coletor AP 8V Pulsativo no farol T3 + Saída de escape + Wastegate MCSI SR2 Booster</v>
          </cell>
          <cell r="D21418">
            <v>6751</v>
          </cell>
          <cell r="E21418" t="str">
            <v>Coletor AP 8V Pulsativo no farol T3 + Saída de escape + Wastegate MCSI SR2 Booster</v>
          </cell>
          <cell r="F21418">
            <v>201089</v>
          </cell>
          <cell r="G21418" t="str">
            <v>MCS</v>
          </cell>
          <cell r="H21418" t="str">
            <v>spaturbo.vteximg.com.br/arquivos/ids/201089/MCS.jpg</v>
          </cell>
        </row>
        <row r="21419">
          <cell r="B21419" t="str">
            <v>CMBKTL05M0701</v>
          </cell>
          <cell r="C21419" t="str">
            <v>Kit Turbo Celta 1.0 / 1.4 / 8V Multiponto S/ A/C e D/H - T2 - S/ TURBINA+ Cabo de vela de silicone 10.4mm SPA para GM</v>
          </cell>
          <cell r="D21419">
            <v>6752</v>
          </cell>
          <cell r="E21419" t="str">
            <v>Kit Turbo +  Cabo de Vela Azul/Azul (CMBKTL05M0701)</v>
          </cell>
          <cell r="F21419">
            <v>195182</v>
          </cell>
          <cell r="G21419" t="str">
            <v>KTOP13T2PL05-CIGCBIMSGM07</v>
          </cell>
          <cell r="H21419" t="str">
            <v>spaturbo.vteximg.com.br/arquivos/ids/195182/KTOP13T2PL05-CIGCBIMSGM07.jpg</v>
          </cell>
        </row>
        <row r="21420">
          <cell r="B21420" t="str">
            <v>CMBKTL05M0701</v>
          </cell>
          <cell r="C21420" t="str">
            <v>Kit Turbo Celta 1.0 / 1.4 / 8V Multiponto S/ A/C e D/H - T2 - S/ TURBINA+ Cabo de vela de silicone 10.4mm SPA para GM</v>
          </cell>
          <cell r="D21420">
            <v>6752</v>
          </cell>
          <cell r="E21420" t="str">
            <v>Kit Turbo +  Cabo de Vela Azul/Azul (CMBKTL05M0701)</v>
          </cell>
          <cell r="F21420">
            <v>195184</v>
          </cell>
          <cell r="G21420" t="str">
            <v>CIGCBIMSGM07--2-</v>
          </cell>
          <cell r="H21420" t="str">
            <v>spaturbo.vteximg.com.br/arquivos/ids/195184/CIGCBIMSGM07--2-.jpg</v>
          </cell>
        </row>
        <row r="21421">
          <cell r="B21421" t="str">
            <v>CMBKTL05M0701</v>
          </cell>
          <cell r="C21421" t="str">
            <v>Kit Turbo Celta 1.0 / 1.4 / 8V Multiponto S/ A/C e D/H - T2 - S/ TURBINA+ Cabo de vela de silicone 10.4mm SPA para GM</v>
          </cell>
          <cell r="D21421">
            <v>6752</v>
          </cell>
          <cell r="E21421" t="str">
            <v>Kit Turbo +  Cabo de Vela Azul/Azul (CMBKTL05M0701)</v>
          </cell>
          <cell r="F21421">
            <v>195185</v>
          </cell>
          <cell r="G21421" t="str">
            <v>CIGCBIMSGM07</v>
          </cell>
          <cell r="H21421" t="str">
            <v>spaturbo.vteximg.com.br/arquivos/ids/195185/CIGCBIMSGM07.jpg</v>
          </cell>
        </row>
        <row r="21422">
          <cell r="B21422" t="str">
            <v>CMBKTL05M0802</v>
          </cell>
          <cell r="C21422" t="str">
            <v>Kit Turbo Celta 1.0 / 1.4 / 8V Multiponto S/ A/C e D/H - T2 - S/ TURBINA+ Cabo de vela de silicone 10.4mm SPA para GM</v>
          </cell>
          <cell r="D21422">
            <v>6753</v>
          </cell>
          <cell r="E21422" t="str">
            <v>Kit Turbo + Cabo de Vela Vermelho/Vermelho (CMBKTL05M0802)</v>
          </cell>
          <cell r="F21422">
            <v>195186</v>
          </cell>
          <cell r="G21422" t="str">
            <v>KTOP13T2PL05-CIGCBIMSGM08</v>
          </cell>
          <cell r="H21422" t="str">
            <v>spaturbo.vteximg.com.br/arquivos/ids/195186/KTOP13T2PL05-CIGCBIMSGM08.jpg</v>
          </cell>
        </row>
        <row r="21423">
          <cell r="B21423" t="str">
            <v>CMBKTL05M0802</v>
          </cell>
          <cell r="C21423" t="str">
            <v>Kit Turbo Celta 1.0 / 1.4 / 8V Multiponto S/ A/C e D/H - T2 - S/ TURBINA+ Cabo de vela de silicone 10.4mm SPA para GM</v>
          </cell>
          <cell r="D21423">
            <v>6753</v>
          </cell>
          <cell r="E21423" t="str">
            <v>Kit Turbo + Cabo de Vela Vermelho/Vermelho (CMBKTL05M0802)</v>
          </cell>
          <cell r="F21423">
            <v>195187</v>
          </cell>
          <cell r="G21423" t="str">
            <v>CIGCBIMSGM08</v>
          </cell>
          <cell r="H21423" t="str">
            <v>spaturbo.vteximg.com.br/arquivos/ids/195187/CIGCBIMSGM08.jpg</v>
          </cell>
        </row>
        <row r="21424">
          <cell r="B21424" t="str">
            <v>CMBKTL05M0802</v>
          </cell>
          <cell r="C21424" t="str">
            <v>Kit Turbo Celta 1.0 / 1.4 / 8V Multiponto S/ A/C e D/H - T2 - S/ TURBINA+ Cabo de vela de silicone 10.4mm SPA para GM</v>
          </cell>
          <cell r="D21424">
            <v>6753</v>
          </cell>
          <cell r="E21424" t="str">
            <v>Kit Turbo + Cabo de Vela Vermelho/Vermelho (CMBKTL05M0802)</v>
          </cell>
          <cell r="F21424">
            <v>195188</v>
          </cell>
          <cell r="G21424" t="str">
            <v>CIGCBIMSGM08--1-</v>
          </cell>
          <cell r="H21424" t="str">
            <v>spaturbo.vteximg.com.br/arquivos/ids/195188/CIGCBIMSGM08--1-.jpg</v>
          </cell>
        </row>
        <row r="21425">
          <cell r="B21425" t="str">
            <v>CMBKTL05M0903</v>
          </cell>
          <cell r="C21425" t="str">
            <v>Kit Turbo Celta 1.0 / 1.4 / 8V Multiponto S/ A/C e D/H - T2 - S/ TURBINA+ Cabo de vela de silicone 10.4mm SPA para GM</v>
          </cell>
          <cell r="D21425">
            <v>6754</v>
          </cell>
          <cell r="E21425" t="str">
            <v>Kit Turbo + Cabo de Vela Amarelo/Vermelho (CMBKTL05M0903)</v>
          </cell>
          <cell r="F21425">
            <v>195183</v>
          </cell>
          <cell r="G21425" t="str">
            <v>KTOP13T2PL05-CIGCBIMSGM09</v>
          </cell>
          <cell r="H21425" t="str">
            <v>spaturbo.vteximg.com.br/arquivos/ids/195183/KTOP13T2PL05-CIGCBIMSGM09.jpg</v>
          </cell>
        </row>
        <row r="21426">
          <cell r="B21426" t="str">
            <v>CMBKTL05M0903</v>
          </cell>
          <cell r="C21426" t="str">
            <v>Kit Turbo Celta 1.0 / 1.4 / 8V Multiponto S/ A/C e D/H - T2 - S/ TURBINA+ Cabo de vela de silicone 10.4mm SPA para GM</v>
          </cell>
          <cell r="D21426">
            <v>6754</v>
          </cell>
          <cell r="E21426" t="str">
            <v>Kit Turbo + Cabo de Vela Amarelo/Vermelho (CMBKTL05M0903)</v>
          </cell>
          <cell r="F21426">
            <v>195189</v>
          </cell>
          <cell r="G21426" t="str">
            <v>CIGCBIMSGM09--1-</v>
          </cell>
          <cell r="H21426" t="str">
            <v>spaturbo.vteximg.com.br/arquivos/ids/195189/CIGCBIMSGM09--1-.jpg</v>
          </cell>
        </row>
        <row r="21427">
          <cell r="B21427" t="str">
            <v>CMBKTL05M0903</v>
          </cell>
          <cell r="C21427" t="str">
            <v>Kit Turbo Celta 1.0 / 1.4 / 8V Multiponto S/ A/C e D/H - T2 - S/ TURBINA+ Cabo de vela de silicone 10.4mm SPA para GM</v>
          </cell>
          <cell r="D21427">
            <v>6754</v>
          </cell>
          <cell r="E21427" t="str">
            <v>Kit Turbo + Cabo de Vela Amarelo/Vermelho (CMBKTL05M0903)</v>
          </cell>
          <cell r="F21427">
            <v>195190</v>
          </cell>
          <cell r="G21427" t="str">
            <v>CIGCBIMSGM09--2-</v>
          </cell>
          <cell r="H21427" t="str">
            <v>spaturbo.vteximg.com.br/arquivos/ids/195190/CIGCBIMSGM09--2-.jpg</v>
          </cell>
        </row>
        <row r="21428">
          <cell r="B21428" t="str">
            <v>CMBCIS091205</v>
          </cell>
          <cell r="C21428" t="str">
            <v>B2B@ Cabo de vela de silicone 10.4mm SPA para VW AP SEM pino Amarelo/Vermelho (12 jogos)</v>
          </cell>
          <cell r="D21428">
            <v>6756</v>
          </cell>
          <cell r="E21428" t="str">
            <v>B2B@ Cabo de vela de silicone 10.4mm SPA para VW AP SEM pino Amarelo/Vermelho (12 jogos)</v>
          </cell>
          <cell r="F21428">
            <v>177744</v>
          </cell>
          <cell r="G21428" t="str">
            <v>CIGCBIMS09_1</v>
          </cell>
          <cell r="H21428" t="str">
            <v>spaturbo.vteximg.com.br/arquivos/ids/177744/CIGCBIMS09_1.jpg</v>
          </cell>
        </row>
        <row r="21429">
          <cell r="B21429" t="str">
            <v>CMBCIS091205</v>
          </cell>
          <cell r="C21429" t="str">
            <v>B2B@ Cabo de vela de silicone 10.4mm SPA para VW AP SEM pino Amarelo/Vermelho (12 jogos)</v>
          </cell>
          <cell r="D21429">
            <v>6756</v>
          </cell>
          <cell r="E21429" t="str">
            <v>B2B@ Cabo de vela de silicone 10.4mm SPA para VW AP SEM pino Amarelo/Vermelho (12 jogos)</v>
          </cell>
          <cell r="F21429">
            <v>177745</v>
          </cell>
          <cell r="G21429" t="str">
            <v>CIGCBIMS09_2</v>
          </cell>
          <cell r="H21429" t="str">
            <v>spaturbo.vteximg.com.br/arquivos/ids/177745/CIGCBIMS09_2.jpg</v>
          </cell>
        </row>
        <row r="21430">
          <cell r="B21430" t="str">
            <v>CMBCIS091205</v>
          </cell>
          <cell r="C21430" t="str">
            <v>B2B@ Cabo de vela de silicone 10.4mm SPA para VW AP SEM pino Amarelo/Vermelho (12 jogos)</v>
          </cell>
          <cell r="D21430">
            <v>6756</v>
          </cell>
          <cell r="E21430" t="str">
            <v>B2B@ Cabo de vela de silicone 10.4mm SPA para VW AP SEM pino Amarelo/Vermelho (12 jogos)</v>
          </cell>
          <cell r="F21430">
            <v>177746</v>
          </cell>
          <cell r="G21430" t="str">
            <v>Cabos-TEC</v>
          </cell>
          <cell r="H21430" t="str">
            <v>spaturbo.vteximg.com.br/arquivos/ids/177746/Cabos-TEC.jpg</v>
          </cell>
        </row>
        <row r="21431">
          <cell r="B21431" t="str">
            <v>CMBCIS131206</v>
          </cell>
          <cell r="C21431" t="str">
            <v>B2B@ Cabo de vela de silicone 10.4mm SPA para VW AP SEM pino Preto/Amarelo (12 jogos)</v>
          </cell>
          <cell r="D21431">
            <v>6758</v>
          </cell>
          <cell r="E21431" t="str">
            <v>B2B@ Cabo de vela de silicone 10.4mm SPA para VW AP SEM pino Preto/Amarelo (12 jogos)</v>
          </cell>
          <cell r="F21431">
            <v>195169</v>
          </cell>
          <cell r="G21431" t="str">
            <v>CIGCBIMS13_1</v>
          </cell>
          <cell r="H21431" t="str">
            <v>spaturbo.vteximg.com.br/arquivos/ids/195169/CIGCBIMS13_1.jpg</v>
          </cell>
        </row>
        <row r="21432">
          <cell r="B21432" t="str">
            <v>CMBCIS131206</v>
          </cell>
          <cell r="C21432" t="str">
            <v>B2B@ Cabo de vela de silicone 10.4mm SPA para VW AP SEM pino Preto/Amarelo (12 jogos)</v>
          </cell>
          <cell r="D21432">
            <v>6758</v>
          </cell>
          <cell r="E21432" t="str">
            <v>B2B@ Cabo de vela de silicone 10.4mm SPA para VW AP SEM pino Preto/Amarelo (12 jogos)</v>
          </cell>
          <cell r="F21432">
            <v>195170</v>
          </cell>
          <cell r="G21432" t="str">
            <v>CIGCBIMS13_2</v>
          </cell>
          <cell r="H21432" t="str">
            <v>spaturbo.vteximg.com.br/arquivos/ids/195170/CIGCBIMS13_2.jpg</v>
          </cell>
        </row>
        <row r="21433">
          <cell r="B21433" t="str">
            <v>CMBCIS131206</v>
          </cell>
          <cell r="C21433" t="str">
            <v>B2B@ Cabo de vela de silicone 10.4mm SPA para VW AP SEM pino Preto/Amarelo (12 jogos)</v>
          </cell>
          <cell r="D21433">
            <v>6758</v>
          </cell>
          <cell r="E21433" t="str">
            <v>B2B@ Cabo de vela de silicone 10.4mm SPA para VW AP SEM pino Preto/Amarelo (12 jogos)</v>
          </cell>
          <cell r="F21433">
            <v>195171</v>
          </cell>
          <cell r="G21433" t="str">
            <v>Cabos-TEC</v>
          </cell>
          <cell r="H21433" t="str">
            <v>spaturbo.vteximg.com.br/arquivos/ids/195171/Cabos-TEC.jpg</v>
          </cell>
        </row>
        <row r="21434">
          <cell r="B21434" t="str">
            <v>CMBHS03B1209</v>
          </cell>
          <cell r="C21434" t="str">
            <v>B2B@ Mangueira de pressurização de silicone reta c/ 4 humps e anel de aço 3" x 200mm Preto (12 unidades)</v>
          </cell>
          <cell r="D21434">
            <v>6760</v>
          </cell>
          <cell r="E21434" t="str">
            <v>B2B@ Mangueira de pressurização de silicone reta c/ 4 humps e anel de aço 3" x 200mm Preto (12 unidades)</v>
          </cell>
          <cell r="F21434">
            <v>174897</v>
          </cell>
          <cell r="G21434" t="str">
            <v>HSIPSR4H03b--1-</v>
          </cell>
          <cell r="H21434" t="str">
            <v>spaturbo.vteximg.com.br/arquivos/ids/174897/HSIPSR4H03b--1-.jpg</v>
          </cell>
        </row>
        <row r="21435">
          <cell r="B21435" t="str">
            <v>CMBHS03B1209</v>
          </cell>
          <cell r="C21435" t="str">
            <v>B2B@ Mangueira de pressurização de silicone reta c/ 4 humps e anel de aço 3" x 200mm Preto (12 unidades)</v>
          </cell>
          <cell r="D21435">
            <v>6760</v>
          </cell>
          <cell r="E21435" t="str">
            <v>B2B@ Mangueira de pressurização de silicone reta c/ 4 humps e anel de aço 3" x 200mm Preto (12 unidades)</v>
          </cell>
          <cell r="F21435">
            <v>174899</v>
          </cell>
          <cell r="G21435" t="str">
            <v>HSIPSR4H03b--2-</v>
          </cell>
          <cell r="H21435" t="str">
            <v>spaturbo.vteximg.com.br/arquivos/ids/174899/HSIPSR4H03b--2-.jpg</v>
          </cell>
        </row>
        <row r="21436">
          <cell r="B21436" t="str">
            <v>CMBHS03B1209</v>
          </cell>
          <cell r="C21436" t="str">
            <v>B2B@ Mangueira de pressurização de silicone reta c/ 4 humps e anel de aço 3" x 200mm Preto (12 unidades)</v>
          </cell>
          <cell r="D21436">
            <v>6760</v>
          </cell>
          <cell r="E21436" t="str">
            <v>B2B@ Mangueira de pressurização de silicone reta c/ 4 humps e anel de aço 3" x 200mm Preto (12 unidades)</v>
          </cell>
          <cell r="F21436">
            <v>186273</v>
          </cell>
          <cell r="G21436" t="str">
            <v>Mangueiras-tec-preto-500x500</v>
          </cell>
          <cell r="H21436" t="str">
            <v>spaturbo.vteximg.com.br/arquivos/ids/186273/Mangueiras-tec-preto-500x500.jpg</v>
          </cell>
        </row>
        <row r="21437">
          <cell r="B21437" t="str">
            <v>CMBHSH03391036</v>
          </cell>
          <cell r="C21437" t="str">
            <v>B2B@ Mangueira de pressurização de silicone reta c/ 4 humps e anel de aço 3" x 200mm Azul c/ abraçadeira (12 unidades)</v>
          </cell>
          <cell r="D21437">
            <v>6763</v>
          </cell>
          <cell r="E21437" t="str">
            <v>B2B@ Mangueira de pressurização de silicone reta c/ 4 humps e anel de aço 3" x 200mm Azul c/ abraçadeira (12 unidades)</v>
          </cell>
          <cell r="F21437">
            <v>186261</v>
          </cell>
          <cell r="G21437" t="str">
            <v>HSIPSR4H03-SPCL8391-2</v>
          </cell>
          <cell r="H21437" t="str">
            <v>spaturbo.vteximg.com.br/arquivos/ids/186261/HSIPSR4H03-SPCL8391-2.jpg</v>
          </cell>
        </row>
        <row r="21438">
          <cell r="B21438" t="str">
            <v>CMBHSH03391036</v>
          </cell>
          <cell r="C21438" t="str">
            <v>B2B@ Mangueira de pressurização de silicone reta c/ 4 humps e anel de aço 3" x 200mm Azul c/ abraçadeira (12 unidades)</v>
          </cell>
          <cell r="D21438">
            <v>6763</v>
          </cell>
          <cell r="E21438" t="str">
            <v>B2B@ Mangueira de pressurização de silicone reta c/ 4 humps e anel de aço 3" x 200mm Azul c/ abraçadeira (12 unidades)</v>
          </cell>
          <cell r="F21438">
            <v>186262</v>
          </cell>
          <cell r="G21438" t="str">
            <v>HSIPSR4H03--1-</v>
          </cell>
          <cell r="H21438" t="str">
            <v>spaturbo.vteximg.com.br/arquivos/ids/186262/HSIPSR4H03--1-.jpg</v>
          </cell>
        </row>
        <row r="21439">
          <cell r="B21439" t="str">
            <v>CMBHSH03391036</v>
          </cell>
          <cell r="C21439" t="str">
            <v>B2B@ Mangueira de pressurização de silicone reta c/ 4 humps e anel de aço 3" x 200mm Azul c/ abraçadeira (12 unidades)</v>
          </cell>
          <cell r="D21439">
            <v>6763</v>
          </cell>
          <cell r="E21439" t="str">
            <v>B2B@ Mangueira de pressurização de silicone reta c/ 4 humps e anel de aço 3" x 200mm Azul c/ abraçadeira (12 unidades)</v>
          </cell>
          <cell r="F21439">
            <v>186263</v>
          </cell>
          <cell r="G21439" t="str">
            <v>HSIPSR4H03--2-</v>
          </cell>
          <cell r="H21439" t="str">
            <v>spaturbo.vteximg.com.br/arquivos/ids/186263/HSIPSR4H03--2-.jpg</v>
          </cell>
        </row>
        <row r="21440">
          <cell r="B21440" t="str">
            <v>CMBHSH03391036</v>
          </cell>
          <cell r="C21440" t="str">
            <v>B2B@ Mangueira de pressurização de silicone reta c/ 4 humps e anel de aço 3" x 200mm Azul c/ abraçadeira (12 unidades)</v>
          </cell>
          <cell r="D21440">
            <v>6763</v>
          </cell>
          <cell r="E21440" t="str">
            <v>B2B@ Mangueira de pressurização de silicone reta c/ 4 humps e anel de aço 3" x 200mm Azul c/ abraçadeira (12 unidades)</v>
          </cell>
          <cell r="F21440">
            <v>186264</v>
          </cell>
          <cell r="G21440" t="str">
            <v>SPCL8391--2-</v>
          </cell>
          <cell r="H21440" t="str">
            <v>spaturbo.vteximg.com.br/arquivos/ids/186264/SPCL8391--2-.jpg</v>
          </cell>
        </row>
        <row r="21441">
          <cell r="B21441" t="str">
            <v>CMBHSH03391036</v>
          </cell>
          <cell r="C21441" t="str">
            <v>B2B@ Mangueira de pressurização de silicone reta c/ 4 humps e anel de aço 3" x 200mm Azul c/ abraçadeira (12 unidades)</v>
          </cell>
          <cell r="D21441">
            <v>6763</v>
          </cell>
          <cell r="E21441" t="str">
            <v>B2B@ Mangueira de pressurização de silicone reta c/ 4 humps e anel de aço 3" x 200mm Azul c/ abraçadeira (12 unidades)</v>
          </cell>
          <cell r="F21441">
            <v>186265</v>
          </cell>
          <cell r="G21441" t="str">
            <v>Mangueiras-tec-azul-500x500</v>
          </cell>
          <cell r="H21441" t="str">
            <v>spaturbo.vteximg.com.br/arquivos/ids/186265/Mangueiras-tec-azul-500x500.jpg</v>
          </cell>
        </row>
        <row r="21442">
          <cell r="B21442" t="str">
            <v>CMBCRE04W02049</v>
          </cell>
          <cell r="C21442" t="str">
            <v>Kit Fusqueiro: Manga de eixo deslocada pivô disco 4 furos +Coxim de Motor e Câmbio em PU+Câmbio Jet+Coifa de Câmbio em Silicone</v>
          </cell>
          <cell r="D21442">
            <v>6764</v>
          </cell>
          <cell r="E21442" t="str">
            <v>Vermelho (CMBCRE04W02049)</v>
          </cell>
          <cell r="F21442">
            <v>210830</v>
          </cell>
          <cell r="G21442" t="str">
            <v>CRRME04-CRRCXW02-SMAER01-SMCFW01RD</v>
          </cell>
          <cell r="H21442" t="str">
            <v>spaturbo.vteximg.com.br/arquivos/ids/210830/CRRME04-CRRCXW02-SMAER01-SMCFW01RD.jpg</v>
          </cell>
        </row>
        <row r="21443">
          <cell r="B21443" t="str">
            <v>CMBCRE04W02049</v>
          </cell>
          <cell r="C21443" t="str">
            <v>Kit Fusqueiro: Manga de eixo deslocada pivô disco 4 furos +Coxim de Motor e Câmbio em PU+Câmbio Jet+Coifa de Câmbio em Silicone</v>
          </cell>
          <cell r="D21443">
            <v>6764</v>
          </cell>
          <cell r="E21443" t="str">
            <v>Vermelho (CMBCRE04W02049)</v>
          </cell>
          <cell r="F21443">
            <v>210833</v>
          </cell>
          <cell r="G21443" t="str">
            <v>CRRME04</v>
          </cell>
          <cell r="H21443" t="str">
            <v>spaturbo.vteximg.com.br/arquivos/ids/210833/CRRME04.jpg</v>
          </cell>
        </row>
        <row r="21444">
          <cell r="B21444" t="str">
            <v>CMBCRE04W02049</v>
          </cell>
          <cell r="C21444" t="str">
            <v>Kit Fusqueiro: Manga de eixo deslocada pivô disco 4 furos +Coxim de Motor e Câmbio em PU+Câmbio Jet+Coifa de Câmbio em Silicone</v>
          </cell>
          <cell r="D21444">
            <v>6764</v>
          </cell>
          <cell r="E21444" t="str">
            <v>Vermelho (CMBCRE04W02049)</v>
          </cell>
          <cell r="F21444">
            <v>210837</v>
          </cell>
          <cell r="G21444" t="str">
            <v>SMAER01--21-</v>
          </cell>
          <cell r="H21444" t="str">
            <v>spaturbo.vteximg.com.br/arquivos/ids/210837/SMAER01--21-.jpg</v>
          </cell>
        </row>
        <row r="21445">
          <cell r="B21445" t="str">
            <v>CMBCRE04W02049</v>
          </cell>
          <cell r="C21445" t="str">
            <v>Kit Fusqueiro: Manga de eixo deslocada pivô disco 4 furos +Coxim de Motor e Câmbio em PU+Câmbio Jet+Coifa de Câmbio em Silicone</v>
          </cell>
          <cell r="D21445">
            <v>6764</v>
          </cell>
          <cell r="E21445" t="str">
            <v>Vermelho (CMBCRE04W02049)</v>
          </cell>
          <cell r="F21445">
            <v>210839</v>
          </cell>
          <cell r="G21445" t="str">
            <v>SMCFW01RD</v>
          </cell>
          <cell r="H21445" t="str">
            <v>spaturbo.vteximg.com.br/arquivos/ids/210839/SMCFW01RD.jpg</v>
          </cell>
        </row>
        <row r="21446">
          <cell r="B21446" t="str">
            <v>CMBCRE04W02049</v>
          </cell>
          <cell r="C21446" t="str">
            <v>Kit Fusqueiro: Manga de eixo deslocada pivô disco 4 furos +Coxim de Motor e Câmbio em PU+Câmbio Jet+Coifa de Câmbio em Silicone</v>
          </cell>
          <cell r="D21446">
            <v>6764</v>
          </cell>
          <cell r="E21446" t="str">
            <v>Vermelho (CMBCRE04W02049)</v>
          </cell>
          <cell r="F21446">
            <v>210843</v>
          </cell>
          <cell r="G21446" t="str">
            <v>CRRCXW02</v>
          </cell>
          <cell r="H21446" t="str">
            <v>spaturbo.vteximg.com.br/arquivos/ids/210843/CRRCXW02.jpg</v>
          </cell>
        </row>
        <row r="21447">
          <cell r="B21447" t="str">
            <v>CMBCRE04W02046</v>
          </cell>
          <cell r="C21447" t="str">
            <v>Kit Fusqueiro: Manga de eixo deslocada pivô disco 4 furos +Coxim de Motor e Câmbio em PU+Câmbio Jet+Coifa de Câmbio em Silicone</v>
          </cell>
          <cell r="D21447">
            <v>6765</v>
          </cell>
          <cell r="E21447" t="str">
            <v>Azul (CMBCRE04W02046)</v>
          </cell>
          <cell r="F21447">
            <v>210831</v>
          </cell>
          <cell r="G21447" t="str">
            <v>CRRME04-CRRCXW02-SMAER01-SMCFW01BL</v>
          </cell>
          <cell r="H21447" t="str">
            <v>spaturbo.vteximg.com.br/arquivos/ids/210831/CRRME04-CRRCXW02-SMAER01-SMCFW01BL.jpg</v>
          </cell>
        </row>
        <row r="21448">
          <cell r="B21448" t="str">
            <v>CMBCRE04W02046</v>
          </cell>
          <cell r="C21448" t="str">
            <v>Kit Fusqueiro: Manga de eixo deslocada pivô disco 4 furos +Coxim de Motor e Câmbio em PU+Câmbio Jet+Coifa de Câmbio em Silicone</v>
          </cell>
          <cell r="D21448">
            <v>6765</v>
          </cell>
          <cell r="E21448" t="str">
            <v>Azul (CMBCRE04W02046)</v>
          </cell>
          <cell r="F21448">
            <v>210834</v>
          </cell>
          <cell r="G21448" t="str">
            <v>CRRME04</v>
          </cell>
          <cell r="H21448" t="str">
            <v>spaturbo.vteximg.com.br/arquivos/ids/210834/CRRME04.jpg</v>
          </cell>
        </row>
        <row r="21449">
          <cell r="B21449" t="str">
            <v>CMBCRE04W02046</v>
          </cell>
          <cell r="C21449" t="str">
            <v>Kit Fusqueiro: Manga de eixo deslocada pivô disco 4 furos +Coxim de Motor e Câmbio em PU+Câmbio Jet+Coifa de Câmbio em Silicone</v>
          </cell>
          <cell r="D21449">
            <v>6765</v>
          </cell>
          <cell r="E21449" t="str">
            <v>Azul (CMBCRE04W02046)</v>
          </cell>
          <cell r="F21449">
            <v>210836</v>
          </cell>
          <cell r="G21449" t="str">
            <v>SMAER01--21-</v>
          </cell>
          <cell r="H21449" t="str">
            <v>spaturbo.vteximg.com.br/arquivos/ids/210836/SMAER01--21-.jpg</v>
          </cell>
        </row>
        <row r="21450">
          <cell r="B21450" t="str">
            <v>CMBCRE04W02046</v>
          </cell>
          <cell r="C21450" t="str">
            <v>Kit Fusqueiro: Manga de eixo deslocada pivô disco 4 furos +Coxim de Motor e Câmbio em PU+Câmbio Jet+Coifa de Câmbio em Silicone</v>
          </cell>
          <cell r="D21450">
            <v>6765</v>
          </cell>
          <cell r="E21450" t="str">
            <v>Azul (CMBCRE04W02046)</v>
          </cell>
          <cell r="F21450">
            <v>210840</v>
          </cell>
          <cell r="G21450" t="str">
            <v>SMCFW01BL</v>
          </cell>
          <cell r="H21450" t="str">
            <v>spaturbo.vteximg.com.br/arquivos/ids/210840/SMCFW01BL.jpg</v>
          </cell>
        </row>
        <row r="21451">
          <cell r="B21451" t="str">
            <v>CMBCRE04W02046</v>
          </cell>
          <cell r="C21451" t="str">
            <v>Kit Fusqueiro: Manga de eixo deslocada pivô disco 4 furos +Coxim de Motor e Câmbio em PU+Câmbio Jet+Coifa de Câmbio em Silicone</v>
          </cell>
          <cell r="D21451">
            <v>6765</v>
          </cell>
          <cell r="E21451" t="str">
            <v>Azul (CMBCRE04W02046)</v>
          </cell>
          <cell r="F21451">
            <v>210842</v>
          </cell>
          <cell r="G21451" t="str">
            <v>CRRCXW02</v>
          </cell>
          <cell r="H21451" t="str">
            <v>spaturbo.vteximg.com.br/arquivos/ids/210842/CRRCXW02.jpg</v>
          </cell>
        </row>
        <row r="21452">
          <cell r="B21452" t="str">
            <v>CMBCRE04W02052</v>
          </cell>
          <cell r="C21452" t="str">
            <v>Kit Fusqueiro: Manga de eixo deslocada pivô disco 4 furos +Coxim de Motor e Câmbio em PU+Câmbio Jet+Coifa de Câmbio em Silicone</v>
          </cell>
          <cell r="D21452">
            <v>6766</v>
          </cell>
          <cell r="E21452" t="str">
            <v>Amarelo (CMBCRE04W02052)</v>
          </cell>
          <cell r="F21452">
            <v>210832</v>
          </cell>
          <cell r="G21452" t="str">
            <v>CRRME04-CRRCXW02-SMAER01-SMCFW01YL</v>
          </cell>
          <cell r="H21452" t="str">
            <v>spaturbo.vteximg.com.br/arquivos/ids/210832/CRRME04-CRRCXW02-SMAER01-SMCFW01YL.jpg</v>
          </cell>
        </row>
        <row r="21453">
          <cell r="B21453" t="str">
            <v>CMBCRE04W02052</v>
          </cell>
          <cell r="C21453" t="str">
            <v>Kit Fusqueiro: Manga de eixo deslocada pivô disco 4 furos +Coxim de Motor e Câmbio em PU+Câmbio Jet+Coifa de Câmbio em Silicone</v>
          </cell>
          <cell r="D21453">
            <v>6766</v>
          </cell>
          <cell r="E21453" t="str">
            <v>Amarelo (CMBCRE04W02052)</v>
          </cell>
          <cell r="F21453">
            <v>210835</v>
          </cell>
          <cell r="G21453" t="str">
            <v>CRRME04</v>
          </cell>
          <cell r="H21453" t="str">
            <v>spaturbo.vteximg.com.br/arquivos/ids/210835/CRRME04.jpg</v>
          </cell>
        </row>
        <row r="21454">
          <cell r="B21454" t="str">
            <v>CMBCRE04W02052</v>
          </cell>
          <cell r="C21454" t="str">
            <v>Kit Fusqueiro: Manga de eixo deslocada pivô disco 4 furos +Coxim de Motor e Câmbio em PU+Câmbio Jet+Coifa de Câmbio em Silicone</v>
          </cell>
          <cell r="D21454">
            <v>6766</v>
          </cell>
          <cell r="E21454" t="str">
            <v>Amarelo (CMBCRE04W02052)</v>
          </cell>
          <cell r="F21454">
            <v>210838</v>
          </cell>
          <cell r="G21454" t="str">
            <v>SMAER01--21-</v>
          </cell>
          <cell r="H21454" t="str">
            <v>spaturbo.vteximg.com.br/arquivos/ids/210838/SMAER01--21-.jpg</v>
          </cell>
        </row>
        <row r="21455">
          <cell r="B21455" t="str">
            <v>CMBCRE04W02052</v>
          </cell>
          <cell r="C21455" t="str">
            <v>Kit Fusqueiro: Manga de eixo deslocada pivô disco 4 furos +Coxim de Motor e Câmbio em PU+Câmbio Jet+Coifa de Câmbio em Silicone</v>
          </cell>
          <cell r="D21455">
            <v>6766</v>
          </cell>
          <cell r="E21455" t="str">
            <v>Amarelo (CMBCRE04W02052)</v>
          </cell>
          <cell r="F21455">
            <v>210841</v>
          </cell>
          <cell r="G21455" t="str">
            <v>SMCFW01YL</v>
          </cell>
          <cell r="H21455" t="str">
            <v>spaturbo.vteximg.com.br/arquivos/ids/210841/SMCFW01YL.jpg</v>
          </cell>
        </row>
        <row r="21456">
          <cell r="B21456" t="str">
            <v>CMBCRE04W02052</v>
          </cell>
          <cell r="C21456" t="str">
            <v>Kit Fusqueiro: Manga de eixo deslocada pivô disco 4 furos +Coxim de Motor e Câmbio em PU+Câmbio Jet+Coifa de Câmbio em Silicone</v>
          </cell>
          <cell r="D21456">
            <v>6766</v>
          </cell>
          <cell r="E21456" t="str">
            <v>Amarelo (CMBCRE04W02052)</v>
          </cell>
          <cell r="F21456">
            <v>210844</v>
          </cell>
          <cell r="G21456" t="str">
            <v>CRRCXW02</v>
          </cell>
          <cell r="H21456" t="str">
            <v>spaturbo.vteximg.com.br/arquivos/ids/210844/CRRCXW02.jpg</v>
          </cell>
        </row>
        <row r="21457">
          <cell r="B21457" t="str">
            <v>CMBHS03B391034</v>
          </cell>
          <cell r="C21457" t="str">
            <v>B2B@ Mangueira de pressurização de silicone reta c/ 4 humps e anel de aço 3" x 200mm Preta c/ abraçadeira (12 unidades)</v>
          </cell>
          <cell r="D21457">
            <v>6770</v>
          </cell>
          <cell r="E21457" t="str">
            <v>B2B@ Mangueira de pressurização de silicone reta c/ 4 humps e anel de aço 3" x 200mm Preta c/ abraçadeira (12 unidades)</v>
          </cell>
          <cell r="F21457">
            <v>186266</v>
          </cell>
          <cell r="G21457" t="str">
            <v>HSIPSR4H03B-SPCL8391-2</v>
          </cell>
          <cell r="H21457" t="str">
            <v>spaturbo.vteximg.com.br/arquivos/ids/186266/HSIPSR4H03B-SPCL8391-2.jpg</v>
          </cell>
        </row>
        <row r="21458">
          <cell r="B21458" t="str">
            <v>CMBHS03B391034</v>
          </cell>
          <cell r="C21458" t="str">
            <v>B2B@ Mangueira de pressurização de silicone reta c/ 4 humps e anel de aço 3" x 200mm Preta c/ abraçadeira (12 unidades)</v>
          </cell>
          <cell r="D21458">
            <v>6770</v>
          </cell>
          <cell r="E21458" t="str">
            <v>B2B@ Mangueira de pressurização de silicone reta c/ 4 humps e anel de aço 3" x 200mm Preta c/ abraçadeira (12 unidades)</v>
          </cell>
          <cell r="F21458">
            <v>186268</v>
          </cell>
          <cell r="G21458" t="str">
            <v>HSIPSR4H03b--1-</v>
          </cell>
          <cell r="H21458" t="str">
            <v>spaturbo.vteximg.com.br/arquivos/ids/186268/HSIPSR4H03b--1-.jpg</v>
          </cell>
        </row>
        <row r="21459">
          <cell r="B21459" t="str">
            <v>CMBHS03B391034</v>
          </cell>
          <cell r="C21459" t="str">
            <v>B2B@ Mangueira de pressurização de silicone reta c/ 4 humps e anel de aço 3" x 200mm Preta c/ abraçadeira (12 unidades)</v>
          </cell>
          <cell r="D21459">
            <v>6770</v>
          </cell>
          <cell r="E21459" t="str">
            <v>B2B@ Mangueira de pressurização de silicone reta c/ 4 humps e anel de aço 3" x 200mm Preta c/ abraçadeira (12 unidades)</v>
          </cell>
          <cell r="F21459">
            <v>186269</v>
          </cell>
          <cell r="G21459" t="str">
            <v>HSIPSR4H03b--2-</v>
          </cell>
          <cell r="H21459" t="str">
            <v>spaturbo.vteximg.com.br/arquivos/ids/186269/HSIPSR4H03b--2-.jpg</v>
          </cell>
        </row>
        <row r="21460">
          <cell r="B21460" t="str">
            <v>CMBHS03B391034</v>
          </cell>
          <cell r="C21460" t="str">
            <v>B2B@ Mangueira de pressurização de silicone reta c/ 4 humps e anel de aço 3" x 200mm Preta c/ abraçadeira (12 unidades)</v>
          </cell>
          <cell r="D21460">
            <v>6770</v>
          </cell>
          <cell r="E21460" t="str">
            <v>B2B@ Mangueira de pressurização de silicone reta c/ 4 humps e anel de aço 3" x 200mm Preta c/ abraçadeira (12 unidades)</v>
          </cell>
          <cell r="F21460">
            <v>186270</v>
          </cell>
          <cell r="G21460" t="str">
            <v>Mangueiras-tec-preto-500x500</v>
          </cell>
          <cell r="H21460" t="str">
            <v>spaturbo.vteximg.com.br/arquivos/ids/186270/Mangueiras-tec-preto-500x500.jpg</v>
          </cell>
        </row>
        <row r="21461">
          <cell r="B21461" t="str">
            <v>CMBTMP01S19010</v>
          </cell>
          <cell r="C21461" t="str">
            <v>Coletor Turbo GM Astra 8V + Jogo de Prisioneiro Forjado 162 mm</v>
          </cell>
          <cell r="D21461">
            <v>6774</v>
          </cell>
          <cell r="E21461" t="str">
            <v>Coletor Turbo GM Astra 8V + Jogo de Prisioneiro Forjado 162 mm</v>
          </cell>
          <cell r="F21461">
            <v>195209</v>
          </cell>
          <cell r="G21461" t="str">
            <v>TMOP01-EXPRIS19</v>
          </cell>
          <cell r="H21461" t="str">
            <v>spaturbo.vteximg.com.br/arquivos/ids/195209/TMOP01-EXPRIS19.jpg</v>
          </cell>
        </row>
        <row r="21462">
          <cell r="B21462" t="str">
            <v>CMBTMP01S19010</v>
          </cell>
          <cell r="C21462" t="str">
            <v>Coletor Turbo GM Astra 8V + Jogo de Prisioneiro Forjado 162 mm</v>
          </cell>
          <cell r="D21462">
            <v>6774</v>
          </cell>
          <cell r="E21462" t="str">
            <v>Coletor Turbo GM Astra 8V + Jogo de Prisioneiro Forjado 162 mm</v>
          </cell>
          <cell r="F21462">
            <v>195210</v>
          </cell>
          <cell r="G21462" t="str">
            <v>TMOP01--7-</v>
          </cell>
          <cell r="H21462" t="str">
            <v>spaturbo.vteximg.com.br/arquivos/ids/195210/TMOP01--7-.jpg</v>
          </cell>
        </row>
        <row r="21463">
          <cell r="B21463" t="str">
            <v>CMBTMP01S19010</v>
          </cell>
          <cell r="C21463" t="str">
            <v>Coletor Turbo GM Astra 8V + Jogo de Prisioneiro Forjado 162 mm</v>
          </cell>
          <cell r="D21463">
            <v>6774</v>
          </cell>
          <cell r="E21463" t="str">
            <v>Coletor Turbo GM Astra 8V + Jogo de Prisioneiro Forjado 162 mm</v>
          </cell>
          <cell r="F21463">
            <v>195211</v>
          </cell>
          <cell r="G21463" t="str">
            <v>TMOP01</v>
          </cell>
          <cell r="H21463" t="str">
            <v>spaturbo.vteximg.com.br/arquivos/ids/195211/TMOP01.jpg</v>
          </cell>
        </row>
        <row r="21464">
          <cell r="B21464" t="str">
            <v>CMBTMP01S19010</v>
          </cell>
          <cell r="C21464" t="str">
            <v>Coletor Turbo GM Astra 8V + Jogo de Prisioneiro Forjado 162 mm</v>
          </cell>
          <cell r="D21464">
            <v>6774</v>
          </cell>
          <cell r="E21464" t="str">
            <v>Coletor Turbo GM Astra 8V + Jogo de Prisioneiro Forjado 162 mm</v>
          </cell>
          <cell r="F21464">
            <v>195212</v>
          </cell>
          <cell r="G21464" t="str">
            <v>EXPRIS19-kit</v>
          </cell>
          <cell r="H21464" t="str">
            <v>spaturbo.vteximg.com.br/arquivos/ids/195212/EXPRIS19-kit.jpg</v>
          </cell>
        </row>
        <row r="21465">
          <cell r="B21465" t="str">
            <v>CMBVL10ML0701</v>
          </cell>
          <cell r="C21465" t="str">
            <v>Wastegate MCSL SR2 Booster+Niple Latão 1/8" NPT X 1/4"+ Niple 90º 1/8"+ NPT X 1/4" SAE+Mangueira Wastegate</v>
          </cell>
          <cell r="D21465">
            <v>6775</v>
          </cell>
          <cell r="E21465" t="str">
            <v>Wastegate Carga média - 0,8g a 1,6bar + Niples + Kit Mangueiras (CMBVL10ML0701)</v>
          </cell>
          <cell r="F21465">
            <v>195191</v>
          </cell>
          <cell r="G21465" t="str">
            <v>VLWGM10-ADNIPLAZ07-ADNIPLAZ02-HSIKTCWG01</v>
          </cell>
          <cell r="H21465" t="str">
            <v>spaturbo.vteximg.com.br/arquivos/ids/195191/VLWGM10-ADNIPLAZ07-ADNIPLAZ02-HSIKTCWG01.jpg</v>
          </cell>
        </row>
        <row r="21466">
          <cell r="B21466" t="str">
            <v>CMBVL10ML0701</v>
          </cell>
          <cell r="C21466" t="str">
            <v>Wastegate MCSL SR2 Booster+Niple Latão 1/8" NPT X 1/4"+ Niple 90º 1/8"+ NPT X 1/4" SAE+Mangueira Wastegate</v>
          </cell>
          <cell r="D21466">
            <v>6775</v>
          </cell>
          <cell r="E21466" t="str">
            <v>Wastegate Carga média - 0,8g a 1,6bar + Niples + Kit Mangueiras (CMBVL10ML0701)</v>
          </cell>
          <cell r="F21466">
            <v>195194</v>
          </cell>
          <cell r="G21466" t="str">
            <v>VLWGM10A--3-</v>
          </cell>
          <cell r="H21466" t="str">
            <v>spaturbo.vteximg.com.br/arquivos/ids/195194/VLWGM10A--3-.jpg</v>
          </cell>
        </row>
        <row r="21467">
          <cell r="B21467" t="str">
            <v>CMBVL10ML0701</v>
          </cell>
          <cell r="C21467" t="str">
            <v>Wastegate MCSL SR2 Booster+Niple Latão 1/8" NPT X 1/4"+ Niple 90º 1/8"+ NPT X 1/4" SAE+Mangueira Wastegate</v>
          </cell>
          <cell r="D21467">
            <v>6775</v>
          </cell>
          <cell r="E21467" t="str">
            <v>Wastegate Carga média - 0,8g a 1,6bar + Niples + Kit Mangueiras (CMBVL10ML0701)</v>
          </cell>
          <cell r="F21467">
            <v>195195</v>
          </cell>
          <cell r="G21467" t="str">
            <v>VLWGM10A--1-</v>
          </cell>
          <cell r="H21467" t="str">
            <v>spaturbo.vteximg.com.br/arquivos/ids/195195/VLWGM10A--1-.jpg</v>
          </cell>
        </row>
        <row r="21468">
          <cell r="B21468" t="str">
            <v>CMBVL10ML0701</v>
          </cell>
          <cell r="C21468" t="str">
            <v>Wastegate MCSL SR2 Booster+Niple Latão 1/8" NPT X 1/4"+ Niple 90º 1/8"+ NPT X 1/4" SAE+Mangueira Wastegate</v>
          </cell>
          <cell r="D21468">
            <v>6775</v>
          </cell>
          <cell r="E21468" t="str">
            <v>Wastegate Carga média - 0,8g a 1,6bar + Niples + Kit Mangueiras (CMBVL10ML0701)</v>
          </cell>
          <cell r="F21468">
            <v>195196</v>
          </cell>
          <cell r="G21468" t="str">
            <v>VLWGM10B--4-</v>
          </cell>
          <cell r="H21468" t="str">
            <v>spaturbo.vteximg.com.br/arquivos/ids/195196/VLWGM10B--4-.jpg</v>
          </cell>
        </row>
        <row r="21469">
          <cell r="B21469" t="str">
            <v>CMBVL10ML0701</v>
          </cell>
          <cell r="C21469" t="str">
            <v>Wastegate MCSL SR2 Booster+Niple Latão 1/8" NPT X 1/4"+ Niple 90º 1/8"+ NPT X 1/4" SAE+Mangueira Wastegate</v>
          </cell>
          <cell r="D21469">
            <v>6775</v>
          </cell>
          <cell r="E21469" t="str">
            <v>Wastegate Carga média - 0,8g a 1,6bar + Niples + Kit Mangueiras (CMBVL10ML0701)</v>
          </cell>
          <cell r="F21469">
            <v>195198</v>
          </cell>
          <cell r="G21469" t="str">
            <v>ADNIPLAZ07-ADNIPLAZ02</v>
          </cell>
          <cell r="H21469" t="str">
            <v>spaturbo.vteximg.com.br/arquivos/ids/195198/ADNIPLAZ07-ADNIPLAZ02.jpg</v>
          </cell>
        </row>
        <row r="21470">
          <cell r="B21470" t="str">
            <v>CMBVL10ML0701</v>
          </cell>
          <cell r="C21470" t="str">
            <v>Wastegate MCSL SR2 Booster+Niple Latão 1/8" NPT X 1/4"+ Niple 90º 1/8"+ NPT X 1/4" SAE+Mangueira Wastegate</v>
          </cell>
          <cell r="D21470">
            <v>6775</v>
          </cell>
          <cell r="E21470" t="str">
            <v>Wastegate Carga média - 0,8g a 1,6bar + Niples + Kit Mangueiras (CMBVL10ML0701)</v>
          </cell>
          <cell r="F21470">
            <v>195200</v>
          </cell>
          <cell r="G21470" t="str">
            <v>HSIKTCWG01--1-</v>
          </cell>
          <cell r="H21470" t="str">
            <v>spaturbo.vteximg.com.br/arquivos/ids/195200/HSIKTCWG01--1-.jpg</v>
          </cell>
        </row>
        <row r="21471">
          <cell r="B21471" t="str">
            <v>CMBVL10BZ0702</v>
          </cell>
          <cell r="C21471" t="str">
            <v>Wastegate MCSL SR2 Booster+Niple Latão 1/8" NPT X 1/4"+ Niple 90º 1/8"+ NPT X 1/4" SAE+Mangueira Wastegate</v>
          </cell>
          <cell r="D21471">
            <v>6776</v>
          </cell>
          <cell r="E21471" t="str">
            <v>Wastegate Carga baixa - 0,4g a 0,8bar  + Niples + Kit Mangueiras (CMBVL10BZ0702)</v>
          </cell>
          <cell r="F21471">
            <v>195192</v>
          </cell>
          <cell r="G21471" t="str">
            <v>VLWGM10-ADNIPLAZ07-ADNIPLAZ02-HSIKTCWG01</v>
          </cell>
          <cell r="H21471" t="str">
            <v>spaturbo.vteximg.com.br/arquivos/ids/195192/VLWGM10-ADNIPLAZ07-ADNIPLAZ02-HSIKTCWG01.jpg</v>
          </cell>
        </row>
        <row r="21472">
          <cell r="B21472" t="str">
            <v>CMBVL10BZ0702</v>
          </cell>
          <cell r="C21472" t="str">
            <v>Wastegate MCSL SR2 Booster+Niple Latão 1/8" NPT X 1/4"+ Niple 90º 1/8"+ NPT X 1/4" SAE+Mangueira Wastegate</v>
          </cell>
          <cell r="D21472">
            <v>6776</v>
          </cell>
          <cell r="E21472" t="str">
            <v>Wastegate Carga baixa - 0,4g a 0,8bar  + Niples + Kit Mangueiras (CMBVL10BZ0702)</v>
          </cell>
          <cell r="F21472">
            <v>195201</v>
          </cell>
          <cell r="G21472" t="str">
            <v>HSIKTCWG01--1-</v>
          </cell>
          <cell r="H21472" t="str">
            <v>spaturbo.vteximg.com.br/arquivos/ids/195201/HSIKTCWG01--1-.jpg</v>
          </cell>
        </row>
        <row r="21473">
          <cell r="B21473" t="str">
            <v>CMBVL10BZ0702</v>
          </cell>
          <cell r="C21473" t="str">
            <v>Wastegate MCSL SR2 Booster+Niple Latão 1/8" NPT X 1/4"+ Niple 90º 1/8"+ NPT X 1/4" SAE+Mangueira Wastegate</v>
          </cell>
          <cell r="D21473">
            <v>6776</v>
          </cell>
          <cell r="E21473" t="str">
            <v>Wastegate Carga baixa - 0,4g a 0,8bar  + Niples + Kit Mangueiras (CMBVL10BZ0702)</v>
          </cell>
          <cell r="F21473">
            <v>195202</v>
          </cell>
          <cell r="G21473" t="str">
            <v>VLWGM10A--4-</v>
          </cell>
          <cell r="H21473" t="str">
            <v>spaturbo.vteximg.com.br/arquivos/ids/195202/VLWGM10A--4-.jpg</v>
          </cell>
        </row>
        <row r="21474">
          <cell r="B21474" t="str">
            <v>CMBVL10BZ0702</v>
          </cell>
          <cell r="C21474" t="str">
            <v>Wastegate MCSL SR2 Booster+Niple Latão 1/8" NPT X 1/4"+ Niple 90º 1/8"+ NPT X 1/4" SAE+Mangueira Wastegate</v>
          </cell>
          <cell r="D21474">
            <v>6776</v>
          </cell>
          <cell r="E21474" t="str">
            <v>Wastegate Carga baixa - 0,4g a 0,8bar  + Niples + Kit Mangueiras (CMBVL10BZ0702)</v>
          </cell>
          <cell r="F21474">
            <v>195203</v>
          </cell>
          <cell r="G21474" t="str">
            <v>VLWGM10B--2-</v>
          </cell>
          <cell r="H21474" t="str">
            <v>spaturbo.vteximg.com.br/arquivos/ids/195203/VLWGM10B--2-.jpg</v>
          </cell>
        </row>
        <row r="21475">
          <cell r="B21475" t="str">
            <v>CMBVL10BZ0702</v>
          </cell>
          <cell r="C21475" t="str">
            <v>Wastegate MCSL SR2 Booster+Niple Latão 1/8" NPT X 1/4"+ Niple 90º 1/8"+ NPT X 1/4" SAE+Mangueira Wastegate</v>
          </cell>
          <cell r="D21475">
            <v>6776</v>
          </cell>
          <cell r="E21475" t="str">
            <v>Wastegate Carga baixa - 0,4g a 0,8bar  + Niples + Kit Mangueiras (CMBVL10BZ0702)</v>
          </cell>
          <cell r="F21475">
            <v>195204</v>
          </cell>
          <cell r="G21475" t="str">
            <v>ADNIPLAZ07-ADNIPLAZ02</v>
          </cell>
          <cell r="H21475" t="str">
            <v>spaturbo.vteximg.com.br/arquivos/ids/195204/ADNIPLAZ07-ADNIPLAZ02.jpg</v>
          </cell>
        </row>
        <row r="21476">
          <cell r="B21476" t="str">
            <v>CMBVL10AZ0701</v>
          </cell>
          <cell r="C21476" t="str">
            <v>Wastegate MCSL SR2 Booster+Niple Latão 1/8" NPT X 1/4"+ Niple 90º 1/8"+ NPT X 1/4" SAE+Mangueira Wastegate</v>
          </cell>
          <cell r="D21476">
            <v>6777</v>
          </cell>
          <cell r="E21476" t="str">
            <v>Wastegate Carga alta - acima de 1,8bar + Niples + Kit Mangueiras (CMBVL10AZ0701)</v>
          </cell>
          <cell r="F21476">
            <v>195193</v>
          </cell>
          <cell r="G21476" t="str">
            <v>VLWGM10-ADNIPLAZ07-ADNIPLAZ02-HSIKTCWG01</v>
          </cell>
          <cell r="H21476" t="str">
            <v>spaturbo.vteximg.com.br/arquivos/ids/195193/VLWGM10-ADNIPLAZ07-ADNIPLAZ02-HSIKTCWG01.jpg</v>
          </cell>
        </row>
        <row r="21477">
          <cell r="B21477" t="str">
            <v>CMBVL10AZ0701</v>
          </cell>
          <cell r="C21477" t="str">
            <v>Wastegate MCSL SR2 Booster+Niple Latão 1/8" NPT X 1/4"+ Niple 90º 1/8"+ NPT X 1/4" SAE+Mangueira Wastegate</v>
          </cell>
          <cell r="D21477">
            <v>6777</v>
          </cell>
          <cell r="E21477" t="str">
            <v>Wastegate Carga alta - acima de 1,8bar + Niples + Kit Mangueiras (CMBVL10AZ0701)</v>
          </cell>
          <cell r="F21477">
            <v>195205</v>
          </cell>
          <cell r="G21477" t="str">
            <v>HSIKTCWG01--1-</v>
          </cell>
          <cell r="H21477" t="str">
            <v>spaturbo.vteximg.com.br/arquivos/ids/195205/HSIKTCWG01--1-.jpg</v>
          </cell>
        </row>
        <row r="21478">
          <cell r="B21478" t="str">
            <v>CMBVL10AZ0701</v>
          </cell>
          <cell r="C21478" t="str">
            <v>Wastegate MCSL SR2 Booster+Niple Latão 1/8" NPT X 1/4"+ Niple 90º 1/8"+ NPT X 1/4" SAE+Mangueira Wastegate</v>
          </cell>
          <cell r="D21478">
            <v>6777</v>
          </cell>
          <cell r="E21478" t="str">
            <v>Wastegate Carga alta - acima de 1,8bar + Niples + Kit Mangueiras (CMBVL10AZ0701)</v>
          </cell>
          <cell r="F21478">
            <v>195206</v>
          </cell>
          <cell r="G21478" t="str">
            <v>VLWGM10B--4-</v>
          </cell>
          <cell r="H21478" t="str">
            <v>spaturbo.vteximg.com.br/arquivos/ids/195206/VLWGM10B--4-.jpg</v>
          </cell>
        </row>
        <row r="21479">
          <cell r="B21479" t="str">
            <v>CMBVL10AZ0701</v>
          </cell>
          <cell r="C21479" t="str">
            <v>Wastegate MCSL SR2 Booster+Niple Latão 1/8" NPT X 1/4"+ Niple 90º 1/8"+ NPT X 1/4" SAE+Mangueira Wastegate</v>
          </cell>
          <cell r="D21479">
            <v>6777</v>
          </cell>
          <cell r="E21479" t="str">
            <v>Wastegate Carga alta - acima de 1,8bar + Niples + Kit Mangueiras (CMBVL10AZ0701)</v>
          </cell>
          <cell r="F21479">
            <v>195207</v>
          </cell>
          <cell r="G21479" t="str">
            <v>VLWGM10A--3-</v>
          </cell>
          <cell r="H21479" t="str">
            <v>spaturbo.vteximg.com.br/arquivos/ids/195207/VLWGM10A--3-.jpg</v>
          </cell>
        </row>
        <row r="21480">
          <cell r="B21480" t="str">
            <v>CMBVL10AZ0701</v>
          </cell>
          <cell r="C21480" t="str">
            <v>Wastegate MCSL SR2 Booster+Niple Latão 1/8" NPT X 1/4"+ Niple 90º 1/8"+ NPT X 1/4" SAE+Mangueira Wastegate</v>
          </cell>
          <cell r="D21480">
            <v>6777</v>
          </cell>
          <cell r="E21480" t="str">
            <v>Wastegate Carga alta - acima de 1,8bar + Niples + Kit Mangueiras (CMBVL10AZ0701)</v>
          </cell>
          <cell r="F21480">
            <v>195208</v>
          </cell>
          <cell r="G21480" t="str">
            <v>ADNIPLAZ07-ADNIPLAZ02</v>
          </cell>
          <cell r="H21480" t="str">
            <v>spaturbo.vteximg.com.br/arquivos/ids/195208/ADNIPLAZ07-ADNIPLAZ02.jpg</v>
          </cell>
        </row>
        <row r="21481">
          <cell r="B21481" t="str">
            <v>SDEW13GT25</v>
          </cell>
          <cell r="C21481" t="str">
            <v>Saída de escape para coletor TMW13 (EA111)</v>
          </cell>
          <cell r="D21481">
            <v>6779</v>
          </cell>
          <cell r="E21481" t="str">
            <v>Padrão GT25 (SDEW13GT25)</v>
          </cell>
          <cell r="F21481">
            <v>214568</v>
          </cell>
          <cell r="G21481" t="str">
            <v>SDEW13--19-</v>
          </cell>
          <cell r="H21481" t="str">
            <v>spaturbo.vteximg.com.br/arquivos/ids/214568/SDEW13--19-.jpg</v>
          </cell>
        </row>
        <row r="21482">
          <cell r="B21482" t="str">
            <v>SDEW13GT25</v>
          </cell>
          <cell r="C21482" t="str">
            <v>Saída de escape para coletor TMW13 (EA111)</v>
          </cell>
          <cell r="D21482">
            <v>6779</v>
          </cell>
          <cell r="E21482" t="str">
            <v>Padrão GT25 (SDEW13GT25)</v>
          </cell>
          <cell r="F21482">
            <v>214569</v>
          </cell>
          <cell r="G21482" t="str">
            <v>SDEW13--3-</v>
          </cell>
          <cell r="H21482" t="str">
            <v>spaturbo.vteximg.com.br/arquivos/ids/214569/SDEW13--3-.jpg</v>
          </cell>
        </row>
        <row r="21483">
          <cell r="B21483" t="str">
            <v>SDEW13GT25</v>
          </cell>
          <cell r="C21483" t="str">
            <v>Saída de escape para coletor TMW13 (EA111)</v>
          </cell>
          <cell r="D21483">
            <v>6779</v>
          </cell>
          <cell r="E21483" t="str">
            <v>Padrão GT25 (SDEW13GT25)</v>
          </cell>
          <cell r="F21483">
            <v>214570</v>
          </cell>
          <cell r="G21483" t="str">
            <v>SDEW13--6-</v>
          </cell>
          <cell r="H21483" t="str">
            <v>spaturbo.vteximg.com.br/arquivos/ids/214570/SDEW13--6-.jpg</v>
          </cell>
        </row>
        <row r="21484">
          <cell r="B21484" t="str">
            <v>SDEW13GT25</v>
          </cell>
          <cell r="C21484" t="str">
            <v>Saída de escape para coletor TMW13 (EA111)</v>
          </cell>
          <cell r="D21484">
            <v>6779</v>
          </cell>
          <cell r="E21484" t="str">
            <v>Padrão GT25 (SDEW13GT25)</v>
          </cell>
          <cell r="F21484">
            <v>214571</v>
          </cell>
          <cell r="G21484" t="str">
            <v>SDEW13--8-</v>
          </cell>
          <cell r="H21484" t="str">
            <v>spaturbo.vteximg.com.br/arquivos/ids/214571/SDEW13--8-.jpg</v>
          </cell>
        </row>
        <row r="21485">
          <cell r="B21485" t="str">
            <v>SDEW13GT25</v>
          </cell>
          <cell r="C21485" t="str">
            <v>Saída de escape para coletor TMW13 (EA111)</v>
          </cell>
          <cell r="D21485">
            <v>6779</v>
          </cell>
          <cell r="E21485" t="str">
            <v>Padrão GT25 (SDEW13GT25)</v>
          </cell>
          <cell r="F21485">
            <v>214572</v>
          </cell>
          <cell r="G21485" t="str">
            <v>SDEW13--13-</v>
          </cell>
          <cell r="H21485" t="str">
            <v>spaturbo.vteximg.com.br/arquivos/ids/214572/SDEW13--13-.jpg</v>
          </cell>
        </row>
        <row r="21486">
          <cell r="B21486" t="str">
            <v>SDEW13GT25</v>
          </cell>
          <cell r="C21486" t="str">
            <v>Saída de escape para coletor TMW13 (EA111)</v>
          </cell>
          <cell r="D21486">
            <v>6779</v>
          </cell>
          <cell r="E21486" t="str">
            <v>Padrão GT25 (SDEW13GT25)</v>
          </cell>
          <cell r="F21486">
            <v>214573</v>
          </cell>
          <cell r="G21486" t="str">
            <v>SDEW13--17-</v>
          </cell>
          <cell r="H21486" t="str">
            <v>spaturbo.vteximg.com.br/arquivos/ids/214573/SDEW13--17-.jpg</v>
          </cell>
        </row>
        <row r="21487">
          <cell r="B21487" t="str">
            <v>CMBSAS0103601</v>
          </cell>
          <cell r="C21487" t="str">
            <v>FOLIA TURBINADABomba elétrica de combustível externa 9 BAR + Filtro de Combustível Lavável 10 AN</v>
          </cell>
          <cell r="D21487">
            <v>6780</v>
          </cell>
          <cell r="E21487" t="str">
            <v>Arraia Turbinado - Bomba elétrica de combustível externa 9 BAR + Filtro de Combustível Lavável 10 AN</v>
          </cell>
          <cell r="F21487">
            <v>195239</v>
          </cell>
          <cell r="G21487" t="str">
            <v>SALBCS01-FTISCB06-ADNAN10R02PA</v>
          </cell>
          <cell r="H21487" t="str">
            <v>spaturbo.vteximg.com.br/arquivos/ids/195239/SALBCS01-FTISCB06-ADNAN10R02PA.jpg</v>
          </cell>
        </row>
        <row r="21488">
          <cell r="B21488" t="str">
            <v>CMBSAS0103601</v>
          </cell>
          <cell r="C21488" t="str">
            <v>FOLIA TURBINADABomba elétrica de combustível externa 9 BAR + Filtro de Combustível Lavável 10 AN</v>
          </cell>
          <cell r="D21488">
            <v>6780</v>
          </cell>
          <cell r="E21488" t="str">
            <v>Arraia Turbinado - Bomba elétrica de combustível externa 9 BAR + Filtro de Combustível Lavável 10 AN</v>
          </cell>
          <cell r="F21488">
            <v>195240</v>
          </cell>
          <cell r="G21488" t="str">
            <v>FTISCB06-ADNAN10R02PA</v>
          </cell>
          <cell r="H21488" t="str">
            <v>spaturbo.vteximg.com.br/arquivos/ids/195240/FTISCB06-ADNAN10R02PA.jpg</v>
          </cell>
        </row>
        <row r="21489">
          <cell r="B21489" t="str">
            <v>CMBSAS0103601</v>
          </cell>
          <cell r="C21489" t="str">
            <v>FOLIA TURBINADABomba elétrica de combustível externa 9 BAR + Filtro de Combustível Lavável 10 AN</v>
          </cell>
          <cell r="D21489">
            <v>6780</v>
          </cell>
          <cell r="E21489" t="str">
            <v>Arraia Turbinado - Bomba elétrica de combustível externa 9 BAR + Filtro de Combustível Lavável 10 AN</v>
          </cell>
          <cell r="F21489">
            <v>195241</v>
          </cell>
          <cell r="G21489" t="str">
            <v>SALBCS01_-1-</v>
          </cell>
          <cell r="H21489" t="str">
            <v>spaturbo.vteximg.com.br/arquivos/ids/195241/SALBCS01_-1-.jpg</v>
          </cell>
        </row>
        <row r="21490">
          <cell r="B21490" t="str">
            <v>CMBSAS0103601</v>
          </cell>
          <cell r="C21490" t="str">
            <v>FOLIA TURBINADABomba elétrica de combustível externa 9 BAR + Filtro de Combustível Lavável 10 AN</v>
          </cell>
          <cell r="D21490">
            <v>6780</v>
          </cell>
          <cell r="E21490" t="str">
            <v>Arraia Turbinado - Bomba elétrica de combustível externa 9 BAR + Filtro de Combustível Lavável 10 AN</v>
          </cell>
          <cell r="F21490">
            <v>195242</v>
          </cell>
          <cell r="G21490" t="str">
            <v>SALBCS01--5-</v>
          </cell>
          <cell r="H21490" t="str">
            <v>spaturbo.vteximg.com.br/arquivos/ids/195242/SALBCS01--5-.jpg</v>
          </cell>
        </row>
        <row r="21491">
          <cell r="B21491" t="str">
            <v>CMBMVL47S1701</v>
          </cell>
          <cell r="C21491" t="str">
            <v>COLETOR DE ESCAPE P/ TURBO T3 + BIELA FORJADA SUPER A 6“ 1200CV + PRISIONEIROS DE CABEÇOTE FORJADOS 106MM – PARA GM OPALA / CARAVAN 6 CIL</v>
          </cell>
          <cell r="D21491">
            <v>6781</v>
          </cell>
          <cell r="E21491" t="str">
            <v>COLETOR DE ESCAPE P/ TURBO T3 + BIELA FORJADA SUPER A 6“ 1200CV + PRISIONEIROS DE CABEÇOTE FORJADOS 106MM – PARA GM OPALA / CARAVAN 6 CIL</v>
          </cell>
          <cell r="F21491">
            <v>213223</v>
          </cell>
          <cell r="G21491" t="str">
            <v>CMBMVL47S1701</v>
          </cell>
          <cell r="H21491" t="str">
            <v>spaturbo.vteximg.com.br/arquivos/ids/213223/CMBMVL47S1701.jpg</v>
          </cell>
        </row>
        <row r="21492">
          <cell r="B21492" t="str">
            <v>CMBMVL47S1701</v>
          </cell>
          <cell r="C21492" t="str">
            <v>COLETOR DE ESCAPE P/ TURBO T3 + BIELA FORJADA SUPER A 6“ 1200CV + PRISIONEIROS DE CABEÇOTE FORJADOS 106MM – PARA GM OPALA / CARAVAN 6 CIL</v>
          </cell>
          <cell r="D21492">
            <v>6781</v>
          </cell>
          <cell r="E21492" t="str">
            <v>COLETOR DE ESCAPE P/ TURBO T3 + BIELA FORJADA SUPER A 6“ 1200CV + PRISIONEIROS DE CABEÇOTE FORJADOS 106MM – PARA GM OPALA / CARAVAN 6 CIL</v>
          </cell>
          <cell r="F21492">
            <v>213224</v>
          </cell>
          <cell r="G21492" t="str">
            <v>MVLBIL47--7-</v>
          </cell>
          <cell r="H21492" t="str">
            <v>spaturbo.vteximg.com.br/arquivos/ids/213224/MVLBIL47--7-.jpg</v>
          </cell>
        </row>
        <row r="21493">
          <cell r="B21493" t="str">
            <v>CMBMVL47S1701</v>
          </cell>
          <cell r="C21493" t="str">
            <v>COLETOR DE ESCAPE P/ TURBO T3 + BIELA FORJADA SUPER A 6“ 1200CV + PRISIONEIROS DE CABEÇOTE FORJADOS 106MM – PARA GM OPALA / CARAVAN 6 CIL</v>
          </cell>
          <cell r="D21493">
            <v>6781</v>
          </cell>
          <cell r="E21493" t="str">
            <v>COLETOR DE ESCAPE P/ TURBO T3 + BIELA FORJADA SUPER A 6“ 1200CV + PRISIONEIROS DE CABEÇOTE FORJADOS 106MM – PARA GM OPALA / CARAVAN 6 CIL</v>
          </cell>
          <cell r="F21493">
            <v>213225</v>
          </cell>
          <cell r="G21493" t="str">
            <v>MVLBIL47--12-</v>
          </cell>
          <cell r="H21493" t="str">
            <v>spaturbo.vteximg.com.br/arquivos/ids/213225/MVLBIL47--12-.jpg</v>
          </cell>
        </row>
        <row r="21494">
          <cell r="B21494" t="str">
            <v>CMBMVL47S1701</v>
          </cell>
          <cell r="C21494" t="str">
            <v>COLETOR DE ESCAPE P/ TURBO T3 + BIELA FORJADA SUPER A 6“ 1200CV + PRISIONEIROS DE CABEÇOTE FORJADOS 106MM – PARA GM OPALA / CARAVAN 6 CIL</v>
          </cell>
          <cell r="D21494">
            <v>6781</v>
          </cell>
          <cell r="E21494" t="str">
            <v>COLETOR DE ESCAPE P/ TURBO T3 + BIELA FORJADA SUPER A 6“ 1200CV + PRISIONEIROS DE CABEÇOTE FORJADOS 106MM – PARA GM OPALA / CARAVAN 6 CIL</v>
          </cell>
          <cell r="F21494">
            <v>213226</v>
          </cell>
          <cell r="G21494" t="str">
            <v>MVLBIL47--19-</v>
          </cell>
          <cell r="H21494" t="str">
            <v>spaturbo.vteximg.com.br/arquivos/ids/213226/MVLBIL47--19-.jpg</v>
          </cell>
        </row>
        <row r="21495">
          <cell r="B21495" t="str">
            <v>CMBMVL47S1701</v>
          </cell>
          <cell r="C21495" t="str">
            <v>COLETOR DE ESCAPE P/ TURBO T3 + BIELA FORJADA SUPER A 6“ 1200CV + PRISIONEIROS DE CABEÇOTE FORJADOS 106MM – PARA GM OPALA / CARAVAN 6 CIL</v>
          </cell>
          <cell r="D21495">
            <v>6781</v>
          </cell>
          <cell r="E21495" t="str">
            <v>COLETOR DE ESCAPE P/ TURBO T3 + BIELA FORJADA SUPER A 6“ 1200CV + PRISIONEIROS DE CABEÇOTE FORJADOS 106MM – PARA GM OPALA / CARAVAN 6 CIL</v>
          </cell>
          <cell r="F21495">
            <v>213227</v>
          </cell>
          <cell r="G21495" t="str">
            <v>MVLBIL47--25-</v>
          </cell>
          <cell r="H21495" t="str">
            <v>spaturbo.vteximg.com.br/arquivos/ids/213227/MVLBIL47--25-.jpg</v>
          </cell>
        </row>
        <row r="21496">
          <cell r="B21496" t="str">
            <v>CMBMVL47S1701</v>
          </cell>
          <cell r="C21496" t="str">
            <v>COLETOR DE ESCAPE P/ TURBO T3 + BIELA FORJADA SUPER A 6“ 1200CV + PRISIONEIROS DE CABEÇOTE FORJADOS 106MM – PARA GM OPALA / CARAVAN 6 CIL</v>
          </cell>
          <cell r="D21496">
            <v>6781</v>
          </cell>
          <cell r="E21496" t="str">
            <v>COLETOR DE ESCAPE P/ TURBO T3 + BIELA FORJADA SUPER A 6“ 1200CV + PRISIONEIROS DE CABEÇOTE FORJADOS 106MM – PARA GM OPALA / CARAVAN 6 CIL</v>
          </cell>
          <cell r="F21496">
            <v>213228</v>
          </cell>
          <cell r="G21496" t="str">
            <v>TMC02--5-</v>
          </cell>
          <cell r="H21496" t="str">
            <v>spaturbo.vteximg.com.br/arquivos/ids/213228/TMC02--5-.jpg</v>
          </cell>
        </row>
        <row r="21497">
          <cell r="B21497" t="str">
            <v>CMBMVL47S1701</v>
          </cell>
          <cell r="C21497" t="str">
            <v>COLETOR DE ESCAPE P/ TURBO T3 + BIELA FORJADA SUPER A 6“ 1200CV + PRISIONEIROS DE CABEÇOTE FORJADOS 106MM – PARA GM OPALA / CARAVAN 6 CIL</v>
          </cell>
          <cell r="D21497">
            <v>6781</v>
          </cell>
          <cell r="E21497" t="str">
            <v>COLETOR DE ESCAPE P/ TURBO T3 + BIELA FORJADA SUPER A 6“ 1200CV + PRISIONEIROS DE CABEÇOTE FORJADOS 106MM – PARA GM OPALA / CARAVAN 6 CIL</v>
          </cell>
          <cell r="F21497">
            <v>213229</v>
          </cell>
          <cell r="G21497" t="str">
            <v>TMC02--7-</v>
          </cell>
          <cell r="H21497" t="str">
            <v>spaturbo.vteximg.com.br/arquivos/ids/213229/TMC02--7-.jpg</v>
          </cell>
        </row>
        <row r="21498">
          <cell r="B21498" t="str">
            <v>CMBMVL47S1701</v>
          </cell>
          <cell r="C21498" t="str">
            <v>COLETOR DE ESCAPE P/ TURBO T3 + BIELA FORJADA SUPER A 6“ 1200CV + PRISIONEIROS DE CABEÇOTE FORJADOS 106MM – PARA GM OPALA / CARAVAN 6 CIL</v>
          </cell>
          <cell r="D21498">
            <v>6781</v>
          </cell>
          <cell r="E21498" t="str">
            <v>COLETOR DE ESCAPE P/ TURBO T3 + BIELA FORJADA SUPER A 6“ 1200CV + PRISIONEIROS DE CABEÇOTE FORJADOS 106MM – PARA GM OPALA / CARAVAN 6 CIL</v>
          </cell>
          <cell r="F21498">
            <v>213230</v>
          </cell>
          <cell r="G21498" t="str">
            <v>TMC02--11-</v>
          </cell>
          <cell r="H21498" t="str">
            <v>spaturbo.vteximg.com.br/arquivos/ids/213230/TMC02--11-.jpg</v>
          </cell>
        </row>
        <row r="21499">
          <cell r="B21499" t="str">
            <v>CMBMVL47S1701</v>
          </cell>
          <cell r="C21499" t="str">
            <v>COLETOR DE ESCAPE P/ TURBO T3 + BIELA FORJADA SUPER A 6“ 1200CV + PRISIONEIROS DE CABEÇOTE FORJADOS 106MM – PARA GM OPALA / CARAVAN 6 CIL</v>
          </cell>
          <cell r="D21499">
            <v>6781</v>
          </cell>
          <cell r="E21499" t="str">
            <v>COLETOR DE ESCAPE P/ TURBO T3 + BIELA FORJADA SUPER A 6“ 1200CV + PRISIONEIROS DE CABEÇOTE FORJADOS 106MM – PARA GM OPALA / CARAVAN 6 CIL</v>
          </cell>
          <cell r="F21499">
            <v>213231</v>
          </cell>
          <cell r="G21499" t="str">
            <v>TMC02--13-</v>
          </cell>
          <cell r="H21499" t="str">
            <v>spaturbo.vteximg.com.br/arquivos/ids/213231/TMC02--13-.jpg</v>
          </cell>
        </row>
        <row r="21500">
          <cell r="B21500" t="str">
            <v>CMBMVL47S1701</v>
          </cell>
          <cell r="C21500" t="str">
            <v>COLETOR DE ESCAPE P/ TURBO T3 + BIELA FORJADA SUPER A 6“ 1200CV + PRISIONEIROS DE CABEÇOTE FORJADOS 106MM – PARA GM OPALA / CARAVAN 6 CIL</v>
          </cell>
          <cell r="D21500">
            <v>6781</v>
          </cell>
          <cell r="E21500" t="str">
            <v>COLETOR DE ESCAPE P/ TURBO T3 + BIELA FORJADA SUPER A 6“ 1200CV + PRISIONEIROS DE CABEÇOTE FORJADOS 106MM – PARA GM OPALA / CARAVAN 6 CIL</v>
          </cell>
          <cell r="F21500">
            <v>213232</v>
          </cell>
          <cell r="G21500" t="str">
            <v>TMC02--19-</v>
          </cell>
          <cell r="H21500" t="str">
            <v>spaturbo.vteximg.com.br/arquivos/ids/213232/TMC02--19-.jpg</v>
          </cell>
        </row>
        <row r="21501">
          <cell r="B21501" t="str">
            <v>CMBMVL47S1701</v>
          </cell>
          <cell r="C21501" t="str">
            <v>COLETOR DE ESCAPE P/ TURBO T3 + BIELA FORJADA SUPER A 6“ 1200CV + PRISIONEIROS DE CABEÇOTE FORJADOS 106MM – PARA GM OPALA / CARAVAN 6 CIL</v>
          </cell>
          <cell r="D21501">
            <v>6781</v>
          </cell>
          <cell r="E21501" t="str">
            <v>COLETOR DE ESCAPE P/ TURBO T3 + BIELA FORJADA SUPER A 6“ 1200CV + PRISIONEIROS DE CABEÇOTE FORJADOS 106MM – PARA GM OPALA / CARAVAN 6 CIL</v>
          </cell>
          <cell r="F21501">
            <v>213233</v>
          </cell>
          <cell r="G21501" t="str">
            <v>EXPRIS17-kit</v>
          </cell>
          <cell r="H21501" t="str">
            <v>spaturbo.vteximg.com.br/arquivos/ids/213233/EXPRIS17-kit.jpg</v>
          </cell>
        </row>
        <row r="21502">
          <cell r="B21502" t="str">
            <v>CMBMVL47S1701</v>
          </cell>
          <cell r="C21502" t="str">
            <v>COLETOR DE ESCAPE P/ TURBO T3 + BIELA FORJADA SUPER A 6“ 1200CV + PRISIONEIROS DE CABEÇOTE FORJADOS 106MM – PARA GM OPALA / CARAVAN 6 CIL</v>
          </cell>
          <cell r="D21502">
            <v>6781</v>
          </cell>
          <cell r="E21502" t="str">
            <v>COLETOR DE ESCAPE P/ TURBO T3 + BIELA FORJADA SUPER A 6“ 1200CV + PRISIONEIROS DE CABEÇOTE FORJADOS 106MM – PARA GM OPALA / CARAVAN 6 CIL</v>
          </cell>
          <cell r="F21502">
            <v>213234</v>
          </cell>
          <cell r="G21502" t="str">
            <v>EXPRIS17</v>
          </cell>
          <cell r="H21502" t="str">
            <v>spaturbo.vteximg.com.br/arquivos/ids/213234/EXPRIS17.jpg</v>
          </cell>
        </row>
        <row r="21503">
          <cell r="B21503" t="str">
            <v>EVCVSW13</v>
          </cell>
          <cell r="C21503" t="str">
            <v>Comando de válvulas billet VW AP 8V 294°A / 290°E para turbo tucho mecânico (EVCVSW13)</v>
          </cell>
          <cell r="D21503">
            <v>6783</v>
          </cell>
          <cell r="E21503" t="str">
            <v>Comando de válvulas billet VW AP 8V 294°A / 290°E para turbo tucho mecânico (EVCVSW13)</v>
          </cell>
          <cell r="F21503">
            <v>175193</v>
          </cell>
          <cell r="G21503" t="str">
            <v>EVCVLIHP01--5-</v>
          </cell>
          <cell r="H21503" t="str">
            <v>spaturbo.vteximg.com.br/arquivos/ids/175193/EVCVLIHP01--5-.jpg</v>
          </cell>
        </row>
        <row r="21504">
          <cell r="B21504" t="str">
            <v>EVCVSW13</v>
          </cell>
          <cell r="C21504" t="str">
            <v>Comando de válvulas billet VW AP 8V 294°A / 290°E para turbo tucho mecânico (EVCVSW13)</v>
          </cell>
          <cell r="D21504">
            <v>6783</v>
          </cell>
          <cell r="E21504" t="str">
            <v>Comando de válvulas billet VW AP 8V 294°A / 290°E para turbo tucho mecânico (EVCVSW13)</v>
          </cell>
          <cell r="F21504">
            <v>175194</v>
          </cell>
          <cell r="G21504" t="str">
            <v>EVCVLIHP01--2-</v>
          </cell>
          <cell r="H21504" t="str">
            <v>spaturbo.vteximg.com.br/arquivos/ids/175194/EVCVLIHP01--2-.jpg</v>
          </cell>
        </row>
        <row r="21505">
          <cell r="B21505" t="str">
            <v>EVCVSW13</v>
          </cell>
          <cell r="C21505" t="str">
            <v>Comando de válvulas billet VW AP 8V 294°A / 290°E para turbo tucho mecânico (EVCVSW13)</v>
          </cell>
          <cell r="D21505">
            <v>6783</v>
          </cell>
          <cell r="E21505" t="str">
            <v>Comando de válvulas billet VW AP 8V 294°A / 290°E para turbo tucho mecânico (EVCVSW13)</v>
          </cell>
          <cell r="F21505">
            <v>175195</v>
          </cell>
          <cell r="G21505" t="str">
            <v>EVCVLIHP01--3-</v>
          </cell>
          <cell r="H21505" t="str">
            <v>spaturbo.vteximg.com.br/arquivos/ids/175195/EVCVLIHP01--3-.jpg</v>
          </cell>
        </row>
        <row r="21506">
          <cell r="B21506" t="str">
            <v>EVCVSW01</v>
          </cell>
          <cell r="C21506" t="str">
            <v>Comando de válvulas billet VW AP 8V 296°A / 290°E para turbo tucho mecânico</v>
          </cell>
          <cell r="D21506">
            <v>6784</v>
          </cell>
          <cell r="E21506" t="str">
            <v>Comando de válvulas billet VW AP 8V 296°A / 290°E para turbo tucho mecânico</v>
          </cell>
          <cell r="F21506">
            <v>175200</v>
          </cell>
          <cell r="G21506" t="str">
            <v>evcvsw07--2-</v>
          </cell>
          <cell r="H21506" t="str">
            <v>spaturbo.vteximg.com.br/arquivos/ids/175200/evcvsw07--2-.jpg</v>
          </cell>
        </row>
        <row r="21507">
          <cell r="B21507" t="str">
            <v>EVCVSW01</v>
          </cell>
          <cell r="C21507" t="str">
            <v>Comando de válvulas billet VW AP 8V 296°A / 290°E para turbo tucho mecânico</v>
          </cell>
          <cell r="D21507">
            <v>6784</v>
          </cell>
          <cell r="E21507" t="str">
            <v>Comando de válvulas billet VW AP 8V 296°A / 290°E para turbo tucho mecânico</v>
          </cell>
          <cell r="F21507">
            <v>175201</v>
          </cell>
          <cell r="G21507" t="str">
            <v>evcvsw07--3-</v>
          </cell>
          <cell r="H21507" t="str">
            <v>spaturbo.vteximg.com.br/arquivos/ids/175201/evcvsw07--3-.jpg</v>
          </cell>
        </row>
        <row r="21508">
          <cell r="B21508" t="str">
            <v>EVCVLIHP01</v>
          </cell>
          <cell r="C21508" t="str">
            <v>Comando de válvulas billet VW AP 8V 279°A / 268°E para turbo tucho hidráulico/mecânico</v>
          </cell>
          <cell r="D21508">
            <v>6785</v>
          </cell>
          <cell r="E21508" t="str">
            <v>Comando de válvulas billet VW AP 8V 279°A / 268°E para turbo tucho hidráulico/mecânico</v>
          </cell>
          <cell r="F21508">
            <v>175193</v>
          </cell>
          <cell r="G21508" t="str">
            <v>EVCVLIHP01--5-</v>
          </cell>
          <cell r="H21508" t="str">
            <v>spaturbo.vteximg.com.br/arquivos/ids/175193/EVCVLIHP01--5-.jpg</v>
          </cell>
        </row>
        <row r="21509">
          <cell r="B21509" t="str">
            <v>EVCVLIHP01</v>
          </cell>
          <cell r="C21509" t="str">
            <v>Comando de válvulas billet VW AP 8V 279°A / 268°E para turbo tucho hidráulico/mecânico</v>
          </cell>
          <cell r="D21509">
            <v>6785</v>
          </cell>
          <cell r="E21509" t="str">
            <v>Comando de válvulas billet VW AP 8V 279°A / 268°E para turbo tucho hidráulico/mecânico</v>
          </cell>
          <cell r="F21509">
            <v>175194</v>
          </cell>
          <cell r="G21509" t="str">
            <v>EVCVLIHP01--2-</v>
          </cell>
          <cell r="H21509" t="str">
            <v>spaturbo.vteximg.com.br/arquivos/ids/175194/EVCVLIHP01--2-.jpg</v>
          </cell>
        </row>
        <row r="21510">
          <cell r="B21510" t="str">
            <v>EVCVLIHP01</v>
          </cell>
          <cell r="C21510" t="str">
            <v>Comando de válvulas billet VW AP 8V 279°A / 268°E para turbo tucho hidráulico/mecânico</v>
          </cell>
          <cell r="D21510">
            <v>6785</v>
          </cell>
          <cell r="E21510" t="str">
            <v>Comando de válvulas billet VW AP 8V 279°A / 268°E para turbo tucho hidráulico/mecânico</v>
          </cell>
          <cell r="F21510">
            <v>175195</v>
          </cell>
          <cell r="G21510" t="str">
            <v>EVCVLIHP01--3-</v>
          </cell>
          <cell r="H21510" t="str">
            <v>spaturbo.vteximg.com.br/arquivos/ids/175195/EVCVLIHP01--3-.jpg</v>
          </cell>
        </row>
        <row r="21511">
          <cell r="B21511" t="str">
            <v>CMBAC2BKX0901</v>
          </cell>
          <cell r="C21511" t="str">
            <v>Trava de Para-Choque Esportiva (Quick Release) + Spoiler Dianteiro V2 + SUPORTE AJUSTÁVEL PARA FRONT LIP / PARA-CHOQUE - 20CM</v>
          </cell>
          <cell r="D21511">
            <v>6787</v>
          </cell>
          <cell r="E21511" t="str">
            <v>Preto (CMBAC2BKX0901)</v>
          </cell>
          <cell r="F21511">
            <v>195224</v>
          </cell>
          <cell r="G21511" t="str">
            <v>ACSPT02BK-ACKFX09-ACBFU02</v>
          </cell>
          <cell r="H21511" t="str">
            <v>spaturbo.vteximg.com.br/arquivos/ids/195224/ACSPT02BK-ACKFX09-ACBFU02.jpg</v>
          </cell>
        </row>
        <row r="21512">
          <cell r="B21512" t="str">
            <v>CMBAC2BKX0901</v>
          </cell>
          <cell r="C21512" t="str">
            <v>Trava de Para-Choque Esportiva (Quick Release) + Spoiler Dianteiro V2 + SUPORTE AJUSTÁVEL PARA FRONT LIP / PARA-CHOQUE - 20CM</v>
          </cell>
          <cell r="D21512">
            <v>6787</v>
          </cell>
          <cell r="E21512" t="str">
            <v>Preto (CMBAC2BKX0901)</v>
          </cell>
          <cell r="F21512">
            <v>195225</v>
          </cell>
          <cell r="G21512" t="str">
            <v>ACSPT02BK</v>
          </cell>
          <cell r="H21512" t="str">
            <v>spaturbo.vteximg.com.br/arquivos/ids/195225/ACSPT02BK.jpg</v>
          </cell>
        </row>
        <row r="21513">
          <cell r="B21513" t="str">
            <v>CMBAC2BKX0901</v>
          </cell>
          <cell r="C21513" t="str">
            <v>Trava de Para-Choque Esportiva (Quick Release) + Spoiler Dianteiro V2 + SUPORTE AJUSTÁVEL PARA FRONT LIP / PARA-CHOQUE - 20CM</v>
          </cell>
          <cell r="D21513">
            <v>6787</v>
          </cell>
          <cell r="E21513" t="str">
            <v>Preto (CMBAC2BKX0901)</v>
          </cell>
          <cell r="F21513">
            <v>195226</v>
          </cell>
          <cell r="G21513" t="str">
            <v>ACKFX09</v>
          </cell>
          <cell r="H21513" t="str">
            <v>spaturbo.vteximg.com.br/arquivos/ids/195226/ACKFX09.jpg</v>
          </cell>
        </row>
        <row r="21514">
          <cell r="B21514" t="str">
            <v>CMBAC2BKX0901</v>
          </cell>
          <cell r="C21514" t="str">
            <v>Trava de Para-Choque Esportiva (Quick Release) + Spoiler Dianteiro V2 + SUPORTE AJUSTÁVEL PARA FRONT LIP / PARA-CHOQUE - 20CM</v>
          </cell>
          <cell r="D21514">
            <v>6787</v>
          </cell>
          <cell r="E21514" t="str">
            <v>Preto (CMBAC2BKX0901)</v>
          </cell>
          <cell r="F21514">
            <v>195227</v>
          </cell>
          <cell r="G21514" t="str">
            <v>ACBFU02--1-</v>
          </cell>
          <cell r="H21514" t="str">
            <v>spaturbo.vteximg.com.br/arquivos/ids/195227/ACBFU02--1-.jpg</v>
          </cell>
        </row>
        <row r="21515">
          <cell r="B21515" t="str">
            <v>CMBAC2RDX1101</v>
          </cell>
          <cell r="C21515" t="str">
            <v>Trava de Para-Choque Esportiva (Quick Release) + Spoiler Dianteiro V2 + SUPORTE AJUSTÁVEL PARA FRONT LIP / PARA-CHOQUE - 20CM</v>
          </cell>
          <cell r="D21515">
            <v>6789</v>
          </cell>
          <cell r="E21515" t="str">
            <v>Vermelho (CMBAC2RDX1101) -</v>
          </cell>
          <cell r="F21515">
            <v>195223</v>
          </cell>
          <cell r="G21515" t="str">
            <v>ACSPT02RD-ACKFX11-ACBFU02</v>
          </cell>
          <cell r="H21515" t="str">
            <v>spaturbo.vteximg.com.br/arquivos/ids/195223/ACSPT02RD-ACKFX11-ACBFU02.jpg</v>
          </cell>
        </row>
        <row r="21516">
          <cell r="B21516" t="str">
            <v>CMBAC2RDX1101</v>
          </cell>
          <cell r="C21516" t="str">
            <v>Trava de Para-Choque Esportiva (Quick Release) + Spoiler Dianteiro V2 + SUPORTE AJUSTÁVEL PARA FRONT LIP / PARA-CHOQUE - 20CM</v>
          </cell>
          <cell r="D21516">
            <v>6789</v>
          </cell>
          <cell r="E21516" t="str">
            <v>Vermelho (CMBAC2RDX1101) -</v>
          </cell>
          <cell r="F21516">
            <v>195228</v>
          </cell>
          <cell r="G21516" t="str">
            <v>ACSPT02RD</v>
          </cell>
          <cell r="H21516" t="str">
            <v>spaturbo.vteximg.com.br/arquivos/ids/195228/ACSPT02RD.jpg</v>
          </cell>
        </row>
        <row r="21517">
          <cell r="B21517" t="str">
            <v>CMBAC2RDX1101</v>
          </cell>
          <cell r="C21517" t="str">
            <v>Trava de Para-Choque Esportiva (Quick Release) + Spoiler Dianteiro V2 + SUPORTE AJUSTÁVEL PARA FRONT LIP / PARA-CHOQUE - 20CM</v>
          </cell>
          <cell r="D21517">
            <v>6789</v>
          </cell>
          <cell r="E21517" t="str">
            <v>Vermelho (CMBAC2RDX1101) -</v>
          </cell>
          <cell r="F21517">
            <v>195229</v>
          </cell>
          <cell r="G21517" t="str">
            <v>ACKFX11</v>
          </cell>
          <cell r="H21517" t="str">
            <v>spaturbo.vteximg.com.br/arquivos/ids/195229/ACKFX11.jpg</v>
          </cell>
        </row>
        <row r="21518">
          <cell r="B21518" t="str">
            <v>CMBAC2RDX1101</v>
          </cell>
          <cell r="C21518" t="str">
            <v>Trava de Para-Choque Esportiva (Quick Release) + Spoiler Dianteiro V2 + SUPORTE AJUSTÁVEL PARA FRONT LIP / PARA-CHOQUE - 20CM</v>
          </cell>
          <cell r="D21518">
            <v>6789</v>
          </cell>
          <cell r="E21518" t="str">
            <v>Vermelho (CMBAC2RDX1101) -</v>
          </cell>
          <cell r="F21518">
            <v>195230</v>
          </cell>
          <cell r="G21518" t="str">
            <v>ACBFU02--1-</v>
          </cell>
          <cell r="H21518" t="str">
            <v>spaturbo.vteximg.com.br/arquivos/ids/195230/ACBFU02--1-.jpg</v>
          </cell>
        </row>
        <row r="21519">
          <cell r="B21519" t="str">
            <v>CMBEVW1310012</v>
          </cell>
          <cell r="C21519" t="str">
            <v>B2B@ *PRÉ* *VENDA* Comando de válvulas billet VW AP 8V 294°A / 290°E para turbo tucho mecânico (10 unidades)</v>
          </cell>
          <cell r="D21519">
            <v>6790</v>
          </cell>
          <cell r="E21519" t="str">
            <v>B2B@ *PRÉ* *VENDA* Comando de válvulas billet VW AP 8V 294°A / 290°E para turbo tucho mecânico (10 unidades)</v>
          </cell>
          <cell r="F21519">
            <v>175193</v>
          </cell>
          <cell r="G21519" t="str">
            <v>EVCVLIHP01--5-</v>
          </cell>
          <cell r="H21519" t="str">
            <v>spaturbo.vteximg.com.br/arquivos/ids/175193/EVCVLIHP01--5-.jpg</v>
          </cell>
        </row>
        <row r="21520">
          <cell r="B21520" t="str">
            <v>CMBEVW1310012</v>
          </cell>
          <cell r="C21520" t="str">
            <v>B2B@ *PRÉ* *VENDA* Comando de válvulas billet VW AP 8V 294°A / 290°E para turbo tucho mecânico (10 unidades)</v>
          </cell>
          <cell r="D21520">
            <v>6790</v>
          </cell>
          <cell r="E21520" t="str">
            <v>B2B@ *PRÉ* *VENDA* Comando de válvulas billet VW AP 8V 294°A / 290°E para turbo tucho mecânico (10 unidades)</v>
          </cell>
          <cell r="F21520">
            <v>175194</v>
          </cell>
          <cell r="G21520" t="str">
            <v>EVCVLIHP01--2-</v>
          </cell>
          <cell r="H21520" t="str">
            <v>spaturbo.vteximg.com.br/arquivos/ids/175194/EVCVLIHP01--2-.jpg</v>
          </cell>
        </row>
        <row r="21521">
          <cell r="B21521" t="str">
            <v>CMBEVW1310012</v>
          </cell>
          <cell r="C21521" t="str">
            <v>B2B@ *PRÉ* *VENDA* Comando de válvulas billet VW AP 8V 294°A / 290°E para turbo tucho mecânico (10 unidades)</v>
          </cell>
          <cell r="D21521">
            <v>6790</v>
          </cell>
          <cell r="E21521" t="str">
            <v>B2B@ *PRÉ* *VENDA* Comando de válvulas billet VW AP 8V 294°A / 290°E para turbo tucho mecânico (10 unidades)</v>
          </cell>
          <cell r="F21521">
            <v>175195</v>
          </cell>
          <cell r="G21521" t="str">
            <v>EVCVLIHP01--3-</v>
          </cell>
          <cell r="H21521" t="str">
            <v>spaturbo.vteximg.com.br/arquivos/ids/175195/EVCVLIHP01--3-.jpg</v>
          </cell>
        </row>
        <row r="21522">
          <cell r="B21522" t="str">
            <v>CMBEVW0110011</v>
          </cell>
          <cell r="C21522" t="str">
            <v>B2B@ *PRÉ* *VENDA* Comando de válvulas billet VW AP 8V 296°A / 290°E para turbo tucho mecânico (10 unidades)</v>
          </cell>
          <cell r="D21522">
            <v>6791</v>
          </cell>
          <cell r="E21522" t="str">
            <v>B2B@ *PRÉ* *VENDA* Comando de válvulas billet VW AP 8V 296°A / 290°E para turbo tucho mecânico (10 unidades)</v>
          </cell>
          <cell r="F21522">
            <v>175200</v>
          </cell>
          <cell r="G21522" t="str">
            <v>evcvsw07--2-</v>
          </cell>
          <cell r="H21522" t="str">
            <v>spaturbo.vteximg.com.br/arquivos/ids/175200/evcvsw07--2-.jpg</v>
          </cell>
        </row>
        <row r="21523">
          <cell r="B21523" t="str">
            <v>CMBEVW0110011</v>
          </cell>
          <cell r="C21523" t="str">
            <v>B2B@ *PRÉ* *VENDA* Comando de válvulas billet VW AP 8V 296°A / 290°E para turbo tucho mecânico (10 unidades)</v>
          </cell>
          <cell r="D21523">
            <v>6791</v>
          </cell>
          <cell r="E21523" t="str">
            <v>B2B@ *PRÉ* *VENDA* Comando de válvulas billet VW AP 8V 296°A / 290°E para turbo tucho mecânico (10 unidades)</v>
          </cell>
          <cell r="F21523">
            <v>175201</v>
          </cell>
          <cell r="G21523" t="str">
            <v>evcvsw07--3-</v>
          </cell>
          <cell r="H21523" t="str">
            <v>spaturbo.vteximg.com.br/arquivos/ids/175201/evcvsw07--3-.jpg</v>
          </cell>
        </row>
        <row r="21524">
          <cell r="B21524" t="str">
            <v>CMBEVP0110010</v>
          </cell>
          <cell r="C21524" t="str">
            <v>B2B@ *PRÉ* *VENDA* Comando de válvulas billet VW AP 8V 279°A / 268°E para turbo tucho hidráulico/mecânico (10 unidades)</v>
          </cell>
          <cell r="D21524">
            <v>6792</v>
          </cell>
          <cell r="E21524" t="str">
            <v>B2B@ *PRÉ* *VENDA* Comando de válvulas billet VW AP 8V 279°A / 268°E para turbo tucho hidráulico/mecânico (10 unidades)</v>
          </cell>
          <cell r="F21524">
            <v>175193</v>
          </cell>
          <cell r="G21524" t="str">
            <v>EVCVLIHP01--5-</v>
          </cell>
          <cell r="H21524" t="str">
            <v>spaturbo.vteximg.com.br/arquivos/ids/175193/EVCVLIHP01--5-.jpg</v>
          </cell>
        </row>
        <row r="21525">
          <cell r="B21525" t="str">
            <v>CMBEVP0110010</v>
          </cell>
          <cell r="C21525" t="str">
            <v>B2B@ *PRÉ* *VENDA* Comando de válvulas billet VW AP 8V 279°A / 268°E para turbo tucho hidráulico/mecânico (10 unidades)</v>
          </cell>
          <cell r="D21525">
            <v>6792</v>
          </cell>
          <cell r="E21525" t="str">
            <v>B2B@ *PRÉ* *VENDA* Comando de válvulas billet VW AP 8V 279°A / 268°E para turbo tucho hidráulico/mecânico (10 unidades)</v>
          </cell>
          <cell r="F21525">
            <v>175194</v>
          </cell>
          <cell r="G21525" t="str">
            <v>EVCVLIHP01--2-</v>
          </cell>
          <cell r="H21525" t="str">
            <v>spaturbo.vteximg.com.br/arquivos/ids/175194/EVCVLIHP01--2-.jpg</v>
          </cell>
        </row>
        <row r="21526">
          <cell r="B21526" t="str">
            <v>CMBEVP0110010</v>
          </cell>
          <cell r="C21526" t="str">
            <v>B2B@ *PRÉ* *VENDA* Comando de válvulas billet VW AP 8V 279°A / 268°E para turbo tucho hidráulico/mecânico (10 unidades)</v>
          </cell>
          <cell r="D21526">
            <v>6792</v>
          </cell>
          <cell r="E21526" t="str">
            <v>B2B@ *PRÉ* *VENDA* Comando de válvulas billet VW AP 8V 279°A / 268°E para turbo tucho hidráulico/mecânico (10 unidades)</v>
          </cell>
          <cell r="F21526">
            <v>175195</v>
          </cell>
          <cell r="G21526" t="str">
            <v>EVCVLIHP01--3-</v>
          </cell>
          <cell r="H21526" t="str">
            <v>spaturbo.vteximg.com.br/arquivos/ids/175195/EVCVLIHP01--3-.jpg</v>
          </cell>
        </row>
        <row r="21527">
          <cell r="B21527" t="str">
            <v>CMBTMALAS1703</v>
          </cell>
          <cell r="C21527" t="str">
            <v>COLETOR DE ESCAPE P/ TURBO GM OPALA / CARAVAN 6 CIL - T3 + PRISIONEIROS DE CABEÇOTE FORJADOS PARA OPALA 6 CIL 106MM - JG C/ 14 UN.</v>
          </cell>
          <cell r="D21527">
            <v>6793</v>
          </cell>
          <cell r="E21527" t="str">
            <v>COLETOR DE ESCAPE P/ TURBO GM OPALA / CARAVAN 6 CIL - T3 + PRISIONEIROS DE CABEÇOTE FORJADOS PARA OPALA 6 CIL 106MM - JG C/ 14 UN.</v>
          </cell>
          <cell r="F21527">
            <v>213195</v>
          </cell>
          <cell r="G21527" t="str">
            <v>CMBTMALAS1703</v>
          </cell>
          <cell r="H21527" t="str">
            <v>spaturbo.vteximg.com.br/arquivos/ids/213195/CMBTMALAS1703.jpg</v>
          </cell>
        </row>
        <row r="21528">
          <cell r="B21528" t="str">
            <v>CMBTMALAS1703</v>
          </cell>
          <cell r="C21528" t="str">
            <v>COLETOR DE ESCAPE P/ TURBO GM OPALA / CARAVAN 6 CIL - T3 + PRISIONEIROS DE CABEÇOTE FORJADOS PARA OPALA 6 CIL 106MM - JG C/ 14 UN.</v>
          </cell>
          <cell r="D21528">
            <v>6793</v>
          </cell>
          <cell r="E21528" t="str">
            <v>COLETOR DE ESCAPE P/ TURBO GM OPALA / CARAVAN 6 CIL - T3 + PRISIONEIROS DE CABEÇOTE FORJADOS PARA OPALA 6 CIL 106MM - JG C/ 14 UN.</v>
          </cell>
          <cell r="F21528">
            <v>213196</v>
          </cell>
          <cell r="G21528" t="str">
            <v>TMC02--5-</v>
          </cell>
          <cell r="H21528" t="str">
            <v>spaturbo.vteximg.com.br/arquivos/ids/213196/TMC02--5-.jpg</v>
          </cell>
        </row>
        <row r="21529">
          <cell r="B21529" t="str">
            <v>CMBTMALAS1703</v>
          </cell>
          <cell r="C21529" t="str">
            <v>COLETOR DE ESCAPE P/ TURBO GM OPALA / CARAVAN 6 CIL - T3 + PRISIONEIROS DE CABEÇOTE FORJADOS PARA OPALA 6 CIL 106MM - JG C/ 14 UN.</v>
          </cell>
          <cell r="D21529">
            <v>6793</v>
          </cell>
          <cell r="E21529" t="str">
            <v>COLETOR DE ESCAPE P/ TURBO GM OPALA / CARAVAN 6 CIL - T3 + PRISIONEIROS DE CABEÇOTE FORJADOS PARA OPALA 6 CIL 106MM - JG C/ 14 UN.</v>
          </cell>
          <cell r="F21529">
            <v>213197</v>
          </cell>
          <cell r="G21529" t="str">
            <v>TMC02--7-</v>
          </cell>
          <cell r="H21529" t="str">
            <v>spaturbo.vteximg.com.br/arquivos/ids/213197/TMC02--7-.jpg</v>
          </cell>
        </row>
        <row r="21530">
          <cell r="B21530" t="str">
            <v>CMBTMALAS1703</v>
          </cell>
          <cell r="C21530" t="str">
            <v>COLETOR DE ESCAPE P/ TURBO GM OPALA / CARAVAN 6 CIL - T3 + PRISIONEIROS DE CABEÇOTE FORJADOS PARA OPALA 6 CIL 106MM - JG C/ 14 UN.</v>
          </cell>
          <cell r="D21530">
            <v>6793</v>
          </cell>
          <cell r="E21530" t="str">
            <v>COLETOR DE ESCAPE P/ TURBO GM OPALA / CARAVAN 6 CIL - T3 + PRISIONEIROS DE CABEÇOTE FORJADOS PARA OPALA 6 CIL 106MM - JG C/ 14 UN.</v>
          </cell>
          <cell r="F21530">
            <v>213198</v>
          </cell>
          <cell r="G21530" t="str">
            <v>TMC02--11-</v>
          </cell>
          <cell r="H21530" t="str">
            <v>spaturbo.vteximg.com.br/arquivos/ids/213198/TMC02--11-.jpg</v>
          </cell>
        </row>
        <row r="21531">
          <cell r="B21531" t="str">
            <v>CMBTMALAS1703</v>
          </cell>
          <cell r="C21531" t="str">
            <v>COLETOR DE ESCAPE P/ TURBO GM OPALA / CARAVAN 6 CIL - T3 + PRISIONEIROS DE CABEÇOTE FORJADOS PARA OPALA 6 CIL 106MM - JG C/ 14 UN.</v>
          </cell>
          <cell r="D21531">
            <v>6793</v>
          </cell>
          <cell r="E21531" t="str">
            <v>COLETOR DE ESCAPE P/ TURBO GM OPALA / CARAVAN 6 CIL - T3 + PRISIONEIROS DE CABEÇOTE FORJADOS PARA OPALA 6 CIL 106MM - JG C/ 14 UN.</v>
          </cell>
          <cell r="F21531">
            <v>213199</v>
          </cell>
          <cell r="G21531" t="str">
            <v>TMC02--13-</v>
          </cell>
          <cell r="H21531" t="str">
            <v>spaturbo.vteximg.com.br/arquivos/ids/213199/TMC02--13-.jpg</v>
          </cell>
        </row>
        <row r="21532">
          <cell r="B21532" t="str">
            <v>CMBTMALAS1703</v>
          </cell>
          <cell r="C21532" t="str">
            <v>COLETOR DE ESCAPE P/ TURBO GM OPALA / CARAVAN 6 CIL - T3 + PRISIONEIROS DE CABEÇOTE FORJADOS PARA OPALA 6 CIL 106MM - JG C/ 14 UN.</v>
          </cell>
          <cell r="D21532">
            <v>6793</v>
          </cell>
          <cell r="E21532" t="str">
            <v>COLETOR DE ESCAPE P/ TURBO GM OPALA / CARAVAN 6 CIL - T3 + PRISIONEIROS DE CABEÇOTE FORJADOS PARA OPALA 6 CIL 106MM - JG C/ 14 UN.</v>
          </cell>
          <cell r="F21532">
            <v>213200</v>
          </cell>
          <cell r="G21532" t="str">
            <v>TMC02--19-</v>
          </cell>
          <cell r="H21532" t="str">
            <v>spaturbo.vteximg.com.br/arquivos/ids/213200/TMC02--19-.jpg</v>
          </cell>
        </row>
        <row r="21533">
          <cell r="B21533" t="str">
            <v>CMBTMALAS1703</v>
          </cell>
          <cell r="C21533" t="str">
            <v>COLETOR DE ESCAPE P/ TURBO GM OPALA / CARAVAN 6 CIL - T3 + PRISIONEIROS DE CABEÇOTE FORJADOS PARA OPALA 6 CIL 106MM - JG C/ 14 UN.</v>
          </cell>
          <cell r="D21533">
            <v>6793</v>
          </cell>
          <cell r="E21533" t="str">
            <v>COLETOR DE ESCAPE P/ TURBO GM OPALA / CARAVAN 6 CIL - T3 + PRISIONEIROS DE CABEÇOTE FORJADOS PARA OPALA 6 CIL 106MM - JG C/ 14 UN.</v>
          </cell>
          <cell r="F21533">
            <v>213201</v>
          </cell>
          <cell r="G21533" t="str">
            <v>EXPRIS17-kit</v>
          </cell>
          <cell r="H21533" t="str">
            <v>spaturbo.vteximg.com.br/arquivos/ids/213201/EXPRIS17-kit.jpg</v>
          </cell>
        </row>
        <row r="21534">
          <cell r="B21534" t="str">
            <v>CMBTMALAS1703</v>
          </cell>
          <cell r="C21534" t="str">
            <v>COLETOR DE ESCAPE P/ TURBO GM OPALA / CARAVAN 6 CIL - T3 + PRISIONEIROS DE CABEÇOTE FORJADOS PARA OPALA 6 CIL 106MM - JG C/ 14 UN.</v>
          </cell>
          <cell r="D21534">
            <v>6793</v>
          </cell>
          <cell r="E21534" t="str">
            <v>COLETOR DE ESCAPE P/ TURBO GM OPALA / CARAVAN 6 CIL - T3 + PRISIONEIROS DE CABEÇOTE FORJADOS PARA OPALA 6 CIL 106MM - JG C/ 14 UN.</v>
          </cell>
          <cell r="F21534">
            <v>213202</v>
          </cell>
          <cell r="G21534" t="str">
            <v>EXPRIS17</v>
          </cell>
          <cell r="H21534" t="str">
            <v>spaturbo.vteximg.com.br/arquivos/ids/213202/EXPRIS17.jpg</v>
          </cell>
        </row>
        <row r="21535">
          <cell r="B21535" t="str">
            <v>CMBSAV04A01037</v>
          </cell>
          <cell r="C21535" t="str">
            <v>Carburador SPA 40 IDF+Coletor de admissão p/ VW AP 8V + Cabos de Vela com Pino 10.4 mm + Régua + Comando VW AP 8V 276° Aspirado</v>
          </cell>
          <cell r="D21535">
            <v>6808</v>
          </cell>
          <cell r="E21535" t="str">
            <v>Carburador/Coletor de admissão/Régua/ Cabo Vermelho/Polia B Vermelha/Comando - (CMBSAV04A01037)</v>
          </cell>
          <cell r="F21535">
            <v>195245</v>
          </cell>
          <cell r="G21535" t="str">
            <v>SALCBDV04-TINW03-ACRGA01-EVCVSW07-CIGCBIMS10-POLRGBV01G</v>
          </cell>
          <cell r="H21535" t="str">
            <v>spaturbo.vteximg.com.br/arquivos/ids/195245/SALCBDV04-TINW03-ACRGA01-EVCVSW07-CIGCBIMS10-POLRGBV01G.jpg</v>
          </cell>
        </row>
        <row r="21536">
          <cell r="B21536" t="str">
            <v>CMBSAV04S06015</v>
          </cell>
          <cell r="C21536" t="str">
            <v>Carburador SPA 40 IDF+Coletor de admissão p/ VW AP 8V + Cabos de Vela com Pino 10.4 mm + Régua + Comando VW AP 8V 276° Aspirado</v>
          </cell>
          <cell r="D21536">
            <v>6809</v>
          </cell>
          <cell r="E21536" t="str">
            <v>Carburador/Coletor de admissão/Régua/Cabo Azul/Polia B Azul/Preto/Comando - (CMBSAV04S06015)</v>
          </cell>
          <cell r="F21536">
            <v>195244</v>
          </cell>
          <cell r="G21536" t="str">
            <v>SALCBDV04-TINW03-CIGCBIMS06-ACRGA01-EVCVSW07-POLRGBV01K</v>
          </cell>
          <cell r="H21536" t="str">
            <v>spaturbo.vteximg.com.br/arquivos/ids/195244/SALCBDV04-TINW03-CIGCBIMS06-ACRGA01-EVCVSW07-POLRGBV01K.jpg</v>
          </cell>
        </row>
        <row r="21537">
          <cell r="B21537" t="str">
            <v>CMBSAV04S08021</v>
          </cell>
          <cell r="C21537" t="str">
            <v>Carburador SPA 40 IDF+Coletor de admissão p/ VW AP 8V + Cabos de Vela com Pino 10.4 mm + Régua + Comando VW AP 8V 276° Aspirado</v>
          </cell>
          <cell r="D21537">
            <v>6810</v>
          </cell>
          <cell r="E21537" t="str">
            <v>Carburador/Coletor de admissão/Régua/Cabo Amarelo/Azul/Polia B Prata/Preta/Comando - (CMBSAV04S08021)</v>
          </cell>
          <cell r="F21537">
            <v>195243</v>
          </cell>
          <cell r="G21537" t="str">
            <v>SALCBDV04-TINW03-CIGCBIMS08-ACRGA01-EVCVSW07-POLRGBV01D</v>
          </cell>
          <cell r="H21537" t="str">
            <v>spaturbo.vteximg.com.br/arquivos/ids/195243/SALCBDV04-TINW03-CIGCBIMS08-ACRGA01-EVCVSW07-POLRGBV01D.jpg</v>
          </cell>
        </row>
        <row r="21538">
          <cell r="B21538" t="str">
            <v>CMBSAV04A01034</v>
          </cell>
          <cell r="C21538" t="str">
            <v>Carburador SPA 40 IDF+Coletor de admissão p/ VW AP 8V + Cabos de Vela sem Pino 10.4 mm + Régua + Comando VW AP 8V 276° Aspirado</v>
          </cell>
          <cell r="D21538">
            <v>6811</v>
          </cell>
          <cell r="E21538" t="str">
            <v>Carburador/Coletor de admissão/Régua/ Cabo Vermelho e Amarelo/Polia B Vermelha/Comando - (CMBSAV04A01034)</v>
          </cell>
          <cell r="F21538">
            <v>195247</v>
          </cell>
          <cell r="G21538" t="str">
            <v>d</v>
          </cell>
          <cell r="H21538" t="str">
            <v>spaturbo.vteximg.com.br/arquivos/ids/195247/d.jpg</v>
          </cell>
        </row>
        <row r="21539">
          <cell r="B21539" t="str">
            <v>CMBSAV04S07018</v>
          </cell>
          <cell r="C21539" t="str">
            <v>Carburador SPA 40 IDF+Coletor de admissão p/ VW AP 8V + Cabos de Vela sem Pino 10.4 mm + Régua + Comando VW AP 8V 276° Aspirado</v>
          </cell>
          <cell r="D21539">
            <v>6812</v>
          </cell>
          <cell r="E21539" t="str">
            <v>Carburador/Coletor de admissão/Régua/Cabo Azul e Amarelo/Polia B Azul/Preto/Comando - (CMBSAV04S07018)</v>
          </cell>
          <cell r="F21539">
            <v>195246</v>
          </cell>
          <cell r="G21539" t="str">
            <v>SALCBDV04-CIGCBIMS07-ACRGA01-EVCVSW07-POLRGBV01K</v>
          </cell>
          <cell r="H21539" t="str">
            <v>spaturbo.vteximg.com.br/arquivos/ids/195246/SALCBDV04-CIGCBIMS07-ACRGA01-EVCVSW07-POLRGBV01K.jpg</v>
          </cell>
        </row>
        <row r="21540">
          <cell r="B21540" t="str">
            <v>CMBSAV04A01031</v>
          </cell>
          <cell r="C21540" t="str">
            <v>Carburador SPA 40 IDF+Coletor de admissão p/ VW AP 8V + Cabos de Vela sem Pino 10.4 mm + Régua + Comando VW AP 8V 276° Aspirado</v>
          </cell>
          <cell r="D21540">
            <v>6814</v>
          </cell>
          <cell r="E21540" t="str">
            <v>Carburador/Coletor de admissão/Régua/ Cabo Amarelo/Polia B Prata e Preta/Comando - (CMBSAV04A01031)</v>
          </cell>
          <cell r="F21540">
            <v>195248</v>
          </cell>
          <cell r="G21540" t="str">
            <v>SALCBDV04-ACRGA01-EVCVSW07-CIGCBIMS09-POLRGBV01D</v>
          </cell>
          <cell r="H21540" t="str">
            <v>spaturbo.vteximg.com.br/arquivos/ids/195248/SALCBDV04-ACRGA01-EVCVSW07-CIGCBIMS09-POLRGBV01D.jpg</v>
          </cell>
        </row>
        <row r="21541">
          <cell r="B21541" t="str">
            <v>ADMLIMP43</v>
          </cell>
          <cell r="C21541" t="str">
            <v>Aromatizante para carro Biela Super A SPA TURBO</v>
          </cell>
          <cell r="D21541">
            <v>6816</v>
          </cell>
          <cell r="E21541" t="str">
            <v>1 Unidade (ADMLIMP43)</v>
          </cell>
          <cell r="F21541">
            <v>195302</v>
          </cell>
          <cell r="G21541" t="str">
            <v>ADMLIMP43</v>
          </cell>
          <cell r="H21541" t="str">
            <v>spaturbo.vteximg.com.br/arquivos/ids/195302/ADMLIMP43.jpg</v>
          </cell>
        </row>
        <row r="21542">
          <cell r="B21542" t="str">
            <v>ADMLIMP43</v>
          </cell>
          <cell r="C21542" t="str">
            <v>Aromatizante para carro Biela Super A SPA TURBO</v>
          </cell>
          <cell r="D21542">
            <v>6816</v>
          </cell>
          <cell r="E21542" t="str">
            <v>1 Unidade (ADMLIMP43)</v>
          </cell>
          <cell r="F21542">
            <v>195303</v>
          </cell>
          <cell r="G21542" t="str">
            <v>ADMLIMP43-</v>
          </cell>
          <cell r="H21542" t="str">
            <v>spaturbo.vteximg.com.br/arquivos/ids/195303/ADMLIMP43-.jpg</v>
          </cell>
        </row>
        <row r="21543">
          <cell r="B21543" t="str">
            <v>SPAARR2267LL</v>
          </cell>
          <cell r="C21543" t="str">
            <v>TRAVA DE CAPÔ ESPORTIVA COM CHAVE ESTILO AEROCATCH KIT COMPLETO - SPA TURBO - UNIVERSAL - VEÍCULOS LEVES E PESADOS - PRETO FOSCO - NO ESTADO</v>
          </cell>
          <cell r="D21543">
            <v>6818</v>
          </cell>
          <cell r="E21543" t="str">
            <v>TRAVA DE CAPÔ ESPORTIVA COM CHAVE ESTILO AEROCATCH KIT COMPLETO - SPA TURBO - UNIVERSAL - VEÍCULOS LEVES E PESADOS - PRETO FOSCO - NO ESTADO</v>
          </cell>
          <cell r="F21543">
            <v>198300</v>
          </cell>
          <cell r="G21543" t="str">
            <v>SPAARR2267LL--5-</v>
          </cell>
          <cell r="H21543" t="str">
            <v>spaturbo.vteximg.com.br/arquivos/ids/198300/SPAARR2267LL--5-.jpg</v>
          </cell>
        </row>
        <row r="21544">
          <cell r="B21544" t="str">
            <v>SPAARR2267LL</v>
          </cell>
          <cell r="C21544" t="str">
            <v>TRAVA DE CAPÔ ESPORTIVA COM CHAVE ESTILO AEROCATCH KIT COMPLETO - SPA TURBO - UNIVERSAL - VEÍCULOS LEVES E PESADOS - PRETO FOSCO - NO ESTADO</v>
          </cell>
          <cell r="D21544">
            <v>6818</v>
          </cell>
          <cell r="E21544" t="str">
            <v>TRAVA DE CAPÔ ESPORTIVA COM CHAVE ESTILO AEROCATCH KIT COMPLETO - SPA TURBO - UNIVERSAL - VEÍCULOS LEVES E PESADOS - PRETO FOSCO - NO ESTADO</v>
          </cell>
          <cell r="F21544">
            <v>198301</v>
          </cell>
          <cell r="G21544" t="str">
            <v>SPAARR2267LL--1-</v>
          </cell>
          <cell r="H21544" t="str">
            <v>spaturbo.vteximg.com.br/arquivos/ids/198301/SPAARR2267LL--1-.jpg</v>
          </cell>
        </row>
        <row r="21545">
          <cell r="B21545" t="str">
            <v>SPAARR2267LL</v>
          </cell>
          <cell r="C21545" t="str">
            <v>TRAVA DE CAPÔ ESPORTIVA COM CHAVE ESTILO AEROCATCH KIT COMPLETO - SPA TURBO - UNIVERSAL - VEÍCULOS LEVES E PESADOS - PRETO FOSCO - NO ESTADO</v>
          </cell>
          <cell r="D21545">
            <v>6818</v>
          </cell>
          <cell r="E21545" t="str">
            <v>TRAVA DE CAPÔ ESPORTIVA COM CHAVE ESTILO AEROCATCH KIT COMPLETO - SPA TURBO - UNIVERSAL - VEÍCULOS LEVES E PESADOS - PRETO FOSCO - NO ESTADO</v>
          </cell>
          <cell r="F21545">
            <v>198302</v>
          </cell>
          <cell r="G21545" t="str">
            <v>SPAARR2267LL--2-</v>
          </cell>
          <cell r="H21545" t="str">
            <v>spaturbo.vteximg.com.br/arquivos/ids/198302/SPAARR2267LL--2-.jpg</v>
          </cell>
        </row>
        <row r="21546">
          <cell r="B21546" t="str">
            <v>SPAARR2267LL</v>
          </cell>
          <cell r="C21546" t="str">
            <v>TRAVA DE CAPÔ ESPORTIVA COM CHAVE ESTILO AEROCATCH KIT COMPLETO - SPA TURBO - UNIVERSAL - VEÍCULOS LEVES E PESADOS - PRETO FOSCO - NO ESTADO</v>
          </cell>
          <cell r="D21546">
            <v>6818</v>
          </cell>
          <cell r="E21546" t="str">
            <v>TRAVA DE CAPÔ ESPORTIVA COM CHAVE ESTILO AEROCATCH KIT COMPLETO - SPA TURBO - UNIVERSAL - VEÍCULOS LEVES E PESADOS - PRETO FOSCO - NO ESTADO</v>
          </cell>
          <cell r="F21546">
            <v>198303</v>
          </cell>
          <cell r="G21546" t="str">
            <v>SPAARR2267LL--3-</v>
          </cell>
          <cell r="H21546" t="str">
            <v>spaturbo.vteximg.com.br/arquivos/ids/198303/SPAARR2267LL--3-.jpg</v>
          </cell>
        </row>
        <row r="21547">
          <cell r="B21547" t="str">
            <v>SPAARR2268LL</v>
          </cell>
          <cell r="C21547" t="str">
            <v>Jogo de Pistão Forjado VW AP 1.8 Turbo SPA Linha Super A/ Pinos 63,45x20mm/Travas - Código Motor (BNY/BJY/UDH/UPD) Gol e Derivados 85 a 09</v>
          </cell>
          <cell r="D21547">
            <v>6819</v>
          </cell>
          <cell r="E21547" t="str">
            <v>83,5mm - No Estado</v>
          </cell>
          <cell r="F21547">
            <v>195293</v>
          </cell>
          <cell r="G21547" t="str">
            <v>SPAARR2268LL--1-</v>
          </cell>
          <cell r="H21547" t="str">
            <v>spaturbo.vteximg.com.br/arquivos/ids/195293/SPAARR2268LL--1-.jpg</v>
          </cell>
        </row>
        <row r="21548">
          <cell r="B21548" t="str">
            <v>SPAARR2268LL</v>
          </cell>
          <cell r="C21548" t="str">
            <v>Jogo de Pistão Forjado VW AP 1.8 Turbo SPA Linha Super A/ Pinos 63,45x20mm/Travas - Código Motor (BNY/BJY/UDH/UPD) Gol e Derivados 85 a 09</v>
          </cell>
          <cell r="D21548">
            <v>6819</v>
          </cell>
          <cell r="E21548" t="str">
            <v>83,5mm - No Estado</v>
          </cell>
          <cell r="F21548">
            <v>195294</v>
          </cell>
          <cell r="G21548" t="str">
            <v>SPAARR2268LL--2-</v>
          </cell>
          <cell r="H21548" t="str">
            <v>spaturbo.vteximg.com.br/arquivos/ids/195294/SPAARR2268LL--2-.jpg</v>
          </cell>
        </row>
        <row r="21549">
          <cell r="B21549" t="str">
            <v>SPAARR2268LL</v>
          </cell>
          <cell r="C21549" t="str">
            <v>Jogo de Pistão Forjado VW AP 1.8 Turbo SPA Linha Super A/ Pinos 63,45x20mm/Travas - Código Motor (BNY/BJY/UDH/UPD) Gol e Derivados 85 a 09</v>
          </cell>
          <cell r="D21549">
            <v>6819</v>
          </cell>
          <cell r="E21549" t="str">
            <v>83,5mm - No Estado</v>
          </cell>
          <cell r="F21549">
            <v>195295</v>
          </cell>
          <cell r="G21549" t="str">
            <v>SPAARR2268LL--3-</v>
          </cell>
          <cell r="H21549" t="str">
            <v>spaturbo.vteximg.com.br/arquivos/ids/195295/SPAARR2268LL--3-.jpg</v>
          </cell>
        </row>
        <row r="21550">
          <cell r="B21550" t="str">
            <v>SPAARR2268LL</v>
          </cell>
          <cell r="C21550" t="str">
            <v>Jogo de Pistão Forjado VW AP 1.8 Turbo SPA Linha Super A/ Pinos 63,45x20mm/Travas - Código Motor (BNY/BJY/UDH/UPD) Gol e Derivados 85 a 09</v>
          </cell>
          <cell r="D21550">
            <v>6819</v>
          </cell>
          <cell r="E21550" t="str">
            <v>83,5mm - No Estado</v>
          </cell>
          <cell r="F21550">
            <v>195296</v>
          </cell>
          <cell r="G21550" t="str">
            <v>SPAARR2268LL--4-</v>
          </cell>
          <cell r="H21550" t="str">
            <v>spaturbo.vteximg.com.br/arquivos/ids/195296/SPAARR2268LL--4-.jpg</v>
          </cell>
        </row>
        <row r="21551">
          <cell r="B21551" t="str">
            <v>SPAARR2268LL</v>
          </cell>
          <cell r="C21551" t="str">
            <v>Jogo de Pistão Forjado VW AP 1.8 Turbo SPA Linha Super A/ Pinos 63,45x20mm/Travas - Código Motor (BNY/BJY/UDH/UPD) Gol e Derivados 85 a 09</v>
          </cell>
          <cell r="D21551">
            <v>6819</v>
          </cell>
          <cell r="E21551" t="str">
            <v>83,5mm - No Estado</v>
          </cell>
          <cell r="F21551">
            <v>195297</v>
          </cell>
          <cell r="G21551" t="str">
            <v>SPAARR2268LL--5-</v>
          </cell>
          <cell r="H21551" t="str">
            <v>spaturbo.vteximg.com.br/arquivos/ids/195297/SPAARR2268LL--5-.jpg</v>
          </cell>
        </row>
        <row r="21552">
          <cell r="B21552" t="str">
            <v>SPAARR2269LL</v>
          </cell>
          <cell r="C21552" t="str">
            <v>Kit turbo parcial para Fiat Palio 1.0 8V (motor Fiasa) padrão T2 - SEM TURBINA - No Estado</v>
          </cell>
          <cell r="D21552">
            <v>6820</v>
          </cell>
          <cell r="E21552" t="str">
            <v>Kit turbo parcial para Fiat Palio 1.0 8V (motor Fiasa) padrão T2 - SEM TURBINA - No Estado</v>
          </cell>
          <cell r="F21552">
            <v>195299</v>
          </cell>
          <cell r="G21552" t="str">
            <v>SPAARR2269LL--1-</v>
          </cell>
          <cell r="H21552" t="str">
            <v>spaturbo.vteximg.com.br/arquivos/ids/195299/SPAARR2269LL--1-.jpg</v>
          </cell>
        </row>
        <row r="21553">
          <cell r="B21553" t="str">
            <v>SPAARR2269LL</v>
          </cell>
          <cell r="C21553" t="str">
            <v>Kit turbo parcial para Fiat Palio 1.0 8V (motor Fiasa) padrão T2 - SEM TURBINA - No Estado</v>
          </cell>
          <cell r="D21553">
            <v>6820</v>
          </cell>
          <cell r="E21553" t="str">
            <v>Kit turbo parcial para Fiat Palio 1.0 8V (motor Fiasa) padrão T2 - SEM TURBINA - No Estado</v>
          </cell>
          <cell r="F21553">
            <v>195300</v>
          </cell>
          <cell r="G21553" t="str">
            <v>SPAARR2269LL</v>
          </cell>
          <cell r="H21553" t="str">
            <v>spaturbo.vteximg.com.br/arquivos/ids/195300/SPAARR2269LL.jpg</v>
          </cell>
        </row>
        <row r="21554">
          <cell r="B21554" t="str">
            <v>CMBADP432049</v>
          </cell>
          <cell r="C21554" t="str">
            <v>Aromatizante para carro Biela Super A SPA TURBO</v>
          </cell>
          <cell r="D21554">
            <v>6821</v>
          </cell>
          <cell r="E21554" t="str">
            <v>2 Unidades (CMBADP432049)</v>
          </cell>
          <cell r="F21554">
            <v>195318</v>
          </cell>
          <cell r="G21554" t="str">
            <v>ADMLIMP43-2</v>
          </cell>
          <cell r="H21554" t="str">
            <v>spaturbo.vteximg.com.br/arquivos/ids/195318/ADMLIMP43-2.jpg</v>
          </cell>
        </row>
        <row r="21555">
          <cell r="B21555" t="str">
            <v>CMBADP432049</v>
          </cell>
          <cell r="C21555" t="str">
            <v>Aromatizante para carro Biela Super A SPA TURBO</v>
          </cell>
          <cell r="D21555">
            <v>6821</v>
          </cell>
          <cell r="E21555" t="str">
            <v>2 Unidades (CMBADP432049)</v>
          </cell>
          <cell r="F21555">
            <v>195319</v>
          </cell>
          <cell r="G21555" t="str">
            <v>ADMLIMP43-</v>
          </cell>
          <cell r="H21555" t="str">
            <v>spaturbo.vteximg.com.br/arquivos/ids/195319/ADMLIMP43-.jpg</v>
          </cell>
        </row>
        <row r="21556">
          <cell r="B21556" t="str">
            <v>CMBADP43404</v>
          </cell>
          <cell r="C21556" t="str">
            <v>Aromatizante para carro Biela Super A SPA TURBO</v>
          </cell>
          <cell r="D21556">
            <v>6822</v>
          </cell>
          <cell r="E21556" t="str">
            <v>4 Unidades (CMBADP43404)</v>
          </cell>
          <cell r="F21556">
            <v>195320</v>
          </cell>
          <cell r="G21556" t="str">
            <v>ADMLIMP43</v>
          </cell>
          <cell r="H21556" t="str">
            <v>spaturbo.vteximg.com.br/arquivos/ids/195320/ADMLIMP43.jpg</v>
          </cell>
        </row>
        <row r="21557">
          <cell r="B21557" t="str">
            <v>CMBADP43404</v>
          </cell>
          <cell r="C21557" t="str">
            <v>Aromatizante para carro Biela Super A SPA TURBO</v>
          </cell>
          <cell r="D21557">
            <v>6822</v>
          </cell>
          <cell r="E21557" t="str">
            <v>4 Unidades (CMBADP43404)</v>
          </cell>
          <cell r="F21557">
            <v>195322</v>
          </cell>
          <cell r="G21557" t="str">
            <v>ADMLIMP43-</v>
          </cell>
          <cell r="H21557" t="str">
            <v>spaturbo.vteximg.com.br/arquivos/ids/195322/ADMLIMP43-.jpg</v>
          </cell>
        </row>
        <row r="21558">
          <cell r="B21558" t="str">
            <v>SPAARR2279LL</v>
          </cell>
          <cell r="C21558" t="str">
            <v>INTERCOOLER FRENTE RADIADOR FAMÍLIA VW GOL AP 800CV - GOL QUADRADO - G1</v>
          </cell>
          <cell r="D21558">
            <v>6824</v>
          </cell>
          <cell r="E21558" t="str">
            <v>INTERCOOLER FRENTE RADIADOR FAMÍLIA VW GOL AP 800CV - GOL QUADRADO - G1</v>
          </cell>
          <cell r="F21558">
            <v>195375</v>
          </cell>
          <cell r="G21558" t="str">
            <v>SPAARR2279LL--1-</v>
          </cell>
          <cell r="H21558" t="str">
            <v>spaturbo.vteximg.com.br/arquivos/ids/195375/SPAARR2279LL--1-.jpg</v>
          </cell>
        </row>
        <row r="21559">
          <cell r="B21559" t="str">
            <v>SPAARR2279LL</v>
          </cell>
          <cell r="C21559" t="str">
            <v>INTERCOOLER FRENTE RADIADOR FAMÍLIA VW GOL AP 800CV - GOL QUADRADO - G1</v>
          </cell>
          <cell r="D21559">
            <v>6824</v>
          </cell>
          <cell r="E21559" t="str">
            <v>INTERCOOLER FRENTE RADIADOR FAMÍLIA VW GOL AP 800CV - GOL QUADRADO - G1</v>
          </cell>
          <cell r="F21559">
            <v>195376</v>
          </cell>
          <cell r="G21559" t="str">
            <v>SPAARR2279LL--2-</v>
          </cell>
          <cell r="H21559" t="str">
            <v>spaturbo.vteximg.com.br/arquivos/ids/195376/SPAARR2279LL--2-.jpg</v>
          </cell>
        </row>
        <row r="21560">
          <cell r="B21560" t="str">
            <v>SPAARR2279LL</v>
          </cell>
          <cell r="C21560" t="str">
            <v>INTERCOOLER FRENTE RADIADOR FAMÍLIA VW GOL AP 800CV - GOL QUADRADO - G1</v>
          </cell>
          <cell r="D21560">
            <v>6824</v>
          </cell>
          <cell r="E21560" t="str">
            <v>INTERCOOLER FRENTE RADIADOR FAMÍLIA VW GOL AP 800CV - GOL QUADRADO - G1</v>
          </cell>
          <cell r="F21560">
            <v>195377</v>
          </cell>
          <cell r="G21560" t="str">
            <v>SPAARR2279LL--3-</v>
          </cell>
          <cell r="H21560" t="str">
            <v>spaturbo.vteximg.com.br/arquivos/ids/195377/SPAARR2279LL--3-.jpg</v>
          </cell>
        </row>
        <row r="21561">
          <cell r="B21561" t="str">
            <v>SPAARR2279LL</v>
          </cell>
          <cell r="C21561" t="str">
            <v>INTERCOOLER FRENTE RADIADOR FAMÍLIA VW GOL AP 800CV - GOL QUADRADO - G1</v>
          </cell>
          <cell r="D21561">
            <v>6824</v>
          </cell>
          <cell r="E21561" t="str">
            <v>INTERCOOLER FRENTE RADIADOR FAMÍLIA VW GOL AP 800CV - GOL QUADRADO - G1</v>
          </cell>
          <cell r="F21561">
            <v>195378</v>
          </cell>
          <cell r="G21561" t="str">
            <v>SPAARR2279LL--4-</v>
          </cell>
          <cell r="H21561" t="str">
            <v>spaturbo.vteximg.com.br/arquivos/ids/195378/SPAARR2279LL--4-.jpg</v>
          </cell>
        </row>
        <row r="21562">
          <cell r="B21562" t="str">
            <v>SPAARR2279LL</v>
          </cell>
          <cell r="C21562" t="str">
            <v>INTERCOOLER FRENTE RADIADOR FAMÍLIA VW GOL AP 800CV - GOL QUADRADO - G1</v>
          </cell>
          <cell r="D21562">
            <v>6824</v>
          </cell>
          <cell r="E21562" t="str">
            <v>INTERCOOLER FRENTE RADIADOR FAMÍLIA VW GOL AP 800CV - GOL QUADRADO - G1</v>
          </cell>
          <cell r="F21562">
            <v>195379</v>
          </cell>
          <cell r="G21562" t="str">
            <v>SPAARR2279LL--5-</v>
          </cell>
          <cell r="H21562" t="str">
            <v>spaturbo.vteximg.com.br/arquivos/ids/195379/SPAARR2279LL--5-.jpg</v>
          </cell>
        </row>
        <row r="21563">
          <cell r="B21563" t="str">
            <v>SPAARR2274LL</v>
          </cell>
          <cell r="C21563" t="str">
            <v>RADIADOR DE ÓLEO UNIVERSAL COM VENTOINHA - 250MMX176MMX101MM - 10AN MACHO - NO ESTADO</v>
          </cell>
          <cell r="D21563">
            <v>6825</v>
          </cell>
          <cell r="E21563" t="str">
            <v>RADIADOR DE ÓLEO UNIVERSAL COM VENTOINHA - 250MMX176MMX101MM - 10AN MACHO - NO ESTADO</v>
          </cell>
          <cell r="F21563">
            <v>195380</v>
          </cell>
          <cell r="G21563" t="str">
            <v>SPAARR2274LL--1-</v>
          </cell>
          <cell r="H21563" t="str">
            <v>spaturbo.vteximg.com.br/arquivos/ids/195380/SPAARR2274LL--1-.jpg</v>
          </cell>
        </row>
        <row r="21564">
          <cell r="B21564" t="str">
            <v>SPAARR2274LL</v>
          </cell>
          <cell r="C21564" t="str">
            <v>RADIADOR DE ÓLEO UNIVERSAL COM VENTOINHA - 250MMX176MMX101MM - 10AN MACHO - NO ESTADO</v>
          </cell>
          <cell r="D21564">
            <v>6825</v>
          </cell>
          <cell r="E21564" t="str">
            <v>RADIADOR DE ÓLEO UNIVERSAL COM VENTOINHA - 250MMX176MMX101MM - 10AN MACHO - NO ESTADO</v>
          </cell>
          <cell r="F21564">
            <v>195381</v>
          </cell>
          <cell r="G21564" t="str">
            <v>SPAARR2274LL--2-</v>
          </cell>
          <cell r="H21564" t="str">
            <v>spaturbo.vteximg.com.br/arquivos/ids/195381/SPAARR2274LL--2-.jpg</v>
          </cell>
        </row>
        <row r="21565">
          <cell r="B21565" t="str">
            <v>SPAARR2274LL</v>
          </cell>
          <cell r="C21565" t="str">
            <v>RADIADOR DE ÓLEO UNIVERSAL COM VENTOINHA - 250MMX176MMX101MM - 10AN MACHO - NO ESTADO</v>
          </cell>
          <cell r="D21565">
            <v>6825</v>
          </cell>
          <cell r="E21565" t="str">
            <v>RADIADOR DE ÓLEO UNIVERSAL COM VENTOINHA - 250MMX176MMX101MM - 10AN MACHO - NO ESTADO</v>
          </cell>
          <cell r="F21565">
            <v>195382</v>
          </cell>
          <cell r="G21565" t="str">
            <v>SPAARR2274LL--3-</v>
          </cell>
          <cell r="H21565" t="str">
            <v>spaturbo.vteximg.com.br/arquivos/ids/195382/SPAARR2274LL--3-.jpg</v>
          </cell>
        </row>
        <row r="21566">
          <cell r="B21566" t="str">
            <v>SPAARR2274LL</v>
          </cell>
          <cell r="C21566" t="str">
            <v>RADIADOR DE ÓLEO UNIVERSAL COM VENTOINHA - 250MMX176MMX101MM - 10AN MACHO - NO ESTADO</v>
          </cell>
          <cell r="D21566">
            <v>6825</v>
          </cell>
          <cell r="E21566" t="str">
            <v>RADIADOR DE ÓLEO UNIVERSAL COM VENTOINHA - 250MMX176MMX101MM - 10AN MACHO - NO ESTADO</v>
          </cell>
          <cell r="F21566">
            <v>195383</v>
          </cell>
          <cell r="G21566" t="str">
            <v>SPAARR2274LL--4-</v>
          </cell>
          <cell r="H21566" t="str">
            <v>spaturbo.vteximg.com.br/arquivos/ids/195383/SPAARR2274LL--4-.jpg</v>
          </cell>
        </row>
        <row r="21567">
          <cell r="B21567" t="str">
            <v>SPAARR2274LL</v>
          </cell>
          <cell r="C21567" t="str">
            <v>RADIADOR DE ÓLEO UNIVERSAL COM VENTOINHA - 250MMX176MMX101MM - 10AN MACHO - NO ESTADO</v>
          </cell>
          <cell r="D21567">
            <v>6825</v>
          </cell>
          <cell r="E21567" t="str">
            <v>RADIADOR DE ÓLEO UNIVERSAL COM VENTOINHA - 250MMX176MMX101MM - 10AN MACHO - NO ESTADO</v>
          </cell>
          <cell r="F21567">
            <v>195384</v>
          </cell>
          <cell r="G21567" t="str">
            <v>SPAARR2274LL--5-</v>
          </cell>
          <cell r="H21567" t="str">
            <v>spaturbo.vteximg.com.br/arquivos/ids/195384/SPAARR2274LL--5-.jpg</v>
          </cell>
        </row>
        <row r="21568">
          <cell r="B21568" t="str">
            <v>SPAARR2275LL</v>
          </cell>
          <cell r="C21568" t="str">
            <v>RADIADOR DE ÓLEO UNIVERSAL COM VENTOINHA - 250MMX176MMX101MM - 10AN MACHO - NO ESTADO</v>
          </cell>
          <cell r="D21568">
            <v>6827</v>
          </cell>
          <cell r="E21568" t="str">
            <v>RADIADOR DE ÓLEO UNIVERSAL COM VENTOINHA - 250MMX176MMX101MM - 10AN MACHO - NO ESTADO</v>
          </cell>
          <cell r="F21568">
            <v>195385</v>
          </cell>
          <cell r="G21568" t="str">
            <v>SPAARR2275LL--1-</v>
          </cell>
          <cell r="H21568" t="str">
            <v>spaturbo.vteximg.com.br/arquivos/ids/195385/SPAARR2275LL--1-.jpg</v>
          </cell>
        </row>
        <row r="21569">
          <cell r="B21569" t="str">
            <v>SPAARR2275LL</v>
          </cell>
          <cell r="C21569" t="str">
            <v>RADIADOR DE ÓLEO UNIVERSAL COM VENTOINHA - 250MMX176MMX101MM - 10AN MACHO - NO ESTADO</v>
          </cell>
          <cell r="D21569">
            <v>6827</v>
          </cell>
          <cell r="E21569" t="str">
            <v>RADIADOR DE ÓLEO UNIVERSAL COM VENTOINHA - 250MMX176MMX101MM - 10AN MACHO - NO ESTADO</v>
          </cell>
          <cell r="F21569">
            <v>195386</v>
          </cell>
          <cell r="G21569" t="str">
            <v>SPAARR2275LL--2-</v>
          </cell>
          <cell r="H21569" t="str">
            <v>spaturbo.vteximg.com.br/arquivos/ids/195386/SPAARR2275LL--2-.jpg</v>
          </cell>
        </row>
        <row r="21570">
          <cell r="B21570" t="str">
            <v>SPAARR2275LL</v>
          </cell>
          <cell r="C21570" t="str">
            <v>RADIADOR DE ÓLEO UNIVERSAL COM VENTOINHA - 250MMX176MMX101MM - 10AN MACHO - NO ESTADO</v>
          </cell>
          <cell r="D21570">
            <v>6827</v>
          </cell>
          <cell r="E21570" t="str">
            <v>RADIADOR DE ÓLEO UNIVERSAL COM VENTOINHA - 250MMX176MMX101MM - 10AN MACHO - NO ESTADO</v>
          </cell>
          <cell r="F21570">
            <v>195387</v>
          </cell>
          <cell r="G21570" t="str">
            <v>SPAARR2275LL--3-</v>
          </cell>
          <cell r="H21570" t="str">
            <v>spaturbo.vteximg.com.br/arquivos/ids/195387/SPAARR2275LL--3-.jpg</v>
          </cell>
        </row>
        <row r="21571">
          <cell r="B21571" t="str">
            <v>SPAARR2275LL</v>
          </cell>
          <cell r="C21571" t="str">
            <v>RADIADOR DE ÓLEO UNIVERSAL COM VENTOINHA - 250MMX176MMX101MM - 10AN MACHO - NO ESTADO</v>
          </cell>
          <cell r="D21571">
            <v>6827</v>
          </cell>
          <cell r="E21571" t="str">
            <v>RADIADOR DE ÓLEO UNIVERSAL COM VENTOINHA - 250MMX176MMX101MM - 10AN MACHO - NO ESTADO</v>
          </cell>
          <cell r="F21571">
            <v>195388</v>
          </cell>
          <cell r="G21571" t="str">
            <v>SPAARR2275LL--4-</v>
          </cell>
          <cell r="H21571" t="str">
            <v>spaturbo.vteximg.com.br/arquivos/ids/195388/SPAARR2275LL--4-.jpg</v>
          </cell>
        </row>
        <row r="21572">
          <cell r="B21572" t="str">
            <v>SPAARR2276LL</v>
          </cell>
          <cell r="C21572" t="str">
            <v>VALVULA WASTEGATE MT-400 - BY MACKTECH - NO ESTADO</v>
          </cell>
          <cell r="D21572">
            <v>6828</v>
          </cell>
          <cell r="E21572" t="str">
            <v>VALVULA WASTEGATE MT-400 - BY MACKTECH - NO ESTADO</v>
          </cell>
          <cell r="F21572">
            <v>195389</v>
          </cell>
          <cell r="G21572" t="str">
            <v>SPAARR2276LL--1-</v>
          </cell>
          <cell r="H21572" t="str">
            <v>spaturbo.vteximg.com.br/arquivos/ids/195389/SPAARR2276LL--1-.jpg</v>
          </cell>
        </row>
        <row r="21573">
          <cell r="B21573" t="str">
            <v>SPAARR2276LL</v>
          </cell>
          <cell r="C21573" t="str">
            <v>VALVULA WASTEGATE MT-400 - BY MACKTECH - NO ESTADO</v>
          </cell>
          <cell r="D21573">
            <v>6828</v>
          </cell>
          <cell r="E21573" t="str">
            <v>VALVULA WASTEGATE MT-400 - BY MACKTECH - NO ESTADO</v>
          </cell>
          <cell r="F21573">
            <v>195390</v>
          </cell>
          <cell r="G21573" t="str">
            <v>SPAARR2276LL--2-</v>
          </cell>
          <cell r="H21573" t="str">
            <v>spaturbo.vteximg.com.br/arquivos/ids/195390/SPAARR2276LL--2-.jpg</v>
          </cell>
        </row>
        <row r="21574">
          <cell r="B21574" t="str">
            <v>SPAARR2276LL</v>
          </cell>
          <cell r="C21574" t="str">
            <v>VALVULA WASTEGATE MT-400 - BY MACKTECH - NO ESTADO</v>
          </cell>
          <cell r="D21574">
            <v>6828</v>
          </cell>
          <cell r="E21574" t="str">
            <v>VALVULA WASTEGATE MT-400 - BY MACKTECH - NO ESTADO</v>
          </cell>
          <cell r="F21574">
            <v>195391</v>
          </cell>
          <cell r="G21574" t="str">
            <v>SPAARR2276LL--3-</v>
          </cell>
          <cell r="H21574" t="str">
            <v>spaturbo.vteximg.com.br/arquivos/ids/195391/SPAARR2276LL--3-.jpg</v>
          </cell>
        </row>
        <row r="21575">
          <cell r="B21575" t="str">
            <v>SPAARR2276LL</v>
          </cell>
          <cell r="C21575" t="str">
            <v>VALVULA WASTEGATE MT-400 - BY MACKTECH - NO ESTADO</v>
          </cell>
          <cell r="D21575">
            <v>6828</v>
          </cell>
          <cell r="E21575" t="str">
            <v>VALVULA WASTEGATE MT-400 - BY MACKTECH - NO ESTADO</v>
          </cell>
          <cell r="F21575">
            <v>195392</v>
          </cell>
          <cell r="G21575" t="str">
            <v>SPAARR2276LL--4-</v>
          </cell>
          <cell r="H21575" t="str">
            <v>spaturbo.vteximg.com.br/arquivos/ids/195392/SPAARR2276LL--4-.jpg</v>
          </cell>
        </row>
        <row r="21576">
          <cell r="B21576" t="str">
            <v>SPAARR2276LL</v>
          </cell>
          <cell r="C21576" t="str">
            <v>VALVULA WASTEGATE MT-400 - BY MACKTECH - NO ESTADO</v>
          </cell>
          <cell r="D21576">
            <v>6828</v>
          </cell>
          <cell r="E21576" t="str">
            <v>VALVULA WASTEGATE MT-400 - BY MACKTECH - NO ESTADO</v>
          </cell>
          <cell r="F21576">
            <v>195393</v>
          </cell>
          <cell r="G21576" t="str">
            <v>SPAARR2276LL--5-</v>
          </cell>
          <cell r="H21576" t="str">
            <v>spaturbo.vteximg.com.br/arquivos/ids/195393/SPAARR2276LL--5-.jpg</v>
          </cell>
        </row>
        <row r="21577">
          <cell r="B21577" t="str">
            <v>SPAARR2276LL</v>
          </cell>
          <cell r="C21577" t="str">
            <v>VALVULA WASTEGATE MT-400 - BY MACKTECH - NO ESTADO</v>
          </cell>
          <cell r="D21577">
            <v>6828</v>
          </cell>
          <cell r="E21577" t="str">
            <v>VALVULA WASTEGATE MT-400 - BY MACKTECH - NO ESTADO</v>
          </cell>
          <cell r="F21577">
            <v>195394</v>
          </cell>
          <cell r="G21577" t="str">
            <v>SPAARR2276LL--6-</v>
          </cell>
          <cell r="H21577" t="str">
            <v>spaturbo.vteximg.com.br/arquivos/ids/195394/SPAARR2276LL--6-.jpg</v>
          </cell>
        </row>
        <row r="21578">
          <cell r="B21578" t="str">
            <v>SPAARR2278LL</v>
          </cell>
          <cell r="C21578" t="str">
            <v>Intercooler ar/ar 400x300x75mm colméia tipo Tube&amp;Fin - No Estado</v>
          </cell>
          <cell r="D21578">
            <v>6829</v>
          </cell>
          <cell r="E21578" t="str">
            <v>Intercooler ar/ar 400x300x75mm colméia tipo Tube&amp;Fin - No Estado</v>
          </cell>
          <cell r="F21578">
            <v>195396</v>
          </cell>
          <cell r="G21578" t="str">
            <v>SPAARR2278LL--1-</v>
          </cell>
          <cell r="H21578" t="str">
            <v>spaturbo.vteximg.com.br/arquivos/ids/195396/SPAARR2278LL--1-.jpg</v>
          </cell>
        </row>
        <row r="21579">
          <cell r="B21579" t="str">
            <v>SPAARR2278LL</v>
          </cell>
          <cell r="C21579" t="str">
            <v>Intercooler ar/ar 400x300x75mm colméia tipo Tube&amp;Fin - No Estado</v>
          </cell>
          <cell r="D21579">
            <v>6829</v>
          </cell>
          <cell r="E21579" t="str">
            <v>Intercooler ar/ar 400x300x75mm colméia tipo Tube&amp;Fin - No Estado</v>
          </cell>
          <cell r="F21579">
            <v>195397</v>
          </cell>
          <cell r="G21579" t="str">
            <v>SPAARR2278LL--2-</v>
          </cell>
          <cell r="H21579" t="str">
            <v>spaturbo.vteximg.com.br/arquivos/ids/195397/SPAARR2278LL--2-.jpg</v>
          </cell>
        </row>
        <row r="21580">
          <cell r="B21580" t="str">
            <v>SPAARR2278LL</v>
          </cell>
          <cell r="C21580" t="str">
            <v>Intercooler ar/ar 400x300x75mm colméia tipo Tube&amp;Fin - No Estado</v>
          </cell>
          <cell r="D21580">
            <v>6829</v>
          </cell>
          <cell r="E21580" t="str">
            <v>Intercooler ar/ar 400x300x75mm colméia tipo Tube&amp;Fin - No Estado</v>
          </cell>
          <cell r="F21580">
            <v>195398</v>
          </cell>
          <cell r="G21580" t="str">
            <v>SPAARR2278LL--3-</v>
          </cell>
          <cell r="H21580" t="str">
            <v>spaturbo.vteximg.com.br/arquivos/ids/195398/SPAARR2278LL--3-.jpg</v>
          </cell>
        </row>
        <row r="21581">
          <cell r="B21581" t="str">
            <v>SPAARR2278LL</v>
          </cell>
          <cell r="C21581" t="str">
            <v>Intercooler ar/ar 400x300x75mm colméia tipo Tube&amp;Fin - No Estado</v>
          </cell>
          <cell r="D21581">
            <v>6829</v>
          </cell>
          <cell r="E21581" t="str">
            <v>Intercooler ar/ar 400x300x75mm colméia tipo Tube&amp;Fin - No Estado</v>
          </cell>
          <cell r="F21581">
            <v>195399</v>
          </cell>
          <cell r="G21581" t="str">
            <v>SPAARR2278LL--4-</v>
          </cell>
          <cell r="H21581" t="str">
            <v>spaturbo.vteximg.com.br/arquivos/ids/195399/SPAARR2278LL--4-.jpg</v>
          </cell>
        </row>
        <row r="21582">
          <cell r="B21582" t="str">
            <v>SPAARR2278LL</v>
          </cell>
          <cell r="C21582" t="str">
            <v>Intercooler ar/ar 400x300x75mm colméia tipo Tube&amp;Fin - No Estado</v>
          </cell>
          <cell r="D21582">
            <v>6829</v>
          </cell>
          <cell r="E21582" t="str">
            <v>Intercooler ar/ar 400x300x75mm colméia tipo Tube&amp;Fin - No Estado</v>
          </cell>
          <cell r="F21582">
            <v>195400</v>
          </cell>
          <cell r="G21582" t="str">
            <v>SPAARR2278LL--5-</v>
          </cell>
          <cell r="H21582" t="str">
            <v>spaturbo.vteximg.com.br/arquivos/ids/195400/SPAARR2278LL--5-.jpg</v>
          </cell>
        </row>
        <row r="21583">
          <cell r="B21583" t="str">
            <v>SPAARR2280LL</v>
          </cell>
          <cell r="C21583" t="str">
            <v>Intercooler ar/ar 550x140x68,5mm c/ colmeia tipo Delta &amp; fin (Ideal p/ grade de Gol "Quadrado") - NO ESTADO</v>
          </cell>
          <cell r="D21583">
            <v>6831</v>
          </cell>
          <cell r="E21583" t="str">
            <v>Intercooler ar/ar 550x140x68,5mm c/ colmeia tipo Delta &amp; fin (Ideal p/ grade de Gol "Quadrado") - NO ESTADO</v>
          </cell>
          <cell r="F21583">
            <v>195407</v>
          </cell>
          <cell r="G21583" t="str">
            <v>SPAARR2280LL--1-</v>
          </cell>
          <cell r="H21583" t="str">
            <v>spaturbo.vteximg.com.br/arquivos/ids/195407/SPAARR2280LL--1-.jpg</v>
          </cell>
        </row>
        <row r="21584">
          <cell r="B21584" t="str">
            <v>SPAARR2280LL</v>
          </cell>
          <cell r="C21584" t="str">
            <v>Intercooler ar/ar 550x140x68,5mm c/ colmeia tipo Delta &amp; fin (Ideal p/ grade de Gol "Quadrado") - NO ESTADO</v>
          </cell>
          <cell r="D21584">
            <v>6831</v>
          </cell>
          <cell r="E21584" t="str">
            <v>Intercooler ar/ar 550x140x68,5mm c/ colmeia tipo Delta &amp; fin (Ideal p/ grade de Gol "Quadrado") - NO ESTADO</v>
          </cell>
          <cell r="F21584">
            <v>195408</v>
          </cell>
          <cell r="G21584" t="str">
            <v>SPAARR2280LL--3-</v>
          </cell>
          <cell r="H21584" t="str">
            <v>spaturbo.vteximg.com.br/arquivos/ids/195408/SPAARR2280LL--3-.jpg</v>
          </cell>
        </row>
        <row r="21585">
          <cell r="B21585" t="str">
            <v>SPAARR2280LL</v>
          </cell>
          <cell r="C21585" t="str">
            <v>Intercooler ar/ar 550x140x68,5mm c/ colmeia tipo Delta &amp; fin (Ideal p/ grade de Gol "Quadrado") - NO ESTADO</v>
          </cell>
          <cell r="D21585">
            <v>6831</v>
          </cell>
          <cell r="E21585" t="str">
            <v>Intercooler ar/ar 550x140x68,5mm c/ colmeia tipo Delta &amp; fin (Ideal p/ grade de Gol "Quadrado") - NO ESTADO</v>
          </cell>
          <cell r="F21585">
            <v>195409</v>
          </cell>
          <cell r="G21585" t="str">
            <v>SPAARR2280LL--5-</v>
          </cell>
          <cell r="H21585" t="str">
            <v>spaturbo.vteximg.com.br/arquivos/ids/195409/SPAARR2280LL--5-.jpg</v>
          </cell>
        </row>
        <row r="21586">
          <cell r="B21586" t="str">
            <v>SPAARR2280LL</v>
          </cell>
          <cell r="C21586" t="str">
            <v>Intercooler ar/ar 550x140x68,5mm c/ colmeia tipo Delta &amp; fin (Ideal p/ grade de Gol "Quadrado") - NO ESTADO</v>
          </cell>
          <cell r="D21586">
            <v>6831</v>
          </cell>
          <cell r="E21586" t="str">
            <v>Intercooler ar/ar 550x140x68,5mm c/ colmeia tipo Delta &amp; fin (Ideal p/ grade de Gol "Quadrado") - NO ESTADO</v>
          </cell>
          <cell r="F21586">
            <v>195410</v>
          </cell>
          <cell r="G21586" t="str">
            <v>SPAARR2280LL--5-</v>
          </cell>
          <cell r="H21586" t="str">
            <v>spaturbo.vteximg.com.br/arquivos/ids/195410/SPAARR2280LL--5-.jpg</v>
          </cell>
        </row>
        <row r="21587">
          <cell r="B21587" t="str">
            <v>SPAARR2280LL</v>
          </cell>
          <cell r="C21587" t="str">
            <v>Intercooler ar/ar 550x140x68,5mm c/ colmeia tipo Delta &amp; fin (Ideal p/ grade de Gol "Quadrado") - NO ESTADO</v>
          </cell>
          <cell r="D21587">
            <v>6831</v>
          </cell>
          <cell r="E21587" t="str">
            <v>Intercooler ar/ar 550x140x68,5mm c/ colmeia tipo Delta &amp; fin (Ideal p/ grade de Gol "Quadrado") - NO ESTADO</v>
          </cell>
          <cell r="F21587">
            <v>195411</v>
          </cell>
          <cell r="G21587" t="str">
            <v>SPAARR2280LL--6-</v>
          </cell>
          <cell r="H21587" t="str">
            <v>spaturbo.vteximg.com.br/arquivos/ids/195411/SPAARR2280LL--6-.jpg</v>
          </cell>
        </row>
        <row r="21588">
          <cell r="B21588" t="str">
            <v>HSIASCV02</v>
          </cell>
          <cell r="C21588" t="str">
            <v>Kit de mangueiras de arrefecimento de silicone para Chevette OHC (sem reservatório de expansão)</v>
          </cell>
          <cell r="D21588">
            <v>6832</v>
          </cell>
          <cell r="E21588" t="str">
            <v>Laranja (HSIASCV02)</v>
          </cell>
          <cell r="F21588">
            <v>195416</v>
          </cell>
          <cell r="G21588" t="str">
            <v>HSIASCV02--2-</v>
          </cell>
          <cell r="H21588" t="str">
            <v>spaturbo.vteximg.com.br/arquivos/ids/195416/HSIASCV02--2-.jpg</v>
          </cell>
        </row>
        <row r="21589">
          <cell r="B21589" t="str">
            <v>HSIASCV02</v>
          </cell>
          <cell r="C21589" t="str">
            <v>Kit de mangueiras de arrefecimento de silicone para Chevette OHC (sem reservatório de expansão)</v>
          </cell>
          <cell r="D21589">
            <v>6832</v>
          </cell>
          <cell r="E21589" t="str">
            <v>Laranja (HSIASCV02)</v>
          </cell>
          <cell r="F21589">
            <v>195417</v>
          </cell>
          <cell r="G21589" t="str">
            <v>HSIASCV02--1-</v>
          </cell>
          <cell r="H21589" t="str">
            <v>spaturbo.vteximg.com.br/arquivos/ids/195417/HSIASCV02--1-.jpg</v>
          </cell>
        </row>
        <row r="21590">
          <cell r="B21590" t="str">
            <v>HSIASWQ02-02</v>
          </cell>
          <cell r="C21590" t="str">
            <v>Mangueira de aquecimento em silicone para família VW Gol Bola G3 G4 AP 8V</v>
          </cell>
          <cell r="D21590">
            <v>6833</v>
          </cell>
          <cell r="E21590" t="str">
            <v>Branca (HSIASWQ02-02)</v>
          </cell>
          <cell r="F21590">
            <v>203594</v>
          </cell>
          <cell r="G21590" t="str">
            <v>HSIASWQ02-02--1-</v>
          </cell>
          <cell r="H21590" t="str">
            <v>spaturbo.vteximg.com.br/arquivos/ids/203594/HSIASWQ02-02--1-.jpg</v>
          </cell>
        </row>
        <row r="21591">
          <cell r="B21591" t="str">
            <v>HSIASWQ02-02</v>
          </cell>
          <cell r="C21591" t="str">
            <v>Mangueira de aquecimento em silicone para família VW Gol Bola G3 G4 AP 8V</v>
          </cell>
          <cell r="D21591">
            <v>6833</v>
          </cell>
          <cell r="E21591" t="str">
            <v>Branca (HSIASWQ02-02)</v>
          </cell>
          <cell r="F21591">
            <v>203595</v>
          </cell>
          <cell r="G21591" t="str">
            <v>HSIASWQ02-02--3-</v>
          </cell>
          <cell r="H21591" t="str">
            <v>spaturbo.vteximg.com.br/arquivos/ids/203595/HSIASWQ02-02--3-.jpg</v>
          </cell>
        </row>
        <row r="21592">
          <cell r="B21592" t="str">
            <v>HSIASCV04</v>
          </cell>
          <cell r="C21592" t="str">
            <v>Kit de mangueiras de arrefecimento de silicone para Chevette OHC (sem reservatório de expansão)</v>
          </cell>
          <cell r="D21592">
            <v>6834</v>
          </cell>
          <cell r="E21592" t="str">
            <v>Preto (HSIASCV04)</v>
          </cell>
          <cell r="F21592">
            <v>195418</v>
          </cell>
          <cell r="G21592" t="str">
            <v>HSIASCV04--1-</v>
          </cell>
          <cell r="H21592" t="str">
            <v>spaturbo.vteximg.com.br/arquivos/ids/195418/HSIASCV04--1-.jpg</v>
          </cell>
        </row>
        <row r="21593">
          <cell r="B21593" t="str">
            <v>HSIASCV04</v>
          </cell>
          <cell r="C21593" t="str">
            <v>Kit de mangueiras de arrefecimento de silicone para Chevette OHC (sem reservatório de expansão)</v>
          </cell>
          <cell r="D21593">
            <v>6834</v>
          </cell>
          <cell r="E21593" t="str">
            <v>Preto (HSIASCV04)</v>
          </cell>
          <cell r="F21593">
            <v>195419</v>
          </cell>
          <cell r="G21593" t="str">
            <v>HSIASCV04--2-</v>
          </cell>
          <cell r="H21593" t="str">
            <v>spaturbo.vteximg.com.br/arquivos/ids/195419/HSIASCV04--2-.jpg</v>
          </cell>
        </row>
        <row r="21594">
          <cell r="B21594" t="str">
            <v>HSIASCC01</v>
          </cell>
          <cell r="C21594" t="str">
            <v>Arraiá Turbinado!  Kit de mangueiras de arrefecimento de silicone para Corsa 8V (primeira geração) com ou sem ar condicionado</v>
          </cell>
          <cell r="D21594">
            <v>6835</v>
          </cell>
          <cell r="E21594" t="str">
            <v>Azul (HSIASCC01)</v>
          </cell>
          <cell r="F21594">
            <v>195421</v>
          </cell>
          <cell r="G21594" t="str">
            <v>HSIASCC02--1-</v>
          </cell>
          <cell r="H21594" t="str">
            <v>spaturbo.vteximg.com.br/arquivos/ids/195421/HSIASCC02--1-.jpg</v>
          </cell>
        </row>
        <row r="21595">
          <cell r="B21595" t="str">
            <v>HSIASCC02</v>
          </cell>
          <cell r="C21595" t="str">
            <v>Arraiá Turbinado!  Kit de mangueiras de arrefecimento de silicone para Corsa 8V (primeira geração) com ou sem ar condicionado</v>
          </cell>
          <cell r="D21595">
            <v>6836</v>
          </cell>
          <cell r="E21595" t="str">
            <v>Laranja (HSIASCC02)</v>
          </cell>
          <cell r="F21595">
            <v>195420</v>
          </cell>
          <cell r="G21595" t="str">
            <v>HSIASCC03--1-</v>
          </cell>
          <cell r="H21595" t="str">
            <v>spaturbo.vteximg.com.br/arquivos/ids/195420/HSIASCC03--1-.jpg</v>
          </cell>
        </row>
        <row r="21596">
          <cell r="B21596" t="str">
            <v>HSIASCC03</v>
          </cell>
          <cell r="C21596" t="str">
            <v>Arraiá Turbinado!  Kit de mangueiras de arrefecimento de silicone para Corsa 8V (primeira geração) com ou sem ar condicionado</v>
          </cell>
          <cell r="D21596">
            <v>6837</v>
          </cell>
          <cell r="E21596" t="str">
            <v>Preto (HSIASCC03)</v>
          </cell>
          <cell r="F21596">
            <v>195422</v>
          </cell>
          <cell r="G21596" t="str">
            <v>HSIASCC01--1-</v>
          </cell>
          <cell r="H21596" t="str">
            <v>spaturbo.vteximg.com.br/arquivos/ids/195422/HSIASCC01--1-.jpg</v>
          </cell>
        </row>
        <row r="21597">
          <cell r="B21597" t="str">
            <v>SPAARR2281LL</v>
          </cell>
          <cell r="C21597" t="str">
            <v>Radiador de Água brasado em alumínio para VW AP (linha Gol G1 Quadrado)</v>
          </cell>
          <cell r="D21597">
            <v>6838</v>
          </cell>
          <cell r="E21597" t="str">
            <v>Radiador de Água brasado em alumínio para VW AP (linha Gol G1 Quadrado)</v>
          </cell>
          <cell r="F21597">
            <v>195424</v>
          </cell>
          <cell r="G21597" t="str">
            <v>NTSIAC07--8-</v>
          </cell>
          <cell r="H21597" t="str">
            <v>spaturbo.vteximg.com.br/arquivos/ids/195424/NTSIAC07--8-.jpg</v>
          </cell>
        </row>
        <row r="21598">
          <cell r="B21598" t="str">
            <v>SPAARR2281LL</v>
          </cell>
          <cell r="C21598" t="str">
            <v>Radiador de Água brasado em alumínio para VW AP (linha Gol G1 Quadrado)</v>
          </cell>
          <cell r="D21598">
            <v>6838</v>
          </cell>
          <cell r="E21598" t="str">
            <v>Radiador de Água brasado em alumínio para VW AP (linha Gol G1 Quadrado)</v>
          </cell>
          <cell r="F21598">
            <v>195425</v>
          </cell>
          <cell r="G21598" t="str">
            <v>NTSIAC07--9-</v>
          </cell>
          <cell r="H21598" t="str">
            <v>spaturbo.vteximg.com.br/arquivos/ids/195425/NTSIAC07--9-.jpg</v>
          </cell>
        </row>
        <row r="21599">
          <cell r="B21599" t="str">
            <v>SPAARR2281LL</v>
          </cell>
          <cell r="C21599" t="str">
            <v>Radiador de Água brasado em alumínio para VW AP (linha Gol G1 Quadrado)</v>
          </cell>
          <cell r="D21599">
            <v>6838</v>
          </cell>
          <cell r="E21599" t="str">
            <v>Radiador de Água brasado em alumínio para VW AP (linha Gol G1 Quadrado)</v>
          </cell>
          <cell r="F21599">
            <v>195426</v>
          </cell>
          <cell r="G21599" t="str">
            <v>NTSIAC07--11-</v>
          </cell>
          <cell r="H21599" t="str">
            <v>spaturbo.vteximg.com.br/arquivos/ids/195426/NTSIAC07--11-.jpg</v>
          </cell>
        </row>
        <row r="21600">
          <cell r="B21600" t="str">
            <v>SPAARR2281LL</v>
          </cell>
          <cell r="C21600" t="str">
            <v>Radiador de Água brasado em alumínio para VW AP (linha Gol G1 Quadrado)</v>
          </cell>
          <cell r="D21600">
            <v>6838</v>
          </cell>
          <cell r="E21600" t="str">
            <v>Radiador de Água brasado em alumínio para VW AP (linha Gol G1 Quadrado)</v>
          </cell>
          <cell r="F21600">
            <v>195427</v>
          </cell>
          <cell r="G21600" t="str">
            <v>NTSIAC07--13-</v>
          </cell>
          <cell r="H21600" t="str">
            <v>spaturbo.vteximg.com.br/arquivos/ids/195427/NTSIAC07--13-.jpg</v>
          </cell>
        </row>
        <row r="21601">
          <cell r="B21601" t="str">
            <v>SPAARR2281LL</v>
          </cell>
          <cell r="C21601" t="str">
            <v>Radiador de Água brasado em alumínio para VW AP (linha Gol G1 Quadrado)</v>
          </cell>
          <cell r="D21601">
            <v>6838</v>
          </cell>
          <cell r="E21601" t="str">
            <v>Radiador de Água brasado em alumínio para VW AP (linha Gol G1 Quadrado)</v>
          </cell>
          <cell r="F21601">
            <v>195428</v>
          </cell>
          <cell r="G21601" t="str">
            <v>NTSIAC07--15-</v>
          </cell>
          <cell r="H21601" t="str">
            <v>spaturbo.vteximg.com.br/arquivos/ids/195428/NTSIAC07--15-.jpg</v>
          </cell>
        </row>
        <row r="21602">
          <cell r="B21602" t="str">
            <v>SPAARR2281LL</v>
          </cell>
          <cell r="C21602" t="str">
            <v>Radiador de Água brasado em alumínio para VW AP (linha Gol G1 Quadrado)</v>
          </cell>
          <cell r="D21602">
            <v>6838</v>
          </cell>
          <cell r="E21602" t="str">
            <v>Radiador de Água brasado em alumínio para VW AP (linha Gol G1 Quadrado)</v>
          </cell>
          <cell r="F21602">
            <v>195429</v>
          </cell>
          <cell r="G21602" t="str">
            <v>NTSIAC07--12-</v>
          </cell>
          <cell r="H21602" t="str">
            <v>spaturbo.vteximg.com.br/arquivos/ids/195429/NTSIAC07--12-.jpg</v>
          </cell>
        </row>
        <row r="21603">
          <cell r="B21603" t="str">
            <v>SPAARR2281LL</v>
          </cell>
          <cell r="C21603" t="str">
            <v>Radiador de Água brasado em alumínio para VW AP (linha Gol G1 Quadrado)</v>
          </cell>
          <cell r="D21603">
            <v>6838</v>
          </cell>
          <cell r="E21603" t="str">
            <v>Radiador de Água brasado em alumínio para VW AP (linha Gol G1 Quadrado)</v>
          </cell>
          <cell r="F21603">
            <v>195431</v>
          </cell>
          <cell r="G21603" t="str">
            <v>SPAARR2281LL--1-</v>
          </cell>
          <cell r="H21603" t="str">
            <v>spaturbo.vteximg.com.br/arquivos/ids/195431/SPAARR2281LL--1-.jpg</v>
          </cell>
        </row>
        <row r="21604">
          <cell r="B21604" t="str">
            <v>SPAARR2281LL</v>
          </cell>
          <cell r="C21604" t="str">
            <v>Radiador de Água brasado em alumínio para VW AP (linha Gol G1 Quadrado)</v>
          </cell>
          <cell r="D21604">
            <v>6838</v>
          </cell>
          <cell r="E21604" t="str">
            <v>Radiador de Água brasado em alumínio para VW AP (linha Gol G1 Quadrado)</v>
          </cell>
          <cell r="F21604">
            <v>195432</v>
          </cell>
          <cell r="G21604" t="str">
            <v>SPAARR2281LL--2-</v>
          </cell>
          <cell r="H21604" t="str">
            <v>spaturbo.vteximg.com.br/arquivos/ids/195432/SPAARR2281LL--2-.jpg</v>
          </cell>
        </row>
        <row r="21605">
          <cell r="B21605" t="str">
            <v>SPAARR2281LL</v>
          </cell>
          <cell r="C21605" t="str">
            <v>Radiador de Água brasado em alumínio para VW AP (linha Gol G1 Quadrado)</v>
          </cell>
          <cell r="D21605">
            <v>6838</v>
          </cell>
          <cell r="E21605" t="str">
            <v>Radiador de Água brasado em alumínio para VW AP (linha Gol G1 Quadrado)</v>
          </cell>
          <cell r="F21605">
            <v>195433</v>
          </cell>
          <cell r="G21605" t="str">
            <v>SPAARR2281LL--3-</v>
          </cell>
          <cell r="H21605" t="str">
            <v>spaturbo.vteximg.com.br/arquivos/ids/195433/SPAARR2281LL--3-.jpg</v>
          </cell>
        </row>
        <row r="21606">
          <cell r="B21606" t="str">
            <v>SPAARR2281LL</v>
          </cell>
          <cell r="C21606" t="str">
            <v>Radiador de Água brasado em alumínio para VW AP (linha Gol G1 Quadrado)</v>
          </cell>
          <cell r="D21606">
            <v>6838</v>
          </cell>
          <cell r="E21606" t="str">
            <v>Radiador de Água brasado em alumínio para VW AP (linha Gol G1 Quadrado)</v>
          </cell>
          <cell r="F21606">
            <v>195434</v>
          </cell>
          <cell r="G21606" t="str">
            <v>SPAARR2281LL--4-</v>
          </cell>
          <cell r="H21606" t="str">
            <v>spaturbo.vteximg.com.br/arquivos/ids/195434/SPAARR2281LL--4-.jpg</v>
          </cell>
        </row>
        <row r="21607">
          <cell r="B21607" t="str">
            <v>NTSIAC09</v>
          </cell>
          <cell r="C21607" t="str">
            <v>RADIADOR DE ÁGUA BRASADO PARA VW GOLF GTI / AUDI  1.8T 20V SPA  100% alumínio</v>
          </cell>
          <cell r="D21607">
            <v>6839</v>
          </cell>
          <cell r="E21607" t="str">
            <v>RADIADOR DE ÁGUA BRASADO PARA VW GOLF GTI / AUDI  1.8T 20V SPA  100% alumínio</v>
          </cell>
          <cell r="F21607">
            <v>209094</v>
          </cell>
          <cell r="G21607" t="str">
            <v>DSCN5462</v>
          </cell>
          <cell r="H21607" t="str">
            <v>spaturbo.vteximg.com.br/arquivos/ids/209094/DSCN5462.jpg</v>
          </cell>
        </row>
        <row r="21608">
          <cell r="B21608" t="str">
            <v>NTSIAC09</v>
          </cell>
          <cell r="C21608" t="str">
            <v>RADIADOR DE ÁGUA BRASADO PARA VW GOLF GTI / AUDI  1.8T 20V SPA  100% alumínio</v>
          </cell>
          <cell r="D21608">
            <v>6839</v>
          </cell>
          <cell r="E21608" t="str">
            <v>RADIADOR DE ÁGUA BRASADO PARA VW GOLF GTI / AUDI  1.8T 20V SPA  100% alumínio</v>
          </cell>
          <cell r="F21608">
            <v>209095</v>
          </cell>
          <cell r="G21608" t="str">
            <v>DSCN5461</v>
          </cell>
          <cell r="H21608" t="str">
            <v>spaturbo.vteximg.com.br/arquivos/ids/209095/DSCN5461.jpg</v>
          </cell>
        </row>
        <row r="21609">
          <cell r="B21609" t="str">
            <v>NTSIAC09</v>
          </cell>
          <cell r="C21609" t="str">
            <v>RADIADOR DE ÁGUA BRASADO PARA VW GOLF GTI / AUDI  1.8T 20V SPA  100% alumínio</v>
          </cell>
          <cell r="D21609">
            <v>6839</v>
          </cell>
          <cell r="E21609" t="str">
            <v>RADIADOR DE ÁGUA BRASADO PARA VW GOLF GTI / AUDI  1.8T 20V SPA  100% alumínio</v>
          </cell>
          <cell r="F21609">
            <v>209096</v>
          </cell>
          <cell r="G21609" t="str">
            <v>DSCN5463</v>
          </cell>
          <cell r="H21609" t="str">
            <v>spaturbo.vteximg.com.br/arquivos/ids/209096/DSCN5463.jpg</v>
          </cell>
        </row>
        <row r="21610">
          <cell r="B21610" t="str">
            <v>NTSIAC09</v>
          </cell>
          <cell r="C21610" t="str">
            <v>RADIADOR DE ÁGUA BRASADO PARA VW GOLF GTI / AUDI  1.8T 20V SPA  100% alumínio</v>
          </cell>
          <cell r="D21610">
            <v>6839</v>
          </cell>
          <cell r="E21610" t="str">
            <v>RADIADOR DE ÁGUA BRASADO PARA VW GOLF GTI / AUDI  1.8T 20V SPA  100% alumínio</v>
          </cell>
          <cell r="F21610">
            <v>209097</v>
          </cell>
          <cell r="G21610" t="str">
            <v>DSCN5466</v>
          </cell>
          <cell r="H21610" t="str">
            <v>spaturbo.vteximg.com.br/arquivos/ids/209097/DSCN5466.jpg</v>
          </cell>
        </row>
        <row r="21611">
          <cell r="B21611" t="str">
            <v>NTSIAC09</v>
          </cell>
          <cell r="C21611" t="str">
            <v>RADIADOR DE ÁGUA BRASADO PARA VW GOLF GTI / AUDI  1.8T 20V SPA  100% alumínio</v>
          </cell>
          <cell r="D21611">
            <v>6839</v>
          </cell>
          <cell r="E21611" t="str">
            <v>RADIADOR DE ÁGUA BRASADO PARA VW GOLF GTI / AUDI  1.8T 20V SPA  100% alumínio</v>
          </cell>
          <cell r="F21611">
            <v>209098</v>
          </cell>
          <cell r="G21611" t="str">
            <v>DSCN5467</v>
          </cell>
          <cell r="H21611" t="str">
            <v>spaturbo.vteximg.com.br/arquivos/ids/209098/DSCN5467.jpg</v>
          </cell>
        </row>
        <row r="21612">
          <cell r="B21612" t="str">
            <v>NTSIAC09</v>
          </cell>
          <cell r="C21612" t="str">
            <v>RADIADOR DE ÁGUA BRASADO PARA VW GOLF GTI / AUDI  1.8T 20V SPA  100% alumínio</v>
          </cell>
          <cell r="D21612">
            <v>6839</v>
          </cell>
          <cell r="E21612" t="str">
            <v>RADIADOR DE ÁGUA BRASADO PARA VW GOLF GTI / AUDI  1.8T 20V SPA  100% alumínio</v>
          </cell>
          <cell r="F21612">
            <v>209099</v>
          </cell>
          <cell r="G21612" t="str">
            <v>DSCN5468</v>
          </cell>
          <cell r="H21612" t="str">
            <v>spaturbo.vteximg.com.br/arquivos/ids/209099/DSCN5468.jpg</v>
          </cell>
        </row>
        <row r="21613">
          <cell r="B21613" t="str">
            <v>NTSIAC09</v>
          </cell>
          <cell r="C21613" t="str">
            <v>RADIADOR DE ÁGUA BRASADO PARA VW GOLF GTI / AUDI  1.8T 20V SPA  100% alumínio</v>
          </cell>
          <cell r="D21613">
            <v>6839</v>
          </cell>
          <cell r="E21613" t="str">
            <v>RADIADOR DE ÁGUA BRASADO PARA VW GOLF GTI / AUDI  1.8T 20V SPA  100% alumínio</v>
          </cell>
          <cell r="F21613">
            <v>209100</v>
          </cell>
          <cell r="G21613" t="str">
            <v>DSCN5469</v>
          </cell>
          <cell r="H21613" t="str">
            <v>spaturbo.vteximg.com.br/arquivos/ids/209100/DSCN5469.jpg</v>
          </cell>
        </row>
        <row r="21614">
          <cell r="B21614" t="str">
            <v>NTSIAC11</v>
          </cell>
          <cell r="C21614" t="str">
            <v>Radiador de água BRASADO Para NISSAN 350Z SPA 100% alumínio</v>
          </cell>
          <cell r="D21614">
            <v>6840</v>
          </cell>
          <cell r="E21614" t="str">
            <v>Radiador de água Para NISSAN 350Z SPA 100% alumínio</v>
          </cell>
          <cell r="F21614">
            <v>195443</v>
          </cell>
          <cell r="G21614" t="str">
            <v>NTSIAC11--5-</v>
          </cell>
          <cell r="H21614" t="str">
            <v>spaturbo.vteximg.com.br/arquivos/ids/195443/NTSIAC11--5-.jpg</v>
          </cell>
        </row>
        <row r="21615">
          <cell r="B21615" t="str">
            <v>NTSIAC11</v>
          </cell>
          <cell r="C21615" t="str">
            <v>Radiador de água BRASADO Para NISSAN 350Z SPA 100% alumínio</v>
          </cell>
          <cell r="D21615">
            <v>6840</v>
          </cell>
          <cell r="E21615" t="str">
            <v>Radiador de água Para NISSAN 350Z SPA 100% alumínio</v>
          </cell>
          <cell r="F21615">
            <v>195444</v>
          </cell>
          <cell r="G21615" t="str">
            <v>NTSIAC11--2-</v>
          </cell>
          <cell r="H21615" t="str">
            <v>spaturbo.vteximg.com.br/arquivos/ids/195444/NTSIAC11--2-.jpg</v>
          </cell>
        </row>
        <row r="21616">
          <cell r="B21616" t="str">
            <v>NTSIAC11</v>
          </cell>
          <cell r="C21616" t="str">
            <v>Radiador de água BRASADO Para NISSAN 350Z SPA 100% alumínio</v>
          </cell>
          <cell r="D21616">
            <v>6840</v>
          </cell>
          <cell r="E21616" t="str">
            <v>Radiador de água Para NISSAN 350Z SPA 100% alumínio</v>
          </cell>
          <cell r="F21616">
            <v>195445</v>
          </cell>
          <cell r="G21616" t="str">
            <v>NTSIAC11--9-</v>
          </cell>
          <cell r="H21616" t="str">
            <v>spaturbo.vteximg.com.br/arquivos/ids/195445/NTSIAC11--9-.jpg</v>
          </cell>
        </row>
        <row r="21617">
          <cell r="B21617" t="str">
            <v>NTSIAC11</v>
          </cell>
          <cell r="C21617" t="str">
            <v>Radiador de água BRASADO Para NISSAN 350Z SPA 100% alumínio</v>
          </cell>
          <cell r="D21617">
            <v>6840</v>
          </cell>
          <cell r="E21617" t="str">
            <v>Radiador de água Para NISSAN 350Z SPA 100% alumínio</v>
          </cell>
          <cell r="F21617">
            <v>195446</v>
          </cell>
          <cell r="G21617" t="str">
            <v>NTSIAC11--11-</v>
          </cell>
          <cell r="H21617" t="str">
            <v>spaturbo.vteximg.com.br/arquivos/ids/195446/NTSIAC11--11-.jpg</v>
          </cell>
        </row>
        <row r="21618">
          <cell r="B21618" t="str">
            <v>NTSIAC11</v>
          </cell>
          <cell r="C21618" t="str">
            <v>Radiador de água BRASADO Para NISSAN 350Z SPA 100% alumínio</v>
          </cell>
          <cell r="D21618">
            <v>6840</v>
          </cell>
          <cell r="E21618" t="str">
            <v>Radiador de água Para NISSAN 350Z SPA 100% alumínio</v>
          </cell>
          <cell r="F21618">
            <v>195447</v>
          </cell>
          <cell r="G21618" t="str">
            <v>NTSIAC11--13-</v>
          </cell>
          <cell r="H21618" t="str">
            <v>spaturbo.vteximg.com.br/arquivos/ids/195447/NTSIAC11--13-.jpg</v>
          </cell>
        </row>
        <row r="21619">
          <cell r="B21619" t="str">
            <v>NTSIAC12</v>
          </cell>
          <cell r="C21619" t="str">
            <v>Radiador de água Para NISSAN 350Z e 370Z de 07 a 09 SPA 100% alumínio</v>
          </cell>
          <cell r="D21619">
            <v>6841</v>
          </cell>
          <cell r="E21619" t="str">
            <v>Radiador de água Para NISSAN 350Z e 370Z de 07 a 09 SPA 100% alumínio</v>
          </cell>
          <cell r="F21619">
            <v>195448</v>
          </cell>
          <cell r="G21619" t="str">
            <v>NTSIAC12--10-</v>
          </cell>
          <cell r="H21619" t="str">
            <v>spaturbo.vteximg.com.br/arquivos/ids/195448/NTSIAC12--10-.jpg</v>
          </cell>
        </row>
        <row r="21620">
          <cell r="B21620" t="str">
            <v>NTSIAC12</v>
          </cell>
          <cell r="C21620" t="str">
            <v>Radiador de água Para NISSAN 350Z e 370Z de 07 a 09 SPA 100% alumínio</v>
          </cell>
          <cell r="D21620">
            <v>6841</v>
          </cell>
          <cell r="E21620" t="str">
            <v>Radiador de água Para NISSAN 350Z e 370Z de 07 a 09 SPA 100% alumínio</v>
          </cell>
          <cell r="F21620">
            <v>195449</v>
          </cell>
          <cell r="G21620" t="str">
            <v>NTSIAC12--16-</v>
          </cell>
          <cell r="H21620" t="str">
            <v>spaturbo.vteximg.com.br/arquivos/ids/195449/NTSIAC12--16-.jpg</v>
          </cell>
        </row>
        <row r="21621">
          <cell r="B21621" t="str">
            <v>NTSIAC12</v>
          </cell>
          <cell r="C21621" t="str">
            <v>Radiador de água Para NISSAN 350Z e 370Z de 07 a 09 SPA 100% alumínio</v>
          </cell>
          <cell r="D21621">
            <v>6841</v>
          </cell>
          <cell r="E21621" t="str">
            <v>Radiador de água Para NISSAN 350Z e 370Z de 07 a 09 SPA 100% alumínio</v>
          </cell>
          <cell r="F21621">
            <v>195453</v>
          </cell>
          <cell r="G21621" t="str">
            <v>NTSIAC12--12-</v>
          </cell>
          <cell r="H21621" t="str">
            <v>spaturbo.vteximg.com.br/arquivos/ids/195453/NTSIAC12--12-.jpg</v>
          </cell>
        </row>
        <row r="21622">
          <cell r="B21622" t="str">
            <v>NTSIAC13</v>
          </cell>
          <cell r="C21622" t="str">
            <v>Radiador de água Para BMW E36 323 325 328  Alumínio</v>
          </cell>
          <cell r="D21622">
            <v>6842</v>
          </cell>
          <cell r="E21622" t="str">
            <v>Radiador de água Para BMW E36 323 325 328  Alumínio</v>
          </cell>
          <cell r="F21622">
            <v>195454</v>
          </cell>
          <cell r="G21622" t="str">
            <v>NTSIAC13--2-</v>
          </cell>
          <cell r="H21622" t="str">
            <v>spaturbo.vteximg.com.br/arquivos/ids/195454/NTSIAC13--2-.jpg</v>
          </cell>
        </row>
        <row r="21623">
          <cell r="B21623" t="str">
            <v>NTSIAC13</v>
          </cell>
          <cell r="C21623" t="str">
            <v>Radiador de água Para BMW E36 323 325 328  Alumínio</v>
          </cell>
          <cell r="D21623">
            <v>6842</v>
          </cell>
          <cell r="E21623" t="str">
            <v>Radiador de água Para BMW E36 323 325 328  Alumínio</v>
          </cell>
          <cell r="F21623">
            <v>195455</v>
          </cell>
          <cell r="G21623" t="str">
            <v>NTSIAC13--8-</v>
          </cell>
          <cell r="H21623" t="str">
            <v>spaturbo.vteximg.com.br/arquivos/ids/195455/NTSIAC13--8-.jpg</v>
          </cell>
        </row>
        <row r="21624">
          <cell r="B21624" t="str">
            <v>NTSIAC13</v>
          </cell>
          <cell r="C21624" t="str">
            <v>Radiador de água Para BMW E36 323 325 328  Alumínio</v>
          </cell>
          <cell r="D21624">
            <v>6842</v>
          </cell>
          <cell r="E21624" t="str">
            <v>Radiador de água Para BMW E36 323 325 328  Alumínio</v>
          </cell>
          <cell r="F21624">
            <v>195457</v>
          </cell>
          <cell r="G21624" t="str">
            <v>NTSIAC13--16-</v>
          </cell>
          <cell r="H21624" t="str">
            <v>spaturbo.vteximg.com.br/arquivos/ids/195457/NTSIAC13--16-.jpg</v>
          </cell>
        </row>
        <row r="21625">
          <cell r="B21625" t="str">
            <v>CMBVL60101</v>
          </cell>
          <cell r="C21625" t="str">
            <v>B2B@ Wastegate SPA Boosted 60mm - Fixação V-Band (12 unidades)</v>
          </cell>
          <cell r="D21625">
            <v>6843</v>
          </cell>
          <cell r="E21625" t="str">
            <v>B2B@ Wastegate SPA Boosted 60mm - Fixação V-Band (12 unidades)</v>
          </cell>
          <cell r="F21625">
            <v>195474</v>
          </cell>
          <cell r="G21625" t="str">
            <v>VLWGV60</v>
          </cell>
          <cell r="H21625" t="str">
            <v>spaturbo.vteximg.com.br/arquivos/ids/195474/VLWGV60.jpg</v>
          </cell>
        </row>
        <row r="21626">
          <cell r="B21626" t="str">
            <v>CMBVL60101</v>
          </cell>
          <cell r="C21626" t="str">
            <v>B2B@ Wastegate SPA Boosted 60mm - Fixação V-Band (12 unidades)</v>
          </cell>
          <cell r="D21626">
            <v>6843</v>
          </cell>
          <cell r="E21626" t="str">
            <v>B2B@ Wastegate SPA Boosted 60mm - Fixação V-Band (12 unidades)</v>
          </cell>
          <cell r="F21626">
            <v>195475</v>
          </cell>
          <cell r="G21626" t="str">
            <v>VLWGV6001--3-</v>
          </cell>
          <cell r="H21626" t="str">
            <v>spaturbo.vteximg.com.br/arquivos/ids/195475/VLWGV6001--3-.jpg</v>
          </cell>
        </row>
        <row r="21627">
          <cell r="B21627" t="str">
            <v>CMBVL60101</v>
          </cell>
          <cell r="C21627" t="str">
            <v>B2B@ Wastegate SPA Boosted 60mm - Fixação V-Band (12 unidades)</v>
          </cell>
          <cell r="D21627">
            <v>6843</v>
          </cell>
          <cell r="E21627" t="str">
            <v>B2B@ Wastegate SPA Boosted 60mm - Fixação V-Band (12 unidades)</v>
          </cell>
          <cell r="F21627">
            <v>195476</v>
          </cell>
          <cell r="G21627" t="str">
            <v>VLWGV6001--5-</v>
          </cell>
          <cell r="H21627" t="str">
            <v>spaturbo.vteximg.com.br/arquivos/ids/195476/VLWGV6001--5-.jpg</v>
          </cell>
        </row>
        <row r="21628">
          <cell r="B21628" t="str">
            <v>CMBVL60101</v>
          </cell>
          <cell r="C21628" t="str">
            <v>B2B@ Wastegate SPA Boosted 60mm - Fixação V-Band (12 unidades)</v>
          </cell>
          <cell r="D21628">
            <v>6843</v>
          </cell>
          <cell r="E21628" t="str">
            <v>B2B@ Wastegate SPA Boosted 60mm - Fixação V-Band (12 unidades)</v>
          </cell>
          <cell r="F21628">
            <v>195477</v>
          </cell>
          <cell r="G21628" t="str">
            <v>VLWGV6002--1-</v>
          </cell>
          <cell r="H21628" t="str">
            <v>spaturbo.vteximg.com.br/arquivos/ids/195477/VLWGV6002--1-.jpg</v>
          </cell>
        </row>
        <row r="21629">
          <cell r="B21629" t="str">
            <v>CMBVL60101</v>
          </cell>
          <cell r="C21629" t="str">
            <v>B2B@ Wastegate SPA Boosted 60mm - Fixação V-Band (12 unidades)</v>
          </cell>
          <cell r="D21629">
            <v>6843</v>
          </cell>
          <cell r="E21629" t="str">
            <v>B2B@ Wastegate SPA Boosted 60mm - Fixação V-Band (12 unidades)</v>
          </cell>
          <cell r="F21629">
            <v>195478</v>
          </cell>
          <cell r="G21629" t="str">
            <v>VLWGV6002--3-</v>
          </cell>
          <cell r="H21629" t="str">
            <v>spaturbo.vteximg.com.br/arquivos/ids/195478/VLWGV6002--3-.jpg</v>
          </cell>
        </row>
        <row r="21630">
          <cell r="B21630" t="str">
            <v>CMBVL60101</v>
          </cell>
          <cell r="C21630" t="str">
            <v>B2B@ Wastegate SPA Boosted 60mm - Fixação V-Band (12 unidades)</v>
          </cell>
          <cell r="D21630">
            <v>6843</v>
          </cell>
          <cell r="E21630" t="str">
            <v>B2B@ Wastegate SPA Boosted 60mm - Fixação V-Band (12 unidades)</v>
          </cell>
          <cell r="F21630">
            <v>195479</v>
          </cell>
          <cell r="G21630" t="str">
            <v>VLWGV6002--2-</v>
          </cell>
          <cell r="H21630" t="str">
            <v>spaturbo.vteximg.com.br/arquivos/ids/195479/VLWGV6002--2-.jpg</v>
          </cell>
        </row>
        <row r="21631">
          <cell r="B21631" t="str">
            <v>CMBVLI04W0102</v>
          </cell>
          <cell r="C21631" t="str">
            <v>Válvula de Alívio para Motores VW 2.0 TSI / TFSI (Jetta / Passat) + Downpipe em Aço Inox</v>
          </cell>
          <cell r="D21631">
            <v>6844</v>
          </cell>
          <cell r="E21631" t="str">
            <v>Blow off Modelo Forge p/ VW 2.0 TSI (CMBVLI04W0102) + Downpipe Inox (211 CV) (VLBOI04-SDEINW01)</v>
          </cell>
          <cell r="F21631">
            <v>195484</v>
          </cell>
          <cell r="G21631" t="str">
            <v>VLBOI04-SDEINW01</v>
          </cell>
          <cell r="H21631" t="str">
            <v>spaturbo.vteximg.com.br/arquivos/ids/195484/VLBOI04-SDEINW01.jpg</v>
          </cell>
        </row>
        <row r="21632">
          <cell r="B21632" t="str">
            <v>CMBVLI04W0102</v>
          </cell>
          <cell r="C21632" t="str">
            <v>Válvula de Alívio para Motores VW 2.0 TSI / TFSI (Jetta / Passat) + Downpipe em Aço Inox</v>
          </cell>
          <cell r="D21632">
            <v>6844</v>
          </cell>
          <cell r="E21632" t="str">
            <v>Blow off Modelo Forge p/ VW 2.0 TSI (CMBVLI04W0102) + Downpipe Inox (211 CV) (VLBOI04-SDEINW01)</v>
          </cell>
          <cell r="F21632">
            <v>195485</v>
          </cell>
          <cell r="G21632" t="str">
            <v>VLBOI04</v>
          </cell>
          <cell r="H21632" t="str">
            <v>spaturbo.vteximg.com.br/arquivos/ids/195485/VLBOI04.jpg</v>
          </cell>
        </row>
        <row r="21633">
          <cell r="B21633" t="str">
            <v>CMBVLI04W0102</v>
          </cell>
          <cell r="C21633" t="str">
            <v>Válvula de Alívio para Motores VW 2.0 TSI / TFSI (Jetta / Passat) + Downpipe em Aço Inox</v>
          </cell>
          <cell r="D21633">
            <v>6844</v>
          </cell>
          <cell r="E21633" t="str">
            <v>Blow off Modelo Forge p/ VW 2.0 TSI (CMBVLI04W0102) + Downpipe Inox (211 CV) (VLBOI04-SDEINW01)</v>
          </cell>
          <cell r="F21633">
            <v>195486</v>
          </cell>
          <cell r="G21633" t="str">
            <v>18-SDEINW01</v>
          </cell>
          <cell r="H21633" t="str">
            <v>spaturbo.vteximg.com.br/arquivos/ids/195486/18-SDEINW01.jpg</v>
          </cell>
        </row>
        <row r="21634">
          <cell r="B21634" t="str">
            <v>ACTRVC24</v>
          </cell>
          <cell r="C21634" t="str">
            <v>Trava de capô funcional em Alumínio SPA (Kit completo)</v>
          </cell>
          <cell r="D21634">
            <v>6845</v>
          </cell>
          <cell r="E21634" t="str">
            <v>PRATA (ACTRVC24)</v>
          </cell>
          <cell r="F21634">
            <v>195494</v>
          </cell>
          <cell r="G21634" t="str">
            <v>ACTRVC24--1-</v>
          </cell>
          <cell r="H21634" t="str">
            <v>spaturbo.vteximg.com.br/arquivos/ids/195494/ACTRVC24--1-.jpg</v>
          </cell>
        </row>
        <row r="21635">
          <cell r="B21635" t="str">
            <v>ACTRVC24</v>
          </cell>
          <cell r="C21635" t="str">
            <v>Trava de capô funcional em Alumínio SPA (Kit completo)</v>
          </cell>
          <cell r="D21635">
            <v>6845</v>
          </cell>
          <cell r="E21635" t="str">
            <v>PRATA (ACTRVC24)</v>
          </cell>
          <cell r="F21635">
            <v>195495</v>
          </cell>
          <cell r="G21635" t="str">
            <v>ACTRVC24--4-</v>
          </cell>
          <cell r="H21635" t="str">
            <v>spaturbo.vteximg.com.br/arquivos/ids/195495/ACTRVC24--4-.jpg</v>
          </cell>
        </row>
        <row r="21636">
          <cell r="B21636" t="str">
            <v>ACTRVC24</v>
          </cell>
          <cell r="C21636" t="str">
            <v>Trava de capô funcional em Alumínio SPA (Kit completo)</v>
          </cell>
          <cell r="D21636">
            <v>6845</v>
          </cell>
          <cell r="E21636" t="str">
            <v>PRATA (ACTRVC24)</v>
          </cell>
          <cell r="F21636">
            <v>195496</v>
          </cell>
          <cell r="G21636" t="str">
            <v>ACTRVC24--5-</v>
          </cell>
          <cell r="H21636" t="str">
            <v>spaturbo.vteximg.com.br/arquivos/ids/195496/ACTRVC24--5-.jpg</v>
          </cell>
        </row>
        <row r="21637">
          <cell r="B21637" t="str">
            <v>ACTRVC24</v>
          </cell>
          <cell r="C21637" t="str">
            <v>Trava de capô funcional em Alumínio SPA (Kit completo)</v>
          </cell>
          <cell r="D21637">
            <v>6845</v>
          </cell>
          <cell r="E21637" t="str">
            <v>PRATA (ACTRVC24)</v>
          </cell>
          <cell r="F21637">
            <v>195497</v>
          </cell>
          <cell r="G21637" t="str">
            <v>ACTRVC24--6-</v>
          </cell>
          <cell r="H21637" t="str">
            <v>spaturbo.vteximg.com.br/arquivos/ids/195497/ACTRVC24--6-.jpg</v>
          </cell>
        </row>
        <row r="21638">
          <cell r="B21638" t="str">
            <v>BBSPA596496T4M</v>
          </cell>
          <cell r="C21638" t="str">
            <v>Turbina .70 SPA27 / T4 - com refluxo eixo 64mm rotor 59mm - Refrigerada a água</v>
          </cell>
          <cell r="D21638">
            <v>6846</v>
          </cell>
          <cell r="E21638" t="str">
            <v>CAIXA QUENTE .96 MONOFLUXO - V-BAND (BBSPA596496T4M)</v>
          </cell>
          <cell r="F21638">
            <v>195499</v>
          </cell>
          <cell r="G21638" t="str">
            <v>BBSPA5964T468M--1-</v>
          </cell>
          <cell r="H21638" t="str">
            <v>spaturbo.vteximg.com.br/arquivos/ids/195499/BBSPA5964T468M--1-.jpg</v>
          </cell>
        </row>
        <row r="21639">
          <cell r="B21639" t="str">
            <v>BBSPA596496T4M</v>
          </cell>
          <cell r="C21639" t="str">
            <v>Turbina .70 SPA27 / T4 - com refluxo eixo 64mm rotor 59mm - Refrigerada a água</v>
          </cell>
          <cell r="D21639">
            <v>6846</v>
          </cell>
          <cell r="E21639" t="str">
            <v>CAIXA QUENTE .96 MONOFLUXO - V-BAND (BBSPA596496T4M)</v>
          </cell>
          <cell r="F21639">
            <v>195500</v>
          </cell>
          <cell r="G21639" t="str">
            <v>BBSPA5964T468M--3-</v>
          </cell>
          <cell r="H21639" t="str">
            <v>spaturbo.vteximg.com.br/arquivos/ids/195500/BBSPA5964T468M--3-.jpg</v>
          </cell>
        </row>
        <row r="21640">
          <cell r="B21640" t="str">
            <v>BBSPA596496T4M</v>
          </cell>
          <cell r="C21640" t="str">
            <v>Turbina .70 SPA27 / T4 - com refluxo eixo 64mm rotor 59mm - Refrigerada a água</v>
          </cell>
          <cell r="D21640">
            <v>6846</v>
          </cell>
          <cell r="E21640" t="str">
            <v>CAIXA QUENTE .96 MONOFLUXO - V-BAND (BBSPA596496T4M)</v>
          </cell>
          <cell r="F21640">
            <v>195501</v>
          </cell>
          <cell r="G21640" t="str">
            <v>BBSPA5964T496M</v>
          </cell>
          <cell r="H21640" t="str">
            <v>spaturbo.vteximg.com.br/arquivos/ids/195501/BBSPA5964T496M.jpg</v>
          </cell>
        </row>
        <row r="21641">
          <cell r="B21641" t="str">
            <v>BBSPA596496T4M</v>
          </cell>
          <cell r="C21641" t="str">
            <v>Turbina .70 SPA27 / T4 - com refluxo eixo 64mm rotor 59mm - Refrigerada a água</v>
          </cell>
          <cell r="D21641">
            <v>6846</v>
          </cell>
          <cell r="E21641" t="str">
            <v>CAIXA QUENTE .96 MONOFLUXO - V-BAND (BBSPA596496T4M)</v>
          </cell>
          <cell r="F21641">
            <v>195502</v>
          </cell>
          <cell r="G21641" t="str">
            <v>Rotor-billet</v>
          </cell>
          <cell r="H21641" t="str">
            <v>spaturbo.vteximg.com.br/arquivos/ids/195502/Rotor-billet.jpg</v>
          </cell>
        </row>
        <row r="21642">
          <cell r="B21642" t="str">
            <v>BBSPA596496T4M</v>
          </cell>
          <cell r="C21642" t="str">
            <v>Turbina .70 SPA27 / T4 - com refluxo eixo 64mm rotor 59mm - Refrigerada a água</v>
          </cell>
          <cell r="D21642">
            <v>6846</v>
          </cell>
          <cell r="E21642" t="str">
            <v>CAIXA QUENTE .96 MONOFLUXO - V-BAND (BBSPA596496T4M)</v>
          </cell>
          <cell r="F21642">
            <v>195503</v>
          </cell>
          <cell r="G21642" t="str">
            <v>EXBTC05-LGTESC20--2-</v>
          </cell>
          <cell r="H21642" t="str">
            <v>spaturbo.vteximg.com.br/arquivos/ids/195503/EXBTC05-LGTESC20--2-.jpg</v>
          </cell>
        </row>
        <row r="21643">
          <cell r="B21643" t="str">
            <v>BBSPA596496T4M</v>
          </cell>
          <cell r="C21643" t="str">
            <v>Turbina .70 SPA27 / T4 - com refluxo eixo 64mm rotor 59mm - Refrigerada a água</v>
          </cell>
          <cell r="D21643">
            <v>6846</v>
          </cell>
          <cell r="E21643" t="str">
            <v>CAIXA QUENTE .96 MONOFLUXO - V-BAND (BBSPA596496T4M)</v>
          </cell>
          <cell r="F21643">
            <v>195504</v>
          </cell>
          <cell r="G21643" t="str">
            <v>EXBTC05-LGTESC20--3-</v>
          </cell>
          <cell r="H21643" t="str">
            <v>spaturbo.vteximg.com.br/arquivos/ids/195504/EXBTC05-LGTESC20--3-.jpg</v>
          </cell>
        </row>
        <row r="21644">
          <cell r="B21644" t="str">
            <v>BBSPA596496T4M</v>
          </cell>
          <cell r="C21644" t="str">
            <v>Turbina .70 SPA27 / T4 - com refluxo eixo 64mm rotor 59mm - Refrigerada a água</v>
          </cell>
          <cell r="D21644">
            <v>6846</v>
          </cell>
          <cell r="E21644" t="str">
            <v>CAIXA QUENTE .96 MONOFLUXO - V-BAND (BBSPA596496T4M)</v>
          </cell>
          <cell r="F21644">
            <v>195505</v>
          </cell>
          <cell r="G21644" t="str">
            <v>EXBTC05-LGTESC20--5-</v>
          </cell>
          <cell r="H21644" t="str">
            <v>spaturbo.vteximg.com.br/arquivos/ids/195505/EXBTC05-LGTESC20--5-.jpg</v>
          </cell>
        </row>
        <row r="21645">
          <cell r="B21645" t="str">
            <v>KTW01CT310</v>
          </cell>
          <cell r="C21645" t="str">
            <v>Kit Turbo VW AP 8V carburado T3 - pulsativo no farol coletor TMW01 - SEM TURBINA</v>
          </cell>
          <cell r="D21645">
            <v>6847</v>
          </cell>
          <cell r="E21645" t="str">
            <v>Kit Turbo VW AP 8V carburado T3 - pulsativo no farol coletor TMW01 - SEM TURBINA - AZUL (KTW01CT310)</v>
          </cell>
          <cell r="F21645">
            <v>213801</v>
          </cell>
          <cell r="G21645" t="str">
            <v>KTW01CT310</v>
          </cell>
          <cell r="H21645" t="str">
            <v>spaturbo.vteximg.com.br/arquivos/ids/213801/KTW01CT310.jpg</v>
          </cell>
        </row>
        <row r="21646">
          <cell r="B21646" t="str">
            <v>KTW01CT311</v>
          </cell>
          <cell r="C21646" t="str">
            <v>Kit Turbo VW AP 8V carburado T3 - pulsativo no farol coletor TMW01 - SEM TURBINA</v>
          </cell>
          <cell r="D21646">
            <v>6848</v>
          </cell>
          <cell r="E21646" t="str">
            <v>Kit Turbo VW AP 8V carburado T3 - pulsativo no farol coletor TMW01 - SEM TURBINA - PRETO (KTW01CT311)</v>
          </cell>
          <cell r="F21646">
            <v>213802</v>
          </cell>
          <cell r="G21646" t="str">
            <v>KTW01CT311</v>
          </cell>
          <cell r="H21646" t="str">
            <v>spaturbo.vteximg.com.br/arquivos/ids/213802/KTW01CT311.jpg</v>
          </cell>
        </row>
        <row r="21647">
          <cell r="B21647" t="str">
            <v>CMBKT308S08015</v>
          </cell>
          <cell r="C21647" t="str">
            <v>Kit Turbo VW AP 8V carburado - pulsativo no farol coletor TMW01 - TURBINA SPA 48 PULSATIVA + GRÁTIS Bomba elétrica de combustível externa 7 BAR</v>
          </cell>
          <cell r="D21647">
            <v>6849</v>
          </cell>
          <cell r="E21647" t="str">
            <v>Mangueira Azul (CMBKT308S08015)</v>
          </cell>
          <cell r="F21647">
            <v>203418</v>
          </cell>
          <cell r="G21647" t="str">
            <v>KTW01CT308-SALBCS08</v>
          </cell>
          <cell r="H21647" t="str">
            <v>spaturbo.vteximg.com.br/arquivos/ids/203418/KTW01CT308-SALBCS08.jpg</v>
          </cell>
        </row>
        <row r="21648">
          <cell r="B21648" t="str">
            <v>CMBKT308S08015</v>
          </cell>
          <cell r="C21648" t="str">
            <v>Kit Turbo VW AP 8V carburado - pulsativo no farol coletor TMW01 - TURBINA SPA 48 PULSATIVA + GRÁTIS Bomba elétrica de combustível externa 7 BAR</v>
          </cell>
          <cell r="D21648">
            <v>6849</v>
          </cell>
          <cell r="E21648" t="str">
            <v>Mangueira Azul (CMBKT308S08015)</v>
          </cell>
          <cell r="F21648">
            <v>203419</v>
          </cell>
          <cell r="G21648" t="str">
            <v>SALBCS08--2-</v>
          </cell>
          <cell r="H21648" t="str">
            <v>spaturbo.vteximg.com.br/arquivos/ids/203419/SALBCS08--2-.jpg</v>
          </cell>
        </row>
        <row r="21649">
          <cell r="B21649" t="str">
            <v>CMBKT308S08015</v>
          </cell>
          <cell r="C21649" t="str">
            <v>Kit Turbo VW AP 8V carburado - pulsativo no farol coletor TMW01 - TURBINA SPA 48 PULSATIVA + GRÁTIS Bomba elétrica de combustível externa 7 BAR</v>
          </cell>
          <cell r="D21649">
            <v>6849</v>
          </cell>
          <cell r="E21649" t="str">
            <v>Mangueira Azul (CMBKT308S08015)</v>
          </cell>
          <cell r="F21649">
            <v>203420</v>
          </cell>
          <cell r="G21649" t="str">
            <v>SALBCS08--3-</v>
          </cell>
          <cell r="H21649" t="str">
            <v>spaturbo.vteximg.com.br/arquivos/ids/203420/SALBCS08--3-.jpg</v>
          </cell>
        </row>
        <row r="21650">
          <cell r="B21650" t="str">
            <v>CMBKT309S08017</v>
          </cell>
          <cell r="C21650" t="str">
            <v>Kit Turbo VW AP 8V carburado - pulsativo no farol coletor TMW01 - TURBINA SPA 48 PULSATIVA + GRÁTIS Bomba elétrica de combustível externa 7 BAR</v>
          </cell>
          <cell r="D21650">
            <v>6850</v>
          </cell>
          <cell r="E21650" t="str">
            <v>Mangueira Preta (CMBKT309S08017)</v>
          </cell>
          <cell r="F21650">
            <v>203421</v>
          </cell>
          <cell r="G21650" t="str">
            <v>KTW01CT309-SALBCS08</v>
          </cell>
          <cell r="H21650" t="str">
            <v>spaturbo.vteximg.com.br/arquivos/ids/203421/KTW01CT309-SALBCS08.jpg</v>
          </cell>
        </row>
        <row r="21651">
          <cell r="B21651" t="str">
            <v>CMBKT309S08017</v>
          </cell>
          <cell r="C21651" t="str">
            <v>Kit Turbo VW AP 8V carburado - pulsativo no farol coletor TMW01 - TURBINA SPA 48 PULSATIVA + GRÁTIS Bomba elétrica de combustível externa 7 BAR</v>
          </cell>
          <cell r="D21651">
            <v>6850</v>
          </cell>
          <cell r="E21651" t="str">
            <v>Mangueira Preta (CMBKT309S08017)</v>
          </cell>
          <cell r="F21651">
            <v>203422</v>
          </cell>
          <cell r="G21651" t="str">
            <v>SALBCS08--2-</v>
          </cell>
          <cell r="H21651" t="str">
            <v>spaturbo.vteximg.com.br/arquivos/ids/203422/SALBCS08--2-.jpg</v>
          </cell>
        </row>
        <row r="21652">
          <cell r="B21652" t="str">
            <v>CMBKT309S08017</v>
          </cell>
          <cell r="C21652" t="str">
            <v>Kit Turbo VW AP 8V carburado - pulsativo no farol coletor TMW01 - TURBINA SPA 48 PULSATIVA + GRÁTIS Bomba elétrica de combustível externa 7 BAR</v>
          </cell>
          <cell r="D21652">
            <v>6850</v>
          </cell>
          <cell r="E21652" t="str">
            <v>Mangueira Preta (CMBKT309S08017)</v>
          </cell>
          <cell r="F21652">
            <v>203423</v>
          </cell>
          <cell r="G21652" t="str">
            <v>SALBCS08--3-</v>
          </cell>
          <cell r="H21652" t="str">
            <v>spaturbo.vteximg.com.br/arquivos/ids/203423/SALBCS08--3-.jpg</v>
          </cell>
        </row>
        <row r="21653">
          <cell r="B21653" t="str">
            <v>KTW01CT304</v>
          </cell>
          <cell r="C21653" t="str">
            <v>Kit Turbo VW AP 8V carburado - pulsativo no farol coletor TMW01 - TURBINA SPA 522 PULSATIVA</v>
          </cell>
          <cell r="D21653">
            <v>6851</v>
          </cell>
          <cell r="E21653" t="str">
            <v>AZUL (KTW01CT304)</v>
          </cell>
          <cell r="F21653">
            <v>199242</v>
          </cell>
          <cell r="G21653" t="str">
            <v>KTW01CT304</v>
          </cell>
          <cell r="H21653" t="str">
            <v>spaturbo.vteximg.com.br/arquivos/ids/199242/KTW01CT304.jpg</v>
          </cell>
        </row>
        <row r="21654">
          <cell r="B21654" t="str">
            <v>KTW01CT304</v>
          </cell>
          <cell r="C21654" t="str">
            <v>Kit Turbo VW AP 8V carburado - pulsativo no farol coletor TMW01 - TURBINA SPA 522 PULSATIVA</v>
          </cell>
          <cell r="D21654">
            <v>6851</v>
          </cell>
          <cell r="E21654" t="str">
            <v>AZUL (KTW01CT304)</v>
          </cell>
          <cell r="F21654">
            <v>199243</v>
          </cell>
          <cell r="G21654" t="str">
            <v>BBSPA522S48D--1-</v>
          </cell>
          <cell r="H21654" t="str">
            <v>spaturbo.vteximg.com.br/arquivos/ids/199243/BBSPA522S48D--1-.jpg</v>
          </cell>
        </row>
        <row r="21655">
          <cell r="B21655" t="str">
            <v>KTW01CT305</v>
          </cell>
          <cell r="C21655" t="str">
            <v>Kit Turbo VW AP 8V carburado - pulsativo no farol coletor TMW01 - TURBINA SPA 522 PULSATIVA</v>
          </cell>
          <cell r="D21655">
            <v>6852</v>
          </cell>
          <cell r="E21655" t="str">
            <v>Kit Turbo VW AP 8V carburado - pulsativo no farol coletor TMW01 - TURBINA  SPA 522 PULSATIVA - PRETO (KTW01CT305)</v>
          </cell>
          <cell r="F21655">
            <v>199244</v>
          </cell>
          <cell r="G21655" t="str">
            <v>KTW01CT305</v>
          </cell>
          <cell r="H21655" t="str">
            <v>spaturbo.vteximg.com.br/arquivos/ids/199244/KTW01CT305.jpg</v>
          </cell>
        </row>
        <row r="21656">
          <cell r="B21656" t="str">
            <v>KTW01CT305</v>
          </cell>
          <cell r="C21656" t="str">
            <v>Kit Turbo VW AP 8V carburado - pulsativo no farol coletor TMW01 - TURBINA SPA 522 PULSATIVA</v>
          </cell>
          <cell r="D21656">
            <v>6852</v>
          </cell>
          <cell r="E21656" t="str">
            <v>Kit Turbo VW AP 8V carburado - pulsativo no farol coletor TMW01 - TURBINA  SPA 522 PULSATIVA - PRETO (KTW01CT305)</v>
          </cell>
          <cell r="F21656">
            <v>199245</v>
          </cell>
          <cell r="G21656" t="str">
            <v>BBSPA522S48D--1-</v>
          </cell>
          <cell r="H21656" t="str">
            <v>spaturbo.vteximg.com.br/arquivos/ids/199245/BBSPA522S48D--1-.jpg</v>
          </cell>
        </row>
        <row r="21657">
          <cell r="B21657" t="str">
            <v>KTW01MT309</v>
          </cell>
          <cell r="C21657" t="str">
            <v>Kit Turbo VW AP 8V multiponto pulsativo no farol p/ Gol G2 e G3 - T3 - SEM TURBINA</v>
          </cell>
          <cell r="D21657">
            <v>6853</v>
          </cell>
          <cell r="E21657" t="str">
            <v>AZUL (KTW01MT309)</v>
          </cell>
          <cell r="F21657">
            <v>210980</v>
          </cell>
          <cell r="G21657" t="str">
            <v>KTW01MT309</v>
          </cell>
          <cell r="H21657" t="str">
            <v>spaturbo.vteximg.com.br/arquivos/ids/210980/KTW01MT309.jpg</v>
          </cell>
        </row>
        <row r="21658">
          <cell r="B21658" t="str">
            <v>KTW01MT310</v>
          </cell>
          <cell r="C21658" t="str">
            <v>Kit Turbo VW AP 8V multiponto pulsativo no farol p/ Gol G2 e G3 - T3 - SEM TURBINA</v>
          </cell>
          <cell r="D21658">
            <v>6854</v>
          </cell>
          <cell r="E21658" t="str">
            <v>PRETO (KTW01MT310)</v>
          </cell>
          <cell r="F21658">
            <v>210981</v>
          </cell>
          <cell r="G21658" t="str">
            <v>KTW01MT309B-provisorio</v>
          </cell>
          <cell r="H21658" t="str">
            <v>spaturbo.vteximg.com.br/arquivos/ids/210981/KTW01MT309B-provisorio.jpg</v>
          </cell>
        </row>
        <row r="21659">
          <cell r="B21659" t="str">
            <v>KTW01MT307</v>
          </cell>
          <cell r="C21659" t="str">
            <v>Kit Turbo VW AP 8V multiponto pulsativo no farol p/ Gol G2 e G3 - T3 - TURBINA SPA522</v>
          </cell>
          <cell r="D21659">
            <v>6855</v>
          </cell>
          <cell r="E21659" t="str">
            <v>Kit Turbo VW AP 8V multiponto pulsativo no farol p/ Gol G2 e G3 - T3 - TURBINA SPA522 - AZUL (KTW01MT307)</v>
          </cell>
          <cell r="F21659">
            <v>194910</v>
          </cell>
          <cell r="G21659" t="str">
            <v>KTW01MT302--A-</v>
          </cell>
          <cell r="H21659" t="str">
            <v>spaturbo.vteximg.com.br/arquivos/ids/194910/KTW01MT302--A-.jpg</v>
          </cell>
        </row>
        <row r="21660">
          <cell r="B21660" t="str">
            <v>KTW01MT308</v>
          </cell>
          <cell r="C21660" t="str">
            <v>Kit Turbo VW AP 8V multiponto pulsativo no farol p/ Gol G2 e G3 - T3 - TURBINA SPA522</v>
          </cell>
          <cell r="D21660">
            <v>6856</v>
          </cell>
          <cell r="E21660" t="str">
            <v>Kit Turbo VW AP 8V multiponto pulsativo no farol p/ Gol G2 e G3 - T3 - TURBINA SPA522 - PRETO (KTW01MT308)</v>
          </cell>
          <cell r="F21660">
            <v>194910</v>
          </cell>
          <cell r="G21660" t="str">
            <v>KTW01MT302--A-</v>
          </cell>
          <cell r="H21660" t="str">
            <v>spaturbo.vteximg.com.br/arquivos/ids/194910/KTW01MT302--A-.jpg</v>
          </cell>
        </row>
        <row r="21661">
          <cell r="B21661" t="str">
            <v>CMBKT307v012</v>
          </cell>
          <cell r="C21661" t="str">
            <v>Kit Turbo VW AP 8V multiponto pulsativo no farol coletor TMW14B - BOLA, G3 E G4 - SEM TURBINA</v>
          </cell>
          <cell r="D21661">
            <v>6857</v>
          </cell>
          <cell r="E21661" t="str">
            <v>Kit Turbo VW AP 8V multiponto pulsativo no farol coletor TMW14B - BOLA, G3 E G4 - SEM TURBINA - AZUL (CMBKT307v012)</v>
          </cell>
          <cell r="F21661">
            <v>202161</v>
          </cell>
          <cell r="G21661" t="str">
            <v>KTW14MT307</v>
          </cell>
          <cell r="H21661" t="str">
            <v>spaturbo.vteximg.com.br/arquivos/ids/202161/KTW14MT307.jpg</v>
          </cell>
        </row>
        <row r="21662">
          <cell r="B21662" t="str">
            <v>KTW14MT308ERRO</v>
          </cell>
          <cell r="C21662" t="str">
            <v>Kit Turbo VW AP 8V multiponto pulsativo no farol coletor TMW14B - BOLA, G3 E G4 - SEM TURBINA</v>
          </cell>
          <cell r="D21662">
            <v>6858</v>
          </cell>
          <cell r="E21662" t="str">
            <v>Kit Turbo VW AP 8V multiponto pulsativo no farol coletor  TMW14B - BOLA, G3 E G4 - SEM TURBINA - PRETO (KTW14MT308)</v>
          </cell>
          <cell r="F21662">
            <v>191984</v>
          </cell>
          <cell r="G21662" t="str">
            <v>KTW14MT301-N</v>
          </cell>
          <cell r="H21662" t="str">
            <v>spaturbo.vteximg.com.br/arquivos/ids/191984/KTW14MT301-N.jpg</v>
          </cell>
        </row>
        <row r="21663">
          <cell r="B21663" t="str">
            <v>KTW14MT305</v>
          </cell>
          <cell r="C21663" t="str">
            <v>Kit Turbo VW AP 8V multiponto pulsativo no farol coletor TMW14B - BOLA, G3 E G4 - TURBINA SPA522</v>
          </cell>
          <cell r="D21663">
            <v>6859</v>
          </cell>
          <cell r="E21663" t="str">
            <v>Kit Turbo VW AP 8V multiponto pulsativo no farol coletor TMW14B - BOLA, G3 E G4 - TURBINA SPA522 - AZUL (KTW14MT305)</v>
          </cell>
          <cell r="F21663">
            <v>191984</v>
          </cell>
          <cell r="G21663" t="str">
            <v>KTW14MT301-N</v>
          </cell>
          <cell r="H21663" t="str">
            <v>spaturbo.vteximg.com.br/arquivos/ids/191984/KTW14MT301-N.jpg</v>
          </cell>
        </row>
        <row r="21664">
          <cell r="B21664" t="str">
            <v>KTW14MT306</v>
          </cell>
          <cell r="C21664" t="str">
            <v>Kit Turbo VW AP 8V multiponto pulsativo no farol coletor TMW14B - BOLA, G3 E G4 - TURBINA SPA522</v>
          </cell>
          <cell r="D21664">
            <v>6860</v>
          </cell>
          <cell r="E21664" t="str">
            <v>Kit Turbo VW AP 8V multiponto pulsativo no farol coletor TMW14B - BOLA, G3 E G4 - TURBINA SPA522 - PRETO (KTW14MT306)</v>
          </cell>
          <cell r="F21664">
            <v>191984</v>
          </cell>
          <cell r="G21664" t="str">
            <v>KTW14MT301-N</v>
          </cell>
          <cell r="H21664" t="str">
            <v>spaturbo.vteximg.com.br/arquivos/ids/191984/KTW14MT301-N.jpg</v>
          </cell>
        </row>
        <row r="21665">
          <cell r="B21665" t="str">
            <v>SPAARR2272LL</v>
          </cell>
          <cell r="C21665" t="str">
            <v>Conjunto rotativo BV-43/4A470 para Kia Sorento 2.5 CRDi – 170CV</v>
          </cell>
          <cell r="D21665">
            <v>6861</v>
          </cell>
          <cell r="E21665" t="str">
            <v>Conjunto rotativo BV-43/4A470 para Kia Sorento 2.5 CRDi – 170CV</v>
          </cell>
          <cell r="F21665">
            <v>195539</v>
          </cell>
          <cell r="G21665" t="str">
            <v>SPAARR2272LL--2-</v>
          </cell>
          <cell r="H21665" t="str">
            <v>spaturbo.vteximg.com.br/arquivos/ids/195539/SPAARR2272LL--2-.jpg</v>
          </cell>
        </row>
        <row r="21666">
          <cell r="B21666" t="str">
            <v>SPAARR2272LL</v>
          </cell>
          <cell r="C21666" t="str">
            <v>Conjunto rotativo BV-43/4A470 para Kia Sorento 2.5 CRDi – 170CV</v>
          </cell>
          <cell r="D21666">
            <v>6861</v>
          </cell>
          <cell r="E21666" t="str">
            <v>Conjunto rotativo BV-43/4A470 para Kia Sorento 2.5 CRDi – 170CV</v>
          </cell>
          <cell r="F21666">
            <v>195540</v>
          </cell>
          <cell r="G21666" t="str">
            <v>SPAARR2272LL--1-</v>
          </cell>
          <cell r="H21666" t="str">
            <v>spaturbo.vteximg.com.br/arquivos/ids/195540/SPAARR2272LL--1-.jpg</v>
          </cell>
        </row>
        <row r="21667">
          <cell r="B21667" t="str">
            <v>SPAARR2272LL</v>
          </cell>
          <cell r="C21667" t="str">
            <v>Conjunto rotativo BV-43/4A470 para Kia Sorento 2.5 CRDi – 170CV</v>
          </cell>
          <cell r="D21667">
            <v>6861</v>
          </cell>
          <cell r="E21667" t="str">
            <v>Conjunto rotativo BV-43/4A470 para Kia Sorento 2.5 CRDi – 170CV</v>
          </cell>
          <cell r="F21667">
            <v>195541</v>
          </cell>
          <cell r="G21667" t="str">
            <v>SPAARR2272LL--3-</v>
          </cell>
          <cell r="H21667" t="str">
            <v>spaturbo.vteximg.com.br/arquivos/ids/195541/SPAARR2272LL--3-.jpg</v>
          </cell>
        </row>
        <row r="21668">
          <cell r="B21668" t="str">
            <v>SPAARR2272LL</v>
          </cell>
          <cell r="C21668" t="str">
            <v>Conjunto rotativo BV-43/4A470 para Kia Sorento 2.5 CRDi – 170CV</v>
          </cell>
          <cell r="D21668">
            <v>6861</v>
          </cell>
          <cell r="E21668" t="str">
            <v>Conjunto rotativo BV-43/4A470 para Kia Sorento 2.5 CRDi – 170CV</v>
          </cell>
          <cell r="F21668">
            <v>195542</v>
          </cell>
          <cell r="G21668" t="str">
            <v>SPAARR2272LL--4-</v>
          </cell>
          <cell r="H21668" t="str">
            <v>spaturbo.vteximg.com.br/arquivos/ids/195542/SPAARR2272LL--4-.jpg</v>
          </cell>
        </row>
        <row r="21669">
          <cell r="B21669" t="str">
            <v>SPAARR2272LL</v>
          </cell>
          <cell r="C21669" t="str">
            <v>Conjunto rotativo BV-43/4A470 para Kia Sorento 2.5 CRDi – 170CV</v>
          </cell>
          <cell r="D21669">
            <v>6861</v>
          </cell>
          <cell r="E21669" t="str">
            <v>Conjunto rotativo BV-43/4A470 para Kia Sorento 2.5 CRDi – 170CV</v>
          </cell>
          <cell r="F21669">
            <v>195543</v>
          </cell>
          <cell r="G21669" t="str">
            <v>SPAARR2272LL--5-</v>
          </cell>
          <cell r="H21669" t="str">
            <v>spaturbo.vteximg.com.br/arquivos/ids/195543/SPAARR2272LL--5-.jpg</v>
          </cell>
        </row>
        <row r="21670">
          <cell r="B21670" t="str">
            <v>SPAARR2283LL</v>
          </cell>
          <cell r="C21670" t="str">
            <v>Saída de escape para turbina T2 (padrão 4 furos).- Unitário - No Estado</v>
          </cell>
          <cell r="D21670">
            <v>6862</v>
          </cell>
          <cell r="E21670" t="str">
            <v>Saída de escape para turbina T2 (padrão 4 furos).- Unitário - No Estado</v>
          </cell>
          <cell r="F21670">
            <v>195544</v>
          </cell>
          <cell r="G21670" t="str">
            <v>SPAARR2283LL--5-</v>
          </cell>
          <cell r="H21670" t="str">
            <v>spaturbo.vteximg.com.br/arquivos/ids/195544/SPAARR2283LL--5-.jpg</v>
          </cell>
        </row>
        <row r="21671">
          <cell r="B21671" t="str">
            <v>SPAARR2283LL</v>
          </cell>
          <cell r="C21671" t="str">
            <v>Saída de escape para turbina T2 (padrão 4 furos).- Unitário - No Estado</v>
          </cell>
          <cell r="D21671">
            <v>6862</v>
          </cell>
          <cell r="E21671" t="str">
            <v>Saída de escape para turbina T2 (padrão 4 furos).- Unitário - No Estado</v>
          </cell>
          <cell r="F21671">
            <v>195545</v>
          </cell>
          <cell r="G21671" t="str">
            <v>SPAARR2283LL--3-</v>
          </cell>
          <cell r="H21671" t="str">
            <v>spaturbo.vteximg.com.br/arquivos/ids/195545/SPAARR2283LL--3-.jpg</v>
          </cell>
        </row>
        <row r="21672">
          <cell r="B21672" t="str">
            <v>SPAARR2283LL</v>
          </cell>
          <cell r="C21672" t="str">
            <v>Saída de escape para turbina T2 (padrão 4 furos).- Unitário - No Estado</v>
          </cell>
          <cell r="D21672">
            <v>6862</v>
          </cell>
          <cell r="E21672" t="str">
            <v>Saída de escape para turbina T2 (padrão 4 furos).- Unitário - No Estado</v>
          </cell>
          <cell r="F21672">
            <v>195546</v>
          </cell>
          <cell r="G21672" t="str">
            <v>SPAARR2283LL--1-</v>
          </cell>
          <cell r="H21672" t="str">
            <v>spaturbo.vteximg.com.br/arquivos/ids/195546/SPAARR2283LL--1-.jpg</v>
          </cell>
        </row>
        <row r="21673">
          <cell r="B21673" t="str">
            <v>SPAARR2283LL</v>
          </cell>
          <cell r="C21673" t="str">
            <v>Saída de escape para turbina T2 (padrão 4 furos).- Unitário - No Estado</v>
          </cell>
          <cell r="D21673">
            <v>6862</v>
          </cell>
          <cell r="E21673" t="str">
            <v>Saída de escape para turbina T2 (padrão 4 furos).- Unitário - No Estado</v>
          </cell>
          <cell r="F21673">
            <v>195547</v>
          </cell>
          <cell r="G21673" t="str">
            <v>SPAARR2286LL--2-</v>
          </cell>
          <cell r="H21673" t="str">
            <v>spaturbo.vteximg.com.br/arquivos/ids/195547/SPAARR2286LL--2-.jpg</v>
          </cell>
        </row>
        <row r="21674">
          <cell r="B21674" t="str">
            <v>SPAARR2284LL</v>
          </cell>
          <cell r="C21674" t="str">
            <v>Flange para saída de escape para turbinas padrão T2 em ferro fundido - No Estado</v>
          </cell>
          <cell r="D21674">
            <v>6863</v>
          </cell>
          <cell r="E21674" t="str">
            <v>Flange para saída de escape  para turbinas padrão T2 em ferro fundido - No Estado</v>
          </cell>
          <cell r="F21674">
            <v>195548</v>
          </cell>
          <cell r="G21674" t="str">
            <v>SPAARR2284LL--1-</v>
          </cell>
          <cell r="H21674" t="str">
            <v>spaturbo.vteximg.com.br/arquivos/ids/195548/SPAARR2284LL--1-.jpg</v>
          </cell>
        </row>
        <row r="21675">
          <cell r="B21675" t="str">
            <v>SPAARR2284LL</v>
          </cell>
          <cell r="C21675" t="str">
            <v>Flange para saída de escape para turbinas padrão T2 em ferro fundido - No Estado</v>
          </cell>
          <cell r="D21675">
            <v>6863</v>
          </cell>
          <cell r="E21675" t="str">
            <v>Flange para saída de escape  para turbinas padrão T2 em ferro fundido - No Estado</v>
          </cell>
          <cell r="F21675">
            <v>195549</v>
          </cell>
          <cell r="G21675" t="str">
            <v>SPAARR2284LL--2-</v>
          </cell>
          <cell r="H21675" t="str">
            <v>spaturbo.vteximg.com.br/arquivos/ids/195549/SPAARR2284LL--2-.jpg</v>
          </cell>
        </row>
        <row r="21676">
          <cell r="B21676" t="str">
            <v>SPAARR2284LL</v>
          </cell>
          <cell r="C21676" t="str">
            <v>Flange para saída de escape para turbinas padrão T2 em ferro fundido - No Estado</v>
          </cell>
          <cell r="D21676">
            <v>6863</v>
          </cell>
          <cell r="E21676" t="str">
            <v>Flange para saída de escape  para turbinas padrão T2 em ferro fundido - No Estado</v>
          </cell>
          <cell r="F21676">
            <v>195550</v>
          </cell>
          <cell r="G21676" t="str">
            <v>SPAARR2284LL--3-</v>
          </cell>
          <cell r="H21676" t="str">
            <v>spaturbo.vteximg.com.br/arquivos/ids/195550/SPAARR2284LL--3-.jpg</v>
          </cell>
        </row>
        <row r="21677">
          <cell r="B21677" t="str">
            <v>SPAARR2284LL</v>
          </cell>
          <cell r="C21677" t="str">
            <v>Flange para saída de escape para turbinas padrão T2 em ferro fundido - No Estado</v>
          </cell>
          <cell r="D21677">
            <v>6863</v>
          </cell>
          <cell r="E21677" t="str">
            <v>Flange para saída de escape  para turbinas padrão T2 em ferro fundido - No Estado</v>
          </cell>
          <cell r="F21677">
            <v>195551</v>
          </cell>
          <cell r="G21677" t="str">
            <v>SPAARR2284LL--4-</v>
          </cell>
          <cell r="H21677" t="str">
            <v>spaturbo.vteximg.com.br/arquivos/ids/195551/SPAARR2284LL--4-.jpg</v>
          </cell>
        </row>
        <row r="21678">
          <cell r="B21678" t="str">
            <v>SPAARR2285LL</v>
          </cell>
          <cell r="C21678" t="str">
            <v>Kit manômetros SPA 52mm: Temperatura de água + voltagem de bateria + Pressão de óleo - Acompanha suporte de instrumentos - No Estado</v>
          </cell>
          <cell r="D21678">
            <v>6864</v>
          </cell>
          <cell r="E21678" t="str">
            <v>Kit manômetros SPA 52mm: Temperatura de água + voltagem de bateria + Pressão de óleo - Acompanha suporte de instrumentos - No Estado</v>
          </cell>
          <cell r="F21678">
            <v>195552</v>
          </cell>
          <cell r="G21678" t="str">
            <v>SPAARR2285LL--2-</v>
          </cell>
          <cell r="H21678" t="str">
            <v>spaturbo.vteximg.com.br/arquivos/ids/195552/SPAARR2285LL--2-.jpg</v>
          </cell>
        </row>
        <row r="21679">
          <cell r="B21679" t="str">
            <v>SPAARR2285LL</v>
          </cell>
          <cell r="C21679" t="str">
            <v>Kit manômetros SPA 52mm: Temperatura de água + voltagem de bateria + Pressão de óleo - Acompanha suporte de instrumentos - No Estado</v>
          </cell>
          <cell r="D21679">
            <v>6864</v>
          </cell>
          <cell r="E21679" t="str">
            <v>Kit manômetros SPA 52mm: Temperatura de água + voltagem de bateria + Pressão de óleo - Acompanha suporte de instrumentos - No Estado</v>
          </cell>
          <cell r="F21679">
            <v>195553</v>
          </cell>
          <cell r="G21679" t="str">
            <v>SPAARR2285LL--1-</v>
          </cell>
          <cell r="H21679" t="str">
            <v>spaturbo.vteximg.com.br/arquivos/ids/195553/SPAARR2285LL--1-.jpg</v>
          </cell>
        </row>
        <row r="21680">
          <cell r="B21680" t="str">
            <v>SPAARR2285LL</v>
          </cell>
          <cell r="C21680" t="str">
            <v>Kit manômetros SPA 52mm: Temperatura de água + voltagem de bateria + Pressão de óleo - Acompanha suporte de instrumentos - No Estado</v>
          </cell>
          <cell r="D21680">
            <v>6864</v>
          </cell>
          <cell r="E21680" t="str">
            <v>Kit manômetros SPA 52mm: Temperatura de água + voltagem de bateria + Pressão de óleo - Acompanha suporte de instrumentos - No Estado</v>
          </cell>
          <cell r="F21680">
            <v>195554</v>
          </cell>
          <cell r="G21680" t="str">
            <v>SPAARR2285LL--3-</v>
          </cell>
          <cell r="H21680" t="str">
            <v>spaturbo.vteximg.com.br/arquivos/ids/195554/SPAARR2285LL--3-.jpg</v>
          </cell>
        </row>
        <row r="21681">
          <cell r="B21681" t="str">
            <v>SPAARR2286LL</v>
          </cell>
          <cell r="C21681" t="str">
            <v xml:space="preserve">Saída de escape para turbina T2 (padrão 4 furos) </v>
          </cell>
          <cell r="D21681">
            <v>6865</v>
          </cell>
          <cell r="E21681" t="str">
            <v>OUTLET (SPAARR2286LL)</v>
          </cell>
          <cell r="F21681">
            <v>195559</v>
          </cell>
          <cell r="G21681" t="str">
            <v>SPAARR2286LL--5-</v>
          </cell>
          <cell r="H21681" t="str">
            <v>spaturbo.vteximg.com.br/arquivos/ids/195559/SPAARR2286LL--5-.jpg</v>
          </cell>
        </row>
        <row r="21682">
          <cell r="B21682" t="str">
            <v>SPAARR2286LL</v>
          </cell>
          <cell r="C21682" t="str">
            <v xml:space="preserve">Saída de escape para turbina T2 (padrão 4 furos) </v>
          </cell>
          <cell r="D21682">
            <v>6865</v>
          </cell>
          <cell r="E21682" t="str">
            <v>OUTLET (SPAARR2286LL)</v>
          </cell>
          <cell r="F21682">
            <v>195560</v>
          </cell>
          <cell r="G21682" t="str">
            <v>SPAARR2286LL--4-</v>
          </cell>
          <cell r="H21682" t="str">
            <v>spaturbo.vteximg.com.br/arquivos/ids/195560/SPAARR2286LL--4-.jpg</v>
          </cell>
        </row>
        <row r="21683">
          <cell r="B21683" t="str">
            <v>SPAARR2286LL</v>
          </cell>
          <cell r="C21683" t="str">
            <v xml:space="preserve">Saída de escape para turbina T2 (padrão 4 furos) </v>
          </cell>
          <cell r="D21683">
            <v>6865</v>
          </cell>
          <cell r="E21683" t="str">
            <v>OUTLET (SPAARR2286LL)</v>
          </cell>
          <cell r="F21683">
            <v>195561</v>
          </cell>
          <cell r="G21683" t="str">
            <v>SPAARR2286LL--1-</v>
          </cell>
          <cell r="H21683" t="str">
            <v>spaturbo.vteximg.com.br/arquivos/ids/195561/SPAARR2286LL--1-.jpg</v>
          </cell>
        </row>
        <row r="21684">
          <cell r="B21684" t="str">
            <v>SPAARR2286LL</v>
          </cell>
          <cell r="C21684" t="str">
            <v xml:space="preserve">Saída de escape para turbina T2 (padrão 4 furos) </v>
          </cell>
          <cell r="D21684">
            <v>6865</v>
          </cell>
          <cell r="E21684" t="str">
            <v>OUTLET (SPAARR2286LL)</v>
          </cell>
          <cell r="F21684">
            <v>195562</v>
          </cell>
          <cell r="G21684" t="str">
            <v>SPAARR2286LL--2-</v>
          </cell>
          <cell r="H21684" t="str">
            <v>spaturbo.vteximg.com.br/arquivos/ids/195562/SPAARR2286LL--2-.jpg</v>
          </cell>
        </row>
        <row r="21685">
          <cell r="B21685" t="str">
            <v>SPAARR2289LL</v>
          </cell>
          <cell r="C21685" t="str">
            <v>Deslocador de válvula wastegate para VW AP transversal padrão SPA - No Estado</v>
          </cell>
          <cell r="D21685">
            <v>6866</v>
          </cell>
          <cell r="E21685" t="str">
            <v>Deslocador de válvula wastegate para VW AP transversal padrão SPA - No Estado</v>
          </cell>
          <cell r="F21685">
            <v>195563</v>
          </cell>
          <cell r="G21685" t="str">
            <v>SPAARR2289LL--5-</v>
          </cell>
          <cell r="H21685" t="str">
            <v>spaturbo.vteximg.com.br/arquivos/ids/195563/SPAARR2289LL--5-.jpg</v>
          </cell>
        </row>
        <row r="21686">
          <cell r="B21686" t="str">
            <v>SPAARR2289LL</v>
          </cell>
          <cell r="C21686" t="str">
            <v>Deslocador de válvula wastegate para VW AP transversal padrão SPA - No Estado</v>
          </cell>
          <cell r="D21686">
            <v>6866</v>
          </cell>
          <cell r="E21686" t="str">
            <v>Deslocador de válvula wastegate para VW AP transversal padrão SPA - No Estado</v>
          </cell>
          <cell r="F21686">
            <v>195564</v>
          </cell>
          <cell r="G21686" t="str">
            <v>SPAARR2289LL--4-</v>
          </cell>
          <cell r="H21686" t="str">
            <v>spaturbo.vteximg.com.br/arquivos/ids/195564/SPAARR2289LL--4-.jpg</v>
          </cell>
        </row>
        <row r="21687">
          <cell r="B21687" t="str">
            <v>SPAARR2289LL</v>
          </cell>
          <cell r="C21687" t="str">
            <v>Deslocador de válvula wastegate para VW AP transversal padrão SPA - No Estado</v>
          </cell>
          <cell r="D21687">
            <v>6866</v>
          </cell>
          <cell r="E21687" t="str">
            <v>Deslocador de válvula wastegate para VW AP transversal padrão SPA - No Estado</v>
          </cell>
          <cell r="F21687">
            <v>195565</v>
          </cell>
          <cell r="G21687" t="str">
            <v>SPAARR2289LL--3-</v>
          </cell>
          <cell r="H21687" t="str">
            <v>spaturbo.vteximg.com.br/arquivos/ids/195565/SPAARR2289LL--3-.jpg</v>
          </cell>
        </row>
        <row r="21688">
          <cell r="B21688" t="str">
            <v>SPAARR2289LL</v>
          </cell>
          <cell r="C21688" t="str">
            <v>Deslocador de válvula wastegate para VW AP transversal padrão SPA - No Estado</v>
          </cell>
          <cell r="D21688">
            <v>6866</v>
          </cell>
          <cell r="E21688" t="str">
            <v>Deslocador de válvula wastegate para VW AP transversal padrão SPA - No Estado</v>
          </cell>
          <cell r="F21688">
            <v>195566</v>
          </cell>
          <cell r="G21688" t="str">
            <v>SPAARR2289LL--2-</v>
          </cell>
          <cell r="H21688" t="str">
            <v>spaturbo.vteximg.com.br/arquivos/ids/195566/SPAARR2289LL--2-.jpg</v>
          </cell>
        </row>
        <row r="21689">
          <cell r="B21689" t="str">
            <v>SPAARR2290LL</v>
          </cell>
          <cell r="C21689" t="str">
            <v>Espaçador De Sonda Lambda O2 Spacer - Ideal Para Downpipe - No Estado</v>
          </cell>
          <cell r="D21689">
            <v>6867</v>
          </cell>
          <cell r="E21689" t="str">
            <v>Espaçador De Sonda Lambda O2 Spacer - Ideal Para Downpipe - No Estado</v>
          </cell>
          <cell r="F21689">
            <v>195567</v>
          </cell>
          <cell r="G21689" t="str">
            <v>SPAARR2290LL--2-</v>
          </cell>
          <cell r="H21689" t="str">
            <v>spaturbo.vteximg.com.br/arquivos/ids/195567/SPAARR2290LL--2-.jpg</v>
          </cell>
        </row>
        <row r="21690">
          <cell r="B21690" t="str">
            <v>SPAARR2290LL</v>
          </cell>
          <cell r="C21690" t="str">
            <v>Espaçador De Sonda Lambda O2 Spacer - Ideal Para Downpipe - No Estado</v>
          </cell>
          <cell r="D21690">
            <v>6867</v>
          </cell>
          <cell r="E21690" t="str">
            <v>Espaçador De Sonda Lambda O2 Spacer - Ideal Para Downpipe - No Estado</v>
          </cell>
          <cell r="F21690">
            <v>195568</v>
          </cell>
          <cell r="G21690" t="str">
            <v>SPAARR2290LL--3-</v>
          </cell>
          <cell r="H21690" t="str">
            <v>spaturbo.vteximg.com.br/arquivos/ids/195568/SPAARR2290LL--3-.jpg</v>
          </cell>
        </row>
        <row r="21691">
          <cell r="B21691" t="str">
            <v>SPAARR2290LL</v>
          </cell>
          <cell r="C21691" t="str">
            <v>Espaçador De Sonda Lambda O2 Spacer - Ideal Para Downpipe - No Estado</v>
          </cell>
          <cell r="D21691">
            <v>6867</v>
          </cell>
          <cell r="E21691" t="str">
            <v>Espaçador De Sonda Lambda O2 Spacer - Ideal Para Downpipe - No Estado</v>
          </cell>
          <cell r="F21691">
            <v>195569</v>
          </cell>
          <cell r="G21691" t="str">
            <v>SPAARR2290LL--1-</v>
          </cell>
          <cell r="H21691" t="str">
            <v>spaturbo.vteximg.com.br/arquivos/ids/195569/SPAARR2290LL--1-.jpg</v>
          </cell>
        </row>
        <row r="21692">
          <cell r="B21692" t="str">
            <v>SPAARR2290LL</v>
          </cell>
          <cell r="C21692" t="str">
            <v>Espaçador De Sonda Lambda O2 Spacer - Ideal Para Downpipe - No Estado</v>
          </cell>
          <cell r="D21692">
            <v>6867</v>
          </cell>
          <cell r="E21692" t="str">
            <v>Espaçador De Sonda Lambda O2 Spacer - Ideal Para Downpipe - No Estado</v>
          </cell>
          <cell r="F21692">
            <v>195570</v>
          </cell>
          <cell r="G21692" t="str">
            <v>SPAARR2290LL--5-</v>
          </cell>
          <cell r="H21692" t="str">
            <v>spaturbo.vteximg.com.br/arquivos/ids/195570/SPAARR2290LL--5-.jpg</v>
          </cell>
        </row>
        <row r="21693">
          <cell r="B21693" t="str">
            <v>SPAARR2290LL</v>
          </cell>
          <cell r="C21693" t="str">
            <v>Espaçador De Sonda Lambda O2 Spacer - Ideal Para Downpipe - No Estado</v>
          </cell>
          <cell r="D21693">
            <v>6867</v>
          </cell>
          <cell r="E21693" t="str">
            <v>Espaçador De Sonda Lambda O2 Spacer - Ideal Para Downpipe - No Estado</v>
          </cell>
          <cell r="F21693">
            <v>195571</v>
          </cell>
          <cell r="G21693" t="str">
            <v>SPAARR2290LL--4-</v>
          </cell>
          <cell r="H21693" t="str">
            <v>spaturbo.vteximg.com.br/arquivos/ids/195571/SPAARR2290LL--4-.jpg</v>
          </cell>
        </row>
        <row r="21694">
          <cell r="B21694" t="str">
            <v>MVLBIL66JG</v>
          </cell>
          <cell r="C21694" t="str">
            <v>Biela forjada Super A 138mm 600cv para EA 111 (jogo com 4 unidades)</v>
          </cell>
          <cell r="D21694">
            <v>6868</v>
          </cell>
          <cell r="E21694" t="str">
            <v>Pino 17mm (MVLBIL66JG)</v>
          </cell>
          <cell r="F21694">
            <v>184210</v>
          </cell>
          <cell r="G21694" t="str">
            <v>MVLBIL20--1-</v>
          </cell>
          <cell r="H21694" t="str">
            <v>spaturbo.vteximg.com.br/arquivos/ids/184210/MVLBIL20--1-.jpg</v>
          </cell>
        </row>
        <row r="21695">
          <cell r="B21695" t="str">
            <v>MVLBIL66JG</v>
          </cell>
          <cell r="C21695" t="str">
            <v>Biela forjada Super A 138mm 600cv para EA 111 (jogo com 4 unidades)</v>
          </cell>
          <cell r="D21695">
            <v>6868</v>
          </cell>
          <cell r="E21695" t="str">
            <v>Pino 17mm (MVLBIL66JG)</v>
          </cell>
          <cell r="F21695">
            <v>184211</v>
          </cell>
          <cell r="G21695" t="str">
            <v>MVLBIL20--2-</v>
          </cell>
          <cell r="H21695" t="str">
            <v>spaturbo.vteximg.com.br/arquivos/ids/184211/MVLBIL20--2-.jpg</v>
          </cell>
        </row>
        <row r="21696">
          <cell r="B21696" t="str">
            <v>MVLBIL66JG</v>
          </cell>
          <cell r="C21696" t="str">
            <v>Biela forjada Super A 138mm 600cv para EA 111 (jogo com 4 unidades)</v>
          </cell>
          <cell r="D21696">
            <v>6868</v>
          </cell>
          <cell r="E21696" t="str">
            <v>Pino 17mm (MVLBIL66JG)</v>
          </cell>
          <cell r="F21696">
            <v>184212</v>
          </cell>
          <cell r="G21696" t="str">
            <v>MVLBIL20--3-</v>
          </cell>
          <cell r="H21696" t="str">
            <v>spaturbo.vteximg.com.br/arquivos/ids/184212/MVLBIL20--3-.jpg</v>
          </cell>
        </row>
        <row r="21697">
          <cell r="B21697" t="str">
            <v>MVLBIL66JG</v>
          </cell>
          <cell r="C21697" t="str">
            <v>Biela forjada Super A 138mm 600cv para EA 111 (jogo com 4 unidades)</v>
          </cell>
          <cell r="D21697">
            <v>6868</v>
          </cell>
          <cell r="E21697" t="str">
            <v>Pino 17mm (MVLBIL66JG)</v>
          </cell>
          <cell r="F21697">
            <v>184213</v>
          </cell>
          <cell r="G21697" t="str">
            <v>MVLBIL20--4-</v>
          </cell>
          <cell r="H21697" t="str">
            <v>spaturbo.vteximg.com.br/arquivos/ids/184213/MVLBIL20--4-.jpg</v>
          </cell>
        </row>
        <row r="21698">
          <cell r="B21698" t="str">
            <v>MVLBIL66JG</v>
          </cell>
          <cell r="C21698" t="str">
            <v>Biela forjada Super A 138mm 600cv para EA 111 (jogo com 4 unidades)</v>
          </cell>
          <cell r="D21698">
            <v>6868</v>
          </cell>
          <cell r="E21698" t="str">
            <v>Pino 17mm (MVLBIL66JG)</v>
          </cell>
          <cell r="F21698">
            <v>184214</v>
          </cell>
          <cell r="G21698" t="str">
            <v>MVLBIL20--5-</v>
          </cell>
          <cell r="H21698" t="str">
            <v>spaturbo.vteximg.com.br/arquivos/ids/184214/MVLBIL20--5-.jpg</v>
          </cell>
        </row>
        <row r="21699">
          <cell r="B21699" t="str">
            <v>MVLBIL66JG</v>
          </cell>
          <cell r="C21699" t="str">
            <v>Biela forjada Super A 138mm 600cv para EA 111 (jogo com 4 unidades)</v>
          </cell>
          <cell r="D21699">
            <v>6868</v>
          </cell>
          <cell r="E21699" t="str">
            <v>Pino 17mm (MVLBIL66JG)</v>
          </cell>
          <cell r="F21699">
            <v>184215</v>
          </cell>
          <cell r="G21699" t="str">
            <v>MVLBIL20-EMB</v>
          </cell>
          <cell r="H21699" t="str">
            <v>spaturbo.vteximg.com.br/arquivos/ids/184215/MVLBIL20-EMB.jpg</v>
          </cell>
        </row>
        <row r="21700">
          <cell r="B21700" t="str">
            <v>MVLBIL66JG</v>
          </cell>
          <cell r="C21700" t="str">
            <v>Biela forjada Super A 138mm 600cv para EA 111 (jogo com 4 unidades)</v>
          </cell>
          <cell r="D21700">
            <v>6868</v>
          </cell>
          <cell r="E21700" t="str">
            <v>Pino 17mm (MVLBIL66JG)</v>
          </cell>
          <cell r="F21700">
            <v>184216</v>
          </cell>
          <cell r="G21700" t="str">
            <v>MVLBIL20-EMB2</v>
          </cell>
          <cell r="H21700" t="str">
            <v>spaturbo.vteximg.com.br/arquivos/ids/184216/MVLBIL20-EMB2.jpg</v>
          </cell>
        </row>
        <row r="21701">
          <cell r="B21701" t="str">
            <v>MVLBIL66JG</v>
          </cell>
          <cell r="C21701" t="str">
            <v>Biela forjada Super A 138mm 600cv para EA 111 (jogo com 4 unidades)</v>
          </cell>
          <cell r="D21701">
            <v>6868</v>
          </cell>
          <cell r="E21701" t="str">
            <v>Pino 17mm (MVLBIL66JG)</v>
          </cell>
          <cell r="F21701">
            <v>184217</v>
          </cell>
          <cell r="G21701" t="str">
            <v>MVLBIL20-EMB3</v>
          </cell>
          <cell r="H21701" t="str">
            <v>spaturbo.vteximg.com.br/arquivos/ids/184217/MVLBIL20-EMB3.jpg</v>
          </cell>
        </row>
        <row r="21702">
          <cell r="B21702" t="str">
            <v>CMBEVB126T204</v>
          </cell>
          <cell r="C21702" t="str">
            <v>Kit Fivetech:Junta de Cabeçote 1,5 mm / Coletor de Escape Turbo</v>
          </cell>
          <cell r="D21702">
            <v>6869</v>
          </cell>
          <cell r="E21702" t="str">
            <v>T2 - (CMBEVB126T204)</v>
          </cell>
          <cell r="F21702">
            <v>195739</v>
          </cell>
          <cell r="G21702" t="str">
            <v>EVJTCB12-TMF06T2</v>
          </cell>
          <cell r="H21702" t="str">
            <v>spaturbo.vteximg.com.br/arquivos/ids/195739/EVJTCB12-TMF06T2.jpg</v>
          </cell>
        </row>
        <row r="21703">
          <cell r="B21703" t="str">
            <v>CMBEVB126T204</v>
          </cell>
          <cell r="C21703" t="str">
            <v>Kit Fivetech:Junta de Cabeçote 1,5 mm / Coletor de Escape Turbo</v>
          </cell>
          <cell r="D21703">
            <v>6869</v>
          </cell>
          <cell r="E21703" t="str">
            <v>T2 - (CMBEVB126T204)</v>
          </cell>
          <cell r="F21703">
            <v>195746</v>
          </cell>
          <cell r="G21703" t="str">
            <v>TMF06T2</v>
          </cell>
          <cell r="H21703" t="str">
            <v>spaturbo.vteximg.com.br/arquivos/ids/195746/TMF06T2.jpg</v>
          </cell>
        </row>
        <row r="21704">
          <cell r="B21704" t="str">
            <v>CMBEVB126T204</v>
          </cell>
          <cell r="C21704" t="str">
            <v>Kit Fivetech:Junta de Cabeçote 1,5 mm / Coletor de Escape Turbo</v>
          </cell>
          <cell r="D21704">
            <v>6869</v>
          </cell>
          <cell r="E21704" t="str">
            <v>T2 - (CMBEVB126T204)</v>
          </cell>
          <cell r="F21704">
            <v>195747</v>
          </cell>
          <cell r="G21704" t="str">
            <v>TMF06T2-</v>
          </cell>
          <cell r="H21704" t="str">
            <v>spaturbo.vteximg.com.br/arquivos/ids/195747/TMF06T2-.jpg</v>
          </cell>
        </row>
        <row r="21705">
          <cell r="B21705" t="str">
            <v>CMBEVB126T204</v>
          </cell>
          <cell r="C21705" t="str">
            <v>Kit Fivetech:Junta de Cabeçote 1,5 mm / Coletor de Escape Turbo</v>
          </cell>
          <cell r="D21705">
            <v>6869</v>
          </cell>
          <cell r="E21705" t="str">
            <v>T2 - (CMBEVB126T204)</v>
          </cell>
          <cell r="F21705">
            <v>195748</v>
          </cell>
          <cell r="G21705" t="str">
            <v>TMF06T2----</v>
          </cell>
          <cell r="H21705" t="str">
            <v>spaturbo.vteximg.com.br/arquivos/ids/195748/TMF06T2----.jpg</v>
          </cell>
        </row>
        <row r="21706">
          <cell r="B21706" t="str">
            <v>CMBEVB126T204</v>
          </cell>
          <cell r="C21706" t="str">
            <v>Kit Fivetech:Junta de Cabeçote 1,5 mm / Coletor de Escape Turbo</v>
          </cell>
          <cell r="D21706">
            <v>6869</v>
          </cell>
          <cell r="E21706" t="str">
            <v>T2 - (CMBEVB126T204)</v>
          </cell>
          <cell r="F21706">
            <v>195749</v>
          </cell>
          <cell r="G21706" t="str">
            <v>EVJTCB12</v>
          </cell>
          <cell r="H21706" t="str">
            <v>spaturbo.vteximg.com.br/arquivos/ids/195749/EVJTCB12.jpg</v>
          </cell>
        </row>
        <row r="21707">
          <cell r="B21707" t="str">
            <v>CMBEVB126T308</v>
          </cell>
          <cell r="C21707" t="str">
            <v>Kit Fivetech:Junta de Cabeçote 1,5 mm / Coletor de Escape Turbo</v>
          </cell>
          <cell r="D21707">
            <v>6870</v>
          </cell>
          <cell r="E21707" t="str">
            <v>T3 - (CMBEVB126T308)</v>
          </cell>
          <cell r="F21707">
            <v>195740</v>
          </cell>
          <cell r="G21707" t="str">
            <v>EVJTCB12-TMF06T3</v>
          </cell>
          <cell r="H21707" t="str">
            <v>spaturbo.vteximg.com.br/arquivos/ids/195740/EVJTCB12-TMF06T3.jpg</v>
          </cell>
        </row>
        <row r="21708">
          <cell r="B21708" t="str">
            <v>CMBEVB126T308</v>
          </cell>
          <cell r="C21708" t="str">
            <v>Kit Fivetech:Junta de Cabeçote 1,5 mm / Coletor de Escape Turbo</v>
          </cell>
          <cell r="D21708">
            <v>6870</v>
          </cell>
          <cell r="E21708" t="str">
            <v>T3 - (CMBEVB126T308)</v>
          </cell>
          <cell r="F21708">
            <v>195741</v>
          </cell>
          <cell r="G21708" t="str">
            <v>TMF06T3--3-</v>
          </cell>
          <cell r="H21708" t="str">
            <v>spaturbo.vteximg.com.br/arquivos/ids/195741/TMF06T3--3-.jpg</v>
          </cell>
        </row>
        <row r="21709">
          <cell r="B21709" t="str">
            <v>CMBEVB126T308</v>
          </cell>
          <cell r="C21709" t="str">
            <v>Kit Fivetech:Junta de Cabeçote 1,5 mm / Coletor de Escape Turbo</v>
          </cell>
          <cell r="D21709">
            <v>6870</v>
          </cell>
          <cell r="E21709" t="str">
            <v>T3 - (CMBEVB126T308)</v>
          </cell>
          <cell r="F21709">
            <v>195742</v>
          </cell>
          <cell r="G21709" t="str">
            <v>TMF06T3--1-</v>
          </cell>
          <cell r="H21709" t="str">
            <v>spaturbo.vteximg.com.br/arquivos/ids/195742/TMF06T3--1-.jpg</v>
          </cell>
        </row>
        <row r="21710">
          <cell r="B21710" t="str">
            <v>CMBEVB126T308</v>
          </cell>
          <cell r="C21710" t="str">
            <v>Kit Fivetech:Junta de Cabeçote 1,5 mm / Coletor de Escape Turbo</v>
          </cell>
          <cell r="D21710">
            <v>6870</v>
          </cell>
          <cell r="E21710" t="str">
            <v>T3 - (CMBEVB126T308)</v>
          </cell>
          <cell r="F21710">
            <v>195743</v>
          </cell>
          <cell r="G21710" t="str">
            <v>TMF06T3--2-</v>
          </cell>
          <cell r="H21710" t="str">
            <v>spaturbo.vteximg.com.br/arquivos/ids/195743/TMF06T3--2-.jpg</v>
          </cell>
        </row>
        <row r="21711">
          <cell r="B21711" t="str">
            <v>CMBEVB126T308</v>
          </cell>
          <cell r="C21711" t="str">
            <v>Kit Fivetech:Junta de Cabeçote 1,5 mm / Coletor de Escape Turbo</v>
          </cell>
          <cell r="D21711">
            <v>6870</v>
          </cell>
          <cell r="E21711" t="str">
            <v>T3 - (CMBEVB126T308)</v>
          </cell>
          <cell r="F21711">
            <v>195744</v>
          </cell>
          <cell r="G21711" t="str">
            <v>TMF06T3--4-</v>
          </cell>
          <cell r="H21711" t="str">
            <v>spaturbo.vteximg.com.br/arquivos/ids/195744/TMF06T3--4-.jpg</v>
          </cell>
        </row>
        <row r="21712">
          <cell r="B21712" t="str">
            <v>CMBEVB126T308</v>
          </cell>
          <cell r="C21712" t="str">
            <v>Kit Fivetech:Junta de Cabeçote 1,5 mm / Coletor de Escape Turbo</v>
          </cell>
          <cell r="D21712">
            <v>6870</v>
          </cell>
          <cell r="E21712" t="str">
            <v>T3 - (CMBEVB126T308)</v>
          </cell>
          <cell r="F21712">
            <v>195745</v>
          </cell>
          <cell r="G21712" t="str">
            <v>EVJTCB12</v>
          </cell>
          <cell r="H21712" t="str">
            <v>spaturbo.vteximg.com.br/arquivos/ids/195745/EVJTCB12.jpg</v>
          </cell>
        </row>
        <row r="21713">
          <cell r="B21713" t="str">
            <v>CMBEVB121LL03</v>
          </cell>
          <cell r="C21713" t="str">
            <v>Kit Fivetech:Junta de Cabeçote p/ Pistões de até 83,50mm + Comando de Válvulas de Escape 260°A/ 252°E</v>
          </cell>
          <cell r="D21713">
            <v>6871</v>
          </cell>
          <cell r="E21713" t="str">
            <v>Kit Fivetech:Junta de Cabeçote p/ Pistões de até 83,50mm + Comando de Válvulas de Escape 260°A/ 252°E</v>
          </cell>
          <cell r="F21713">
            <v>195752</v>
          </cell>
          <cell r="G21713" t="str">
            <v>EVJTCB12-SPAARR2261LL</v>
          </cell>
          <cell r="H21713" t="str">
            <v>spaturbo.vteximg.com.br/arquivos/ids/195752/EVJTCB12-SPAARR2261LL.jpg</v>
          </cell>
        </row>
        <row r="21714">
          <cell r="B21714" t="str">
            <v>CMBEVB121LL03</v>
          </cell>
          <cell r="C21714" t="str">
            <v>Kit Fivetech:Junta de Cabeçote p/ Pistões de até 83,50mm + Comando de Válvulas de Escape 260°A/ 252°E</v>
          </cell>
          <cell r="D21714">
            <v>6871</v>
          </cell>
          <cell r="E21714" t="str">
            <v>Kit Fivetech:Junta de Cabeçote p/ Pistões de até 83,50mm + Comando de Válvulas de Escape 260°A/ 252°E</v>
          </cell>
          <cell r="F21714">
            <v>195753</v>
          </cell>
          <cell r="G21714" t="str">
            <v>EVJTCB12</v>
          </cell>
          <cell r="H21714" t="str">
            <v>spaturbo.vteximg.com.br/arquivos/ids/195753/EVJTCB12.jpg</v>
          </cell>
        </row>
        <row r="21715">
          <cell r="B21715" t="str">
            <v>CMBEVB121LL03</v>
          </cell>
          <cell r="C21715" t="str">
            <v>Kit Fivetech:Junta de Cabeçote p/ Pistões de até 83,50mm + Comando de Válvulas de Escape 260°A/ 252°E</v>
          </cell>
          <cell r="D21715">
            <v>6871</v>
          </cell>
          <cell r="E21715" t="str">
            <v>Kit Fivetech:Junta de Cabeçote p/ Pistões de até 83,50mm + Comando de Válvulas de Escape 260°A/ 252°E</v>
          </cell>
          <cell r="F21715">
            <v>195754</v>
          </cell>
          <cell r="G21715" t="str">
            <v>SPAARR2261LL</v>
          </cell>
          <cell r="H21715" t="str">
            <v>spaturbo.vteximg.com.br/arquivos/ids/195754/SPAARR2261LL.jpg</v>
          </cell>
        </row>
        <row r="21716">
          <cell r="B21716" t="str">
            <v>CMBEVB12L5101</v>
          </cell>
          <cell r="C21716" t="str">
            <v>Kit Fivetech: Junta de Cabeçote Fiat Marea 5cil. 20V (Fivetech) p/ Pistões de até 83,50mm + Jogo Bielas Forjadas Beam 1000 CV</v>
          </cell>
          <cell r="D21716">
            <v>6872</v>
          </cell>
          <cell r="E21716" t="str">
            <v>Biela 145 MM Marea 2.0</v>
          </cell>
          <cell r="F21716">
            <v>195758</v>
          </cell>
          <cell r="G21716" t="str">
            <v>EVJTCB12-MVLBIL51</v>
          </cell>
          <cell r="H21716" t="str">
            <v>spaturbo.vteximg.com.br/arquivos/ids/195758/EVJTCB12-MVLBIL51.jpg</v>
          </cell>
        </row>
        <row r="21717">
          <cell r="B21717" t="str">
            <v>CMBEVB12L5202</v>
          </cell>
          <cell r="C21717" t="str">
            <v>Kit Fivetech: Junta de Cabeçote Fiat Marea 5cil. 20V (Fivetech) p/ Pistões de até 83,50mm + Jogo Bielas Forjadas Beam 1000 CV</v>
          </cell>
          <cell r="D21717">
            <v>6873</v>
          </cell>
          <cell r="E21717" t="str">
            <v>Biela 145 MM Marea 2.4</v>
          </cell>
          <cell r="F21717">
            <v>195759</v>
          </cell>
          <cell r="G21717" t="str">
            <v>EVJTCB12-MVLBIL52</v>
          </cell>
          <cell r="H21717" t="str">
            <v>spaturbo.vteximg.com.br/arquivos/ids/195759/EVJTCB12-MVLBIL52.jpg</v>
          </cell>
        </row>
        <row r="21718">
          <cell r="B21718" t="str">
            <v>SPAARR2291LL</v>
          </cell>
          <cell r="C21718" t="str">
            <v>FLANGES EM AÇO CARBONO PARA CONFECÇÃO DE COLETOR DE ESCAPE LINHA BMW N20</v>
          </cell>
          <cell r="D21718">
            <v>6874</v>
          </cell>
          <cell r="E21718" t="str">
            <v>OUTLET (SPAARR2291LL)</v>
          </cell>
          <cell r="F21718">
            <v>195573</v>
          </cell>
          <cell r="G21718" t="str">
            <v>SPAARR2291LL--3-</v>
          </cell>
          <cell r="H21718" t="str">
            <v>spaturbo.vteximg.com.br/arquivos/ids/195573/SPAARR2291LL--3-.jpg</v>
          </cell>
        </row>
        <row r="21719">
          <cell r="B21719" t="str">
            <v>SPAARR2291LL</v>
          </cell>
          <cell r="C21719" t="str">
            <v>FLANGES EM AÇO CARBONO PARA CONFECÇÃO DE COLETOR DE ESCAPE LINHA BMW N20</v>
          </cell>
          <cell r="D21719">
            <v>6874</v>
          </cell>
          <cell r="E21719" t="str">
            <v>OUTLET (SPAARR2291LL)</v>
          </cell>
          <cell r="F21719">
            <v>195574</v>
          </cell>
          <cell r="G21719" t="str">
            <v>SPAARR2291LL--1-</v>
          </cell>
          <cell r="H21719" t="str">
            <v>spaturbo.vteximg.com.br/arquivos/ids/195574/SPAARR2291LL--1-.jpg</v>
          </cell>
        </row>
        <row r="21720">
          <cell r="B21720" t="str">
            <v>SPAARR2291LL</v>
          </cell>
          <cell r="C21720" t="str">
            <v>FLANGES EM AÇO CARBONO PARA CONFECÇÃO DE COLETOR DE ESCAPE LINHA BMW N20</v>
          </cell>
          <cell r="D21720">
            <v>6874</v>
          </cell>
          <cell r="E21720" t="str">
            <v>OUTLET (SPAARR2291LL)</v>
          </cell>
          <cell r="F21720">
            <v>195575</v>
          </cell>
          <cell r="G21720" t="str">
            <v>SPAARR2291LL--2-</v>
          </cell>
          <cell r="H21720" t="str">
            <v>spaturbo.vteximg.com.br/arquivos/ids/195575/SPAARR2291LL--2-.jpg</v>
          </cell>
        </row>
        <row r="21721">
          <cell r="B21721" t="str">
            <v>CMBMVL516T305</v>
          </cell>
          <cell r="C21721" t="str">
            <v>Kit Fivetech 2.0/2.4: Junta de Cabeçote Fiat Marea 5cil. 20V (Fivetech/Coletor Escape Turbo/Jogo Bielas Forjadas Beam 1000 CV</v>
          </cell>
          <cell r="D21721">
            <v>6875</v>
          </cell>
          <cell r="E21721" t="str">
            <v>Biela 145 MM Marea 2.0/ Coletor T3</v>
          </cell>
          <cell r="F21721">
            <v>195905</v>
          </cell>
          <cell r="G21721" t="str">
            <v>MVLBIL51-TMF06T3-SPAARR2261LL</v>
          </cell>
          <cell r="H21721" t="str">
            <v>spaturbo.vteximg.com.br/arquivos/ids/195905/MVLBIL51-TMF06T3-SPAARR2261LL.jpg</v>
          </cell>
        </row>
        <row r="21722">
          <cell r="B21722" t="str">
            <v>CMBMVL516T305</v>
          </cell>
          <cell r="C21722" t="str">
            <v>Kit Fivetech 2.0/2.4: Junta de Cabeçote Fiat Marea 5cil. 20V (Fivetech/Coletor Escape Turbo/Jogo Bielas Forjadas Beam 1000 CV</v>
          </cell>
          <cell r="D21722">
            <v>6875</v>
          </cell>
          <cell r="E21722" t="str">
            <v>Biela 145 MM Marea 2.0/ Coletor T3</v>
          </cell>
          <cell r="F21722">
            <v>195917</v>
          </cell>
          <cell r="G21722" t="str">
            <v>MVLBIL51</v>
          </cell>
          <cell r="H21722" t="str">
            <v>spaturbo.vteximg.com.br/arquivos/ids/195917/MVLBIL51.jpg</v>
          </cell>
        </row>
        <row r="21723">
          <cell r="B21723" t="str">
            <v>SPAARR2292LL</v>
          </cell>
          <cell r="C21723" t="str">
            <v>FLANGES EM AÇO CARBONO PARA CONFECÇÃO DE COLETOR DE ESCAPE LINHA SUPRA GE - No Estado</v>
          </cell>
          <cell r="D21723">
            <v>6876</v>
          </cell>
          <cell r="E21723" t="str">
            <v>FLANGES EM AÇO CARBONO PARA CONFECÇÃO DE COLETOR DE ESCAPE LINHA SUPRA GE - No Estado</v>
          </cell>
          <cell r="F21723">
            <v>195576</v>
          </cell>
          <cell r="G21723" t="str">
            <v>SPAARR2292LL--3-</v>
          </cell>
          <cell r="H21723" t="str">
            <v>spaturbo.vteximg.com.br/arquivos/ids/195576/SPAARR2292LL--3-.jpg</v>
          </cell>
        </row>
        <row r="21724">
          <cell r="B21724" t="str">
            <v>SPAARR2292LL</v>
          </cell>
          <cell r="C21724" t="str">
            <v>FLANGES EM AÇO CARBONO PARA CONFECÇÃO DE COLETOR DE ESCAPE LINHA SUPRA GE - No Estado</v>
          </cell>
          <cell r="D21724">
            <v>6876</v>
          </cell>
          <cell r="E21724" t="str">
            <v>FLANGES EM AÇO CARBONO PARA CONFECÇÃO DE COLETOR DE ESCAPE LINHA SUPRA GE - No Estado</v>
          </cell>
          <cell r="F21724">
            <v>195577</v>
          </cell>
          <cell r="G21724" t="str">
            <v>SPAARR2292LL--2-</v>
          </cell>
          <cell r="H21724" t="str">
            <v>spaturbo.vteximg.com.br/arquivos/ids/195577/SPAARR2292LL--2-.jpg</v>
          </cell>
        </row>
        <row r="21725">
          <cell r="B21725" t="str">
            <v>SPAARR2292LL</v>
          </cell>
          <cell r="C21725" t="str">
            <v>FLANGES EM AÇO CARBONO PARA CONFECÇÃO DE COLETOR DE ESCAPE LINHA SUPRA GE - No Estado</v>
          </cell>
          <cell r="D21725">
            <v>6876</v>
          </cell>
          <cell r="E21725" t="str">
            <v>FLANGES EM AÇO CARBONO PARA CONFECÇÃO DE COLETOR DE ESCAPE LINHA SUPRA GE - No Estado</v>
          </cell>
          <cell r="F21725">
            <v>195578</v>
          </cell>
          <cell r="G21725" t="str">
            <v>SPAARR2292LL--1-</v>
          </cell>
          <cell r="H21725" t="str">
            <v>spaturbo.vteximg.com.br/arquivos/ids/195578/SPAARR2292LL--1-.jpg</v>
          </cell>
        </row>
        <row r="21726">
          <cell r="B21726" t="str">
            <v>CMBMV1827JG017</v>
          </cell>
          <cell r="C21726" t="str">
            <v>Jogo de Pistão Forjado VW AP 1.8 Turbo SPA Linha Super A/ Pinos 63,45x20mm/Travas/Anéis 1.5-1.5-2.0mm-Motor (BNY/BJY/UDH/UPD) Gol 85 a 09</v>
          </cell>
          <cell r="D21726">
            <v>6877</v>
          </cell>
          <cell r="E21726" t="str">
            <v>81,5mm (CMBMV1827JG017)</v>
          </cell>
          <cell r="F21726">
            <v>208689</v>
          </cell>
          <cell r="G21726" t="str">
            <v>MVSSSU40V186-MVLANLP07JG</v>
          </cell>
          <cell r="H21726" t="str">
            <v>spaturbo.vteximg.com.br/arquivos/ids/208689/MVSSSU40V186-MVLANLP07JG.jpg</v>
          </cell>
        </row>
        <row r="21727">
          <cell r="B21727" t="str">
            <v>CMBMV1827JG017</v>
          </cell>
          <cell r="C21727" t="str">
            <v>Jogo de Pistão Forjado VW AP 1.8 Turbo SPA Linha Super A/ Pinos 63,45x20mm/Travas/Anéis 1.5-1.5-2.0mm-Motor (BNY/BJY/UDH/UPD) Gol 85 a 09</v>
          </cell>
          <cell r="D21727">
            <v>6877</v>
          </cell>
          <cell r="E21727" t="str">
            <v>81,5mm (CMBMV1827JG017)</v>
          </cell>
          <cell r="F21727">
            <v>208690</v>
          </cell>
          <cell r="G21727" t="str">
            <v>MVSSSU40V186</v>
          </cell>
          <cell r="H21727" t="str">
            <v>spaturbo.vteximg.com.br/arquivos/ids/208690/MVSSSU40V186.jpg</v>
          </cell>
        </row>
        <row r="21728">
          <cell r="B21728" t="str">
            <v>CMBMV1827JG017</v>
          </cell>
          <cell r="C21728" t="str">
            <v>Jogo de Pistão Forjado VW AP 1.8 Turbo SPA Linha Super A/ Pinos 63,45x20mm/Travas/Anéis 1.5-1.5-2.0mm-Motor (BNY/BJY/UDH/UPD) Gol 85 a 09</v>
          </cell>
          <cell r="D21728">
            <v>6877</v>
          </cell>
          <cell r="E21728" t="str">
            <v>81,5mm (CMBMV1827JG017)</v>
          </cell>
          <cell r="F21728">
            <v>208691</v>
          </cell>
          <cell r="G21728" t="str">
            <v>MVSSSU40V18--1-</v>
          </cell>
          <cell r="H21728" t="str">
            <v>spaturbo.vteximg.com.br/arquivos/ids/208691/MVSSSU40V18--1-.jpg</v>
          </cell>
        </row>
        <row r="21729">
          <cell r="B21729" t="str">
            <v>CMBMV1827JG017</v>
          </cell>
          <cell r="C21729" t="str">
            <v>Jogo de Pistão Forjado VW AP 1.8 Turbo SPA Linha Super A/ Pinos 63,45x20mm/Travas/Anéis 1.5-1.5-2.0mm-Motor (BNY/BJY/UDH/UPD) Gol 85 a 09</v>
          </cell>
          <cell r="D21729">
            <v>6877</v>
          </cell>
          <cell r="E21729" t="str">
            <v>81,5mm (CMBMV1827JG017)</v>
          </cell>
          <cell r="F21729">
            <v>208692</v>
          </cell>
          <cell r="G21729" t="str">
            <v>MVSSSU40V18--2-</v>
          </cell>
          <cell r="H21729" t="str">
            <v>spaturbo.vteximg.com.br/arquivos/ids/208692/MVSSSU40V18--2-.jpg</v>
          </cell>
        </row>
        <row r="21730">
          <cell r="B21730" t="str">
            <v>CMBMV1827JG017</v>
          </cell>
          <cell r="C21730" t="str">
            <v>Jogo de Pistão Forjado VW AP 1.8 Turbo SPA Linha Super A/ Pinos 63,45x20mm/Travas/Anéis 1.5-1.5-2.0mm-Motor (BNY/BJY/UDH/UPD) Gol 85 a 09</v>
          </cell>
          <cell r="D21730">
            <v>6877</v>
          </cell>
          <cell r="E21730" t="str">
            <v>81,5mm (CMBMV1827JG017)</v>
          </cell>
          <cell r="F21730">
            <v>208693</v>
          </cell>
          <cell r="G21730" t="str">
            <v>MVSSSU40V18--3-</v>
          </cell>
          <cell r="H21730" t="str">
            <v>spaturbo.vteximg.com.br/arquivos/ids/208693/MVSSSU40V18--3-.jpg</v>
          </cell>
        </row>
        <row r="21731">
          <cell r="B21731" t="str">
            <v>CMBMV1827JG017</v>
          </cell>
          <cell r="C21731" t="str">
            <v>Jogo de Pistão Forjado VW AP 1.8 Turbo SPA Linha Super A/ Pinos 63,45x20mm/Travas/Anéis 1.5-1.5-2.0mm-Motor (BNY/BJY/UDH/UPD) Gol 85 a 09</v>
          </cell>
          <cell r="D21731">
            <v>6877</v>
          </cell>
          <cell r="E21731" t="str">
            <v>81,5mm (CMBMV1827JG017)</v>
          </cell>
          <cell r="F21731">
            <v>208694</v>
          </cell>
          <cell r="G21731" t="str">
            <v>pino-caixa-1000x1000</v>
          </cell>
          <cell r="H21731" t="str">
            <v>spaturbo.vteximg.com.br/arquivos/ids/208694/pino-caixa-1000x1000.jpg</v>
          </cell>
        </row>
        <row r="21732">
          <cell r="B21732" t="str">
            <v>CMBMV1827JG017</v>
          </cell>
          <cell r="C21732" t="str">
            <v>Jogo de Pistão Forjado VW AP 1.8 Turbo SPA Linha Super A/ Pinos 63,45x20mm/Travas/Anéis 1.5-1.5-2.0mm-Motor (BNY/BJY/UDH/UPD) Gol 85 a 09</v>
          </cell>
          <cell r="D21732">
            <v>6877</v>
          </cell>
          <cell r="E21732" t="str">
            <v>81,5mm (CMBMV1827JG017)</v>
          </cell>
          <cell r="F21732">
            <v>208695</v>
          </cell>
          <cell r="G21732" t="str">
            <v>182x200----pinos04</v>
          </cell>
          <cell r="H21732" t="str">
            <v>spaturbo.vteximg.com.br/arquivos/ids/208695/182x200----pinos04.jpg</v>
          </cell>
        </row>
        <row r="21733">
          <cell r="B21733" t="str">
            <v>CMBMV1827JG017</v>
          </cell>
          <cell r="C21733" t="str">
            <v>Jogo de Pistão Forjado VW AP 1.8 Turbo SPA Linha Super A/ Pinos 63,45x20mm/Travas/Anéis 1.5-1.5-2.0mm-Motor (BNY/BJY/UDH/UPD) Gol 85 a 09</v>
          </cell>
          <cell r="D21733">
            <v>6877</v>
          </cell>
          <cell r="E21733" t="str">
            <v>81,5mm (CMBMV1827JG017)</v>
          </cell>
          <cell r="F21733">
            <v>208696</v>
          </cell>
          <cell r="G21733" t="str">
            <v>MVLANLP06JG</v>
          </cell>
          <cell r="H21733" t="str">
            <v>spaturbo.vteximg.com.br/arquivos/ids/208696/MVLANLP06JG.jpg</v>
          </cell>
        </row>
        <row r="21734">
          <cell r="B21734" t="str">
            <v>CMBMV1827JG017</v>
          </cell>
          <cell r="C21734" t="str">
            <v>Jogo de Pistão Forjado VW AP 1.8 Turbo SPA Linha Super A/ Pinos 63,45x20mm/Travas/Anéis 1.5-1.5-2.0mm-Motor (BNY/BJY/UDH/UPD) Gol 85 a 09</v>
          </cell>
          <cell r="D21734">
            <v>6877</v>
          </cell>
          <cell r="E21734" t="str">
            <v>81,5mm (CMBMV1827JG017)</v>
          </cell>
          <cell r="F21734">
            <v>208697</v>
          </cell>
          <cell r="G21734" t="str">
            <v>Manual-Aneis-1pg-01</v>
          </cell>
          <cell r="H21734" t="str">
            <v>spaturbo.vteximg.com.br/arquivos/ids/208697/Manual-Aneis-1pg-01.jpg</v>
          </cell>
        </row>
        <row r="21735">
          <cell r="B21735" t="str">
            <v>CMBMV1838JG021</v>
          </cell>
          <cell r="C21735" t="str">
            <v>Jogo de Pistão Forjado VW AP 1.8 Turbo SPA Linha Super A/ Pinos 63,45x20mm/Travas/Anéis 1.5-1.5-2.0mm-Motor (BNY/BJY/UDH/UPD) Gol 85 a 09</v>
          </cell>
          <cell r="D21735">
            <v>6878</v>
          </cell>
          <cell r="E21735" t="str">
            <v>82,0mm (CMBMV1838JG021)</v>
          </cell>
          <cell r="F21735">
            <v>208698</v>
          </cell>
          <cell r="G21735" t="str">
            <v>MVSSSU40V186-MVLANLP07JG</v>
          </cell>
          <cell r="H21735" t="str">
            <v>spaturbo.vteximg.com.br/arquivos/ids/208698/MVSSSU40V186-MVLANLP07JG.jpg</v>
          </cell>
        </row>
        <row r="21736">
          <cell r="B21736" t="str">
            <v>CMBMV1838JG021</v>
          </cell>
          <cell r="C21736" t="str">
            <v>Jogo de Pistão Forjado VW AP 1.8 Turbo SPA Linha Super A/ Pinos 63,45x20mm/Travas/Anéis 1.5-1.5-2.0mm-Motor (BNY/BJY/UDH/UPD) Gol 85 a 09</v>
          </cell>
          <cell r="D21736">
            <v>6878</v>
          </cell>
          <cell r="E21736" t="str">
            <v>82,0mm (CMBMV1838JG021)</v>
          </cell>
          <cell r="F21736">
            <v>208699</v>
          </cell>
          <cell r="G21736" t="str">
            <v>MVSSSU40V186</v>
          </cell>
          <cell r="H21736" t="str">
            <v>spaturbo.vteximg.com.br/arquivos/ids/208699/MVSSSU40V186.jpg</v>
          </cell>
        </row>
        <row r="21737">
          <cell r="B21737" t="str">
            <v>CMBMV1838JG021</v>
          </cell>
          <cell r="C21737" t="str">
            <v>Jogo de Pistão Forjado VW AP 1.8 Turbo SPA Linha Super A/ Pinos 63,45x20mm/Travas/Anéis 1.5-1.5-2.0mm-Motor (BNY/BJY/UDH/UPD) Gol 85 a 09</v>
          </cell>
          <cell r="D21737">
            <v>6878</v>
          </cell>
          <cell r="E21737" t="str">
            <v>82,0mm (CMBMV1838JG021)</v>
          </cell>
          <cell r="F21737">
            <v>208700</v>
          </cell>
          <cell r="G21737" t="str">
            <v>MVSSSU40V18--2-</v>
          </cell>
          <cell r="H21737" t="str">
            <v>spaturbo.vteximg.com.br/arquivos/ids/208700/MVSSSU40V18--2-.jpg</v>
          </cell>
        </row>
        <row r="21738">
          <cell r="B21738" t="str">
            <v>CMBMV1838JG021</v>
          </cell>
          <cell r="C21738" t="str">
            <v>Jogo de Pistão Forjado VW AP 1.8 Turbo SPA Linha Super A/ Pinos 63,45x20mm/Travas/Anéis 1.5-1.5-2.0mm-Motor (BNY/BJY/UDH/UPD) Gol 85 a 09</v>
          </cell>
          <cell r="D21738">
            <v>6878</v>
          </cell>
          <cell r="E21738" t="str">
            <v>82,0mm (CMBMV1838JG021)</v>
          </cell>
          <cell r="F21738">
            <v>208701</v>
          </cell>
          <cell r="G21738" t="str">
            <v>MVSSSU40V18--3-</v>
          </cell>
          <cell r="H21738" t="str">
            <v>spaturbo.vteximg.com.br/arquivos/ids/208701/MVSSSU40V18--3-.jpg</v>
          </cell>
        </row>
        <row r="21739">
          <cell r="B21739" t="str">
            <v>CMBMV1838JG021</v>
          </cell>
          <cell r="C21739" t="str">
            <v>Jogo de Pistão Forjado VW AP 1.8 Turbo SPA Linha Super A/ Pinos 63,45x20mm/Travas/Anéis 1.5-1.5-2.0mm-Motor (BNY/BJY/UDH/UPD) Gol 85 a 09</v>
          </cell>
          <cell r="D21739">
            <v>6878</v>
          </cell>
          <cell r="E21739" t="str">
            <v>82,0mm (CMBMV1838JG021)</v>
          </cell>
          <cell r="F21739">
            <v>208702</v>
          </cell>
          <cell r="G21739" t="str">
            <v>MVSSSU40V18--1-</v>
          </cell>
          <cell r="H21739" t="str">
            <v>spaturbo.vteximg.com.br/arquivos/ids/208702/MVSSSU40V18--1-.jpg</v>
          </cell>
        </row>
        <row r="21740">
          <cell r="B21740" t="str">
            <v>CMBMV1838JG021</v>
          </cell>
          <cell r="C21740" t="str">
            <v>Jogo de Pistão Forjado VW AP 1.8 Turbo SPA Linha Super A/ Pinos 63,45x20mm/Travas/Anéis 1.5-1.5-2.0mm-Motor (BNY/BJY/UDH/UPD) Gol 85 a 09</v>
          </cell>
          <cell r="D21740">
            <v>6878</v>
          </cell>
          <cell r="E21740" t="str">
            <v>82,0mm (CMBMV1838JG021)</v>
          </cell>
          <cell r="F21740">
            <v>208703</v>
          </cell>
          <cell r="G21740" t="str">
            <v>182x200----pinos04</v>
          </cell>
          <cell r="H21740" t="str">
            <v>spaturbo.vteximg.com.br/arquivos/ids/208703/182x200----pinos04.jpg</v>
          </cell>
        </row>
        <row r="21741">
          <cell r="B21741" t="str">
            <v>CMBMV1838JG021</v>
          </cell>
          <cell r="C21741" t="str">
            <v>Jogo de Pistão Forjado VW AP 1.8 Turbo SPA Linha Super A/ Pinos 63,45x20mm/Travas/Anéis 1.5-1.5-2.0mm-Motor (BNY/BJY/UDH/UPD) Gol 85 a 09</v>
          </cell>
          <cell r="D21741">
            <v>6878</v>
          </cell>
          <cell r="E21741" t="str">
            <v>82,0mm (CMBMV1838JG021)</v>
          </cell>
          <cell r="F21741">
            <v>208704</v>
          </cell>
          <cell r="G21741" t="str">
            <v>pino-caixa-1000x1000</v>
          </cell>
          <cell r="H21741" t="str">
            <v>spaturbo.vteximg.com.br/arquivos/ids/208704/pino-caixa-1000x1000.jpg</v>
          </cell>
        </row>
        <row r="21742">
          <cell r="B21742" t="str">
            <v>CMBMV1838JG021</v>
          </cell>
          <cell r="C21742" t="str">
            <v>Jogo de Pistão Forjado VW AP 1.8 Turbo SPA Linha Super A/ Pinos 63,45x20mm/Travas/Anéis 1.5-1.5-2.0mm-Motor (BNY/BJY/UDH/UPD) Gol 85 a 09</v>
          </cell>
          <cell r="D21742">
            <v>6878</v>
          </cell>
          <cell r="E21742" t="str">
            <v>82,0mm (CMBMV1838JG021)</v>
          </cell>
          <cell r="F21742">
            <v>208705</v>
          </cell>
          <cell r="G21742" t="str">
            <v>MVLANLP06JG</v>
          </cell>
          <cell r="H21742" t="str">
            <v>spaturbo.vteximg.com.br/arquivos/ids/208705/MVLANLP06JG.jpg</v>
          </cell>
        </row>
        <row r="21743">
          <cell r="B21743" t="str">
            <v>CMBMV1838JG021</v>
          </cell>
          <cell r="C21743" t="str">
            <v>Jogo de Pistão Forjado VW AP 1.8 Turbo SPA Linha Super A/ Pinos 63,45x20mm/Travas/Anéis 1.5-1.5-2.0mm-Motor (BNY/BJY/UDH/UPD) Gol 85 a 09</v>
          </cell>
          <cell r="D21743">
            <v>6878</v>
          </cell>
          <cell r="E21743" t="str">
            <v>82,0mm (CMBMV1838JG021)</v>
          </cell>
          <cell r="F21743">
            <v>208706</v>
          </cell>
          <cell r="G21743" t="str">
            <v>Manual-Aneis-1pg-01</v>
          </cell>
          <cell r="H21743" t="str">
            <v>spaturbo.vteximg.com.br/arquivos/ids/208706/Manual-Aneis-1pg-01.jpg</v>
          </cell>
        </row>
        <row r="21744">
          <cell r="B21744" t="str">
            <v>CMBMV1849JG05</v>
          </cell>
          <cell r="C21744" t="str">
            <v>Jogo de Pistão Forjado VW AP 1.8 Turbo SPA Linha Super A/ Pinos 63,45x20mm/Travas/Anéis 1.5-1.5-2.0mm-Motor (BNY/BJY/UDH/UPD) Gol 85 a 09</v>
          </cell>
          <cell r="D21744">
            <v>6879</v>
          </cell>
          <cell r="E21744" t="str">
            <v>82,5mm (CMBMV1849JG05)</v>
          </cell>
          <cell r="F21744">
            <v>208707</v>
          </cell>
          <cell r="G21744" t="str">
            <v>MVSSSU40V186-MVLANLP07JG</v>
          </cell>
          <cell r="H21744" t="str">
            <v>spaturbo.vteximg.com.br/arquivos/ids/208707/MVSSSU40V186-MVLANLP07JG.jpg</v>
          </cell>
        </row>
        <row r="21745">
          <cell r="B21745" t="str">
            <v>CMBMV1849JG05</v>
          </cell>
          <cell r="C21745" t="str">
            <v>Jogo de Pistão Forjado VW AP 1.8 Turbo SPA Linha Super A/ Pinos 63,45x20mm/Travas/Anéis 1.5-1.5-2.0mm-Motor (BNY/BJY/UDH/UPD) Gol 85 a 09</v>
          </cell>
          <cell r="D21745">
            <v>6879</v>
          </cell>
          <cell r="E21745" t="str">
            <v>82,5mm (CMBMV1849JG05)</v>
          </cell>
          <cell r="F21745">
            <v>208708</v>
          </cell>
          <cell r="G21745" t="str">
            <v>MVSSSU40V186</v>
          </cell>
          <cell r="H21745" t="str">
            <v>spaturbo.vteximg.com.br/arquivos/ids/208708/MVSSSU40V186.jpg</v>
          </cell>
        </row>
        <row r="21746">
          <cell r="B21746" t="str">
            <v>CMBMV1849JG05</v>
          </cell>
          <cell r="C21746" t="str">
            <v>Jogo de Pistão Forjado VW AP 1.8 Turbo SPA Linha Super A/ Pinos 63,45x20mm/Travas/Anéis 1.5-1.5-2.0mm-Motor (BNY/BJY/UDH/UPD) Gol 85 a 09</v>
          </cell>
          <cell r="D21746">
            <v>6879</v>
          </cell>
          <cell r="E21746" t="str">
            <v>82,5mm (CMBMV1849JG05)</v>
          </cell>
          <cell r="F21746">
            <v>208709</v>
          </cell>
          <cell r="G21746" t="str">
            <v>MVSSSU40V18--2-</v>
          </cell>
          <cell r="H21746" t="str">
            <v>spaturbo.vteximg.com.br/arquivos/ids/208709/MVSSSU40V18--2-.jpg</v>
          </cell>
        </row>
        <row r="21747">
          <cell r="B21747" t="str">
            <v>CMBMV1849JG05</v>
          </cell>
          <cell r="C21747" t="str">
            <v>Jogo de Pistão Forjado VW AP 1.8 Turbo SPA Linha Super A/ Pinos 63,45x20mm/Travas/Anéis 1.5-1.5-2.0mm-Motor (BNY/BJY/UDH/UPD) Gol 85 a 09</v>
          </cell>
          <cell r="D21747">
            <v>6879</v>
          </cell>
          <cell r="E21747" t="str">
            <v>82,5mm (CMBMV1849JG05)</v>
          </cell>
          <cell r="F21747">
            <v>208710</v>
          </cell>
          <cell r="G21747" t="str">
            <v>MVSSSU40V18--3-</v>
          </cell>
          <cell r="H21747" t="str">
            <v>spaturbo.vteximg.com.br/arquivos/ids/208710/MVSSSU40V18--3-.jpg</v>
          </cell>
        </row>
        <row r="21748">
          <cell r="B21748" t="str">
            <v>CMBMV1849JG05</v>
          </cell>
          <cell r="C21748" t="str">
            <v>Jogo de Pistão Forjado VW AP 1.8 Turbo SPA Linha Super A/ Pinos 63,45x20mm/Travas/Anéis 1.5-1.5-2.0mm-Motor (BNY/BJY/UDH/UPD) Gol 85 a 09</v>
          </cell>
          <cell r="D21748">
            <v>6879</v>
          </cell>
          <cell r="E21748" t="str">
            <v>82,5mm (CMBMV1849JG05)</v>
          </cell>
          <cell r="F21748">
            <v>208711</v>
          </cell>
          <cell r="G21748" t="str">
            <v>MVSSSU40V18--1-</v>
          </cell>
          <cell r="H21748" t="str">
            <v>spaturbo.vteximg.com.br/arquivos/ids/208711/MVSSSU40V18--1-.jpg</v>
          </cell>
        </row>
        <row r="21749">
          <cell r="B21749" t="str">
            <v>CMBMV1849JG05</v>
          </cell>
          <cell r="C21749" t="str">
            <v>Jogo de Pistão Forjado VW AP 1.8 Turbo SPA Linha Super A/ Pinos 63,45x20mm/Travas/Anéis 1.5-1.5-2.0mm-Motor (BNY/BJY/UDH/UPD) Gol 85 a 09</v>
          </cell>
          <cell r="D21749">
            <v>6879</v>
          </cell>
          <cell r="E21749" t="str">
            <v>82,5mm (CMBMV1849JG05)</v>
          </cell>
          <cell r="F21749">
            <v>208712</v>
          </cell>
          <cell r="G21749" t="str">
            <v>182x200----pinos04</v>
          </cell>
          <cell r="H21749" t="str">
            <v>spaturbo.vteximg.com.br/arquivos/ids/208712/182x200----pinos04.jpg</v>
          </cell>
        </row>
        <row r="21750">
          <cell r="B21750" t="str">
            <v>CMBMV1849JG05</v>
          </cell>
          <cell r="C21750" t="str">
            <v>Jogo de Pistão Forjado VW AP 1.8 Turbo SPA Linha Super A/ Pinos 63,45x20mm/Travas/Anéis 1.5-1.5-2.0mm-Motor (BNY/BJY/UDH/UPD) Gol 85 a 09</v>
          </cell>
          <cell r="D21750">
            <v>6879</v>
          </cell>
          <cell r="E21750" t="str">
            <v>82,5mm (CMBMV1849JG05)</v>
          </cell>
          <cell r="F21750">
            <v>208713</v>
          </cell>
          <cell r="G21750" t="str">
            <v>pino-caixa-1000x1000</v>
          </cell>
          <cell r="H21750" t="str">
            <v>spaturbo.vteximg.com.br/arquivos/ids/208713/pino-caixa-1000x1000.jpg</v>
          </cell>
        </row>
        <row r="21751">
          <cell r="B21751" t="str">
            <v>CMBMV1849JG05</v>
          </cell>
          <cell r="C21751" t="str">
            <v>Jogo de Pistão Forjado VW AP 1.8 Turbo SPA Linha Super A/ Pinos 63,45x20mm/Travas/Anéis 1.5-1.5-2.0mm-Motor (BNY/BJY/UDH/UPD) Gol 85 a 09</v>
          </cell>
          <cell r="D21751">
            <v>6879</v>
          </cell>
          <cell r="E21751" t="str">
            <v>82,5mm (CMBMV1849JG05)</v>
          </cell>
          <cell r="F21751">
            <v>208714</v>
          </cell>
          <cell r="G21751" t="str">
            <v>MVLANLP06JG</v>
          </cell>
          <cell r="H21751" t="str">
            <v>spaturbo.vteximg.com.br/arquivos/ids/208714/MVLANLP06JG.jpg</v>
          </cell>
        </row>
        <row r="21752">
          <cell r="B21752" t="str">
            <v>CMBMV1849JG05</v>
          </cell>
          <cell r="C21752" t="str">
            <v>Jogo de Pistão Forjado VW AP 1.8 Turbo SPA Linha Super A/ Pinos 63,45x20mm/Travas/Anéis 1.5-1.5-2.0mm-Motor (BNY/BJY/UDH/UPD) Gol 85 a 09</v>
          </cell>
          <cell r="D21752">
            <v>6879</v>
          </cell>
          <cell r="E21752" t="str">
            <v>82,5mm (CMBMV1849JG05)</v>
          </cell>
          <cell r="F21752">
            <v>208715</v>
          </cell>
          <cell r="G21752" t="str">
            <v>Manual-Aneis-1pg-01</v>
          </cell>
          <cell r="H21752" t="str">
            <v>spaturbo.vteximg.com.br/arquivos/ids/208715/Manual-Aneis-1pg-01.jpg</v>
          </cell>
        </row>
        <row r="21753">
          <cell r="B21753" t="str">
            <v>CMBMV1854JG025</v>
          </cell>
          <cell r="C21753" t="str">
            <v>Jogo de Pistão Forjado VW AP 1.8 Turbo SPA Linha Super A/ Pinos 63,45x20mm/Travas/Anéis 1.5-1.5-2.0mm-Motor (BNY/BJY/UDH/UPD) Gol 85 a 09</v>
          </cell>
          <cell r="D21753">
            <v>6881</v>
          </cell>
          <cell r="E21753" t="str">
            <v>83,0mm (CMBMV1854JG025)</v>
          </cell>
          <cell r="F21753">
            <v>208716</v>
          </cell>
          <cell r="G21753" t="str">
            <v>MVSSSU40V186-MVLANLP07JG</v>
          </cell>
          <cell r="H21753" t="str">
            <v>spaturbo.vteximg.com.br/arquivos/ids/208716/MVSSSU40V186-MVLANLP07JG.jpg</v>
          </cell>
        </row>
        <row r="21754">
          <cell r="B21754" t="str">
            <v>CMBMV1854JG025</v>
          </cell>
          <cell r="C21754" t="str">
            <v>Jogo de Pistão Forjado VW AP 1.8 Turbo SPA Linha Super A/ Pinos 63,45x20mm/Travas/Anéis 1.5-1.5-2.0mm-Motor (BNY/BJY/UDH/UPD) Gol 85 a 09</v>
          </cell>
          <cell r="D21754">
            <v>6881</v>
          </cell>
          <cell r="E21754" t="str">
            <v>83,0mm (CMBMV1854JG025)</v>
          </cell>
          <cell r="F21754">
            <v>208717</v>
          </cell>
          <cell r="G21754" t="str">
            <v>MVSSSU40V186</v>
          </cell>
          <cell r="H21754" t="str">
            <v>spaturbo.vteximg.com.br/arquivos/ids/208717/MVSSSU40V186.jpg</v>
          </cell>
        </row>
        <row r="21755">
          <cell r="B21755" t="str">
            <v>CMBMV1854JG025</v>
          </cell>
          <cell r="C21755" t="str">
            <v>Jogo de Pistão Forjado VW AP 1.8 Turbo SPA Linha Super A/ Pinos 63,45x20mm/Travas/Anéis 1.5-1.5-2.0mm-Motor (BNY/BJY/UDH/UPD) Gol 85 a 09</v>
          </cell>
          <cell r="D21755">
            <v>6881</v>
          </cell>
          <cell r="E21755" t="str">
            <v>83,0mm (CMBMV1854JG025)</v>
          </cell>
          <cell r="F21755">
            <v>208718</v>
          </cell>
          <cell r="G21755" t="str">
            <v>MVSSSU40V18--2-</v>
          </cell>
          <cell r="H21755" t="str">
            <v>spaturbo.vteximg.com.br/arquivos/ids/208718/MVSSSU40V18--2-.jpg</v>
          </cell>
        </row>
        <row r="21756">
          <cell r="B21756" t="str">
            <v>CMBMV1854JG025</v>
          </cell>
          <cell r="C21756" t="str">
            <v>Jogo de Pistão Forjado VW AP 1.8 Turbo SPA Linha Super A/ Pinos 63,45x20mm/Travas/Anéis 1.5-1.5-2.0mm-Motor (BNY/BJY/UDH/UPD) Gol 85 a 09</v>
          </cell>
          <cell r="D21756">
            <v>6881</v>
          </cell>
          <cell r="E21756" t="str">
            <v>83,0mm (CMBMV1854JG025)</v>
          </cell>
          <cell r="F21756">
            <v>208719</v>
          </cell>
          <cell r="G21756" t="str">
            <v>MVSSSU40V18--3-</v>
          </cell>
          <cell r="H21756" t="str">
            <v>spaturbo.vteximg.com.br/arquivos/ids/208719/MVSSSU40V18--3-.jpg</v>
          </cell>
        </row>
        <row r="21757">
          <cell r="B21757" t="str">
            <v>CMBMV1854JG025</v>
          </cell>
          <cell r="C21757" t="str">
            <v>Jogo de Pistão Forjado VW AP 1.8 Turbo SPA Linha Super A/ Pinos 63,45x20mm/Travas/Anéis 1.5-1.5-2.0mm-Motor (BNY/BJY/UDH/UPD) Gol 85 a 09</v>
          </cell>
          <cell r="D21757">
            <v>6881</v>
          </cell>
          <cell r="E21757" t="str">
            <v>83,0mm (CMBMV1854JG025)</v>
          </cell>
          <cell r="F21757">
            <v>208720</v>
          </cell>
          <cell r="G21757" t="str">
            <v>MVSSSU40V18--1-</v>
          </cell>
          <cell r="H21757" t="str">
            <v>spaturbo.vteximg.com.br/arquivos/ids/208720/MVSSSU40V18--1-.jpg</v>
          </cell>
        </row>
        <row r="21758">
          <cell r="B21758" t="str">
            <v>CMBMV1854JG025</v>
          </cell>
          <cell r="C21758" t="str">
            <v>Jogo de Pistão Forjado VW AP 1.8 Turbo SPA Linha Super A/ Pinos 63,45x20mm/Travas/Anéis 1.5-1.5-2.0mm-Motor (BNY/BJY/UDH/UPD) Gol 85 a 09</v>
          </cell>
          <cell r="D21758">
            <v>6881</v>
          </cell>
          <cell r="E21758" t="str">
            <v>83,0mm (CMBMV1854JG025)</v>
          </cell>
          <cell r="F21758">
            <v>208721</v>
          </cell>
          <cell r="G21758" t="str">
            <v>182x200----pinos04</v>
          </cell>
          <cell r="H21758" t="str">
            <v>spaturbo.vteximg.com.br/arquivos/ids/208721/182x200----pinos04.jpg</v>
          </cell>
        </row>
        <row r="21759">
          <cell r="B21759" t="str">
            <v>CMBMV1854JG025</v>
          </cell>
          <cell r="C21759" t="str">
            <v>Jogo de Pistão Forjado VW AP 1.8 Turbo SPA Linha Super A/ Pinos 63,45x20mm/Travas/Anéis 1.5-1.5-2.0mm-Motor (BNY/BJY/UDH/UPD) Gol 85 a 09</v>
          </cell>
          <cell r="D21759">
            <v>6881</v>
          </cell>
          <cell r="E21759" t="str">
            <v>83,0mm (CMBMV1854JG025)</v>
          </cell>
          <cell r="F21759">
            <v>208722</v>
          </cell>
          <cell r="G21759" t="str">
            <v>pino-caixa-1000x1000</v>
          </cell>
          <cell r="H21759" t="str">
            <v>spaturbo.vteximg.com.br/arquivos/ids/208722/pino-caixa-1000x1000.jpg</v>
          </cell>
        </row>
        <row r="21760">
          <cell r="B21760" t="str">
            <v>CMBMV1854JG025</v>
          </cell>
          <cell r="C21760" t="str">
            <v>Jogo de Pistão Forjado VW AP 1.8 Turbo SPA Linha Super A/ Pinos 63,45x20mm/Travas/Anéis 1.5-1.5-2.0mm-Motor (BNY/BJY/UDH/UPD) Gol 85 a 09</v>
          </cell>
          <cell r="D21760">
            <v>6881</v>
          </cell>
          <cell r="E21760" t="str">
            <v>83,0mm (CMBMV1854JG025)</v>
          </cell>
          <cell r="F21760">
            <v>208723</v>
          </cell>
          <cell r="G21760" t="str">
            <v>MVLANLP06JG</v>
          </cell>
          <cell r="H21760" t="str">
            <v>spaturbo.vteximg.com.br/arquivos/ids/208723/MVLANLP06JG.jpg</v>
          </cell>
        </row>
        <row r="21761">
          <cell r="B21761" t="str">
            <v>CMBMV1854JG025</v>
          </cell>
          <cell r="C21761" t="str">
            <v>Jogo de Pistão Forjado VW AP 1.8 Turbo SPA Linha Super A/ Pinos 63,45x20mm/Travas/Anéis 1.5-1.5-2.0mm-Motor (BNY/BJY/UDH/UPD) Gol 85 a 09</v>
          </cell>
          <cell r="D21761">
            <v>6881</v>
          </cell>
          <cell r="E21761" t="str">
            <v>83,0mm (CMBMV1854JG025)</v>
          </cell>
          <cell r="F21761">
            <v>208724</v>
          </cell>
          <cell r="G21761" t="str">
            <v>Manual-Aneis-1pg-01</v>
          </cell>
          <cell r="H21761" t="str">
            <v>spaturbo.vteximg.com.br/arquivos/ids/208724/Manual-Aneis-1pg-01.jpg</v>
          </cell>
        </row>
        <row r="21762">
          <cell r="B21762" t="str">
            <v>CMBMV1827JG020</v>
          </cell>
          <cell r="C21762" t="str">
            <v>Pistão Forjado AP 1.8 Turbo SPA Super A/Pinos/Travas/Junta em Aço 1,5 mm/Prisioneiro Forjado/Anéis - Motor (BNY/BJY/UDH/UPD) Gol 85 a 09</v>
          </cell>
          <cell r="D21762">
            <v>6882</v>
          </cell>
          <cell r="E21762" t="str">
            <v>Pistão 81,5mm/Prisioneiro 118 mm/Junta de Aço 1,5 mm (CMBMV1827JG020)</v>
          </cell>
          <cell r="F21762">
            <v>192373</v>
          </cell>
          <cell r="G21762" t="str">
            <v>MVSSSU40V18--2-</v>
          </cell>
          <cell r="H21762" t="str">
            <v>spaturbo.vteximg.com.br/arquivos/ids/192373/MVSSSU40V18--2-.jpg</v>
          </cell>
        </row>
        <row r="21763">
          <cell r="B21763" t="str">
            <v>CMBMV1827JG020</v>
          </cell>
          <cell r="C21763" t="str">
            <v>Pistão Forjado AP 1.8 Turbo SPA Super A/Pinos/Travas/Junta em Aço 1,5 mm/Prisioneiro Forjado/Anéis - Motor (BNY/BJY/UDH/UPD) Gol 85 a 09</v>
          </cell>
          <cell r="D21763">
            <v>6882</v>
          </cell>
          <cell r="E21763" t="str">
            <v>Pistão 81,5mm/Prisioneiro 118 mm/Junta de Aço 1,5 mm (CMBMV1827JG020)</v>
          </cell>
          <cell r="F21763">
            <v>192374</v>
          </cell>
          <cell r="G21763" t="str">
            <v>MVSSSU40V18--3-</v>
          </cell>
          <cell r="H21763" t="str">
            <v>spaturbo.vteximg.com.br/arquivos/ids/192374/MVSSSU40V18--3-.jpg</v>
          </cell>
        </row>
        <row r="21764">
          <cell r="B21764" t="str">
            <v>CMBMV1827JG020</v>
          </cell>
          <cell r="C21764" t="str">
            <v>Pistão Forjado AP 1.8 Turbo SPA Super A/Pinos/Travas/Junta em Aço 1,5 mm/Prisioneiro Forjado/Anéis - Motor (BNY/BJY/UDH/UPD) Gol 85 a 09</v>
          </cell>
          <cell r="D21764">
            <v>6882</v>
          </cell>
          <cell r="E21764" t="str">
            <v>Pistão 81,5mm/Prisioneiro 118 mm/Junta de Aço 1,5 mm (CMBMV1827JG020)</v>
          </cell>
          <cell r="F21764">
            <v>192375</v>
          </cell>
          <cell r="G21764" t="str">
            <v>EXPRIS07-EVJTCB0-EXPRIS09-EVJTCB0</v>
          </cell>
          <cell r="H21764" t="str">
            <v>spaturbo.vteximg.com.br/arquivos/ids/192375/EXPRIS07-EVJTCB0-EXPRIS09-EVJTCB0.jpg</v>
          </cell>
        </row>
        <row r="21765">
          <cell r="B21765" t="str">
            <v>CMBMV1827JG020</v>
          </cell>
          <cell r="C21765" t="str">
            <v>Pistão Forjado AP 1.8 Turbo SPA Super A/Pinos/Travas/Junta em Aço 1,5 mm/Prisioneiro Forjado/Anéis - Motor (BNY/BJY/UDH/UPD) Gol 85 a 09</v>
          </cell>
          <cell r="D21765">
            <v>6882</v>
          </cell>
          <cell r="E21765" t="str">
            <v>Pistão 81,5mm/Prisioneiro 118 mm/Junta de Aço 1,5 mm (CMBMV1827JG020)</v>
          </cell>
          <cell r="F21765">
            <v>192377</v>
          </cell>
          <cell r="G21765" t="str">
            <v>MVLPN06--4-</v>
          </cell>
          <cell r="H21765" t="str">
            <v>spaturbo.vteximg.com.br/arquivos/ids/192377/MVLPN06--4-.jpg</v>
          </cell>
        </row>
        <row r="21766">
          <cell r="B21766" t="str">
            <v>CMBMV1827JG020</v>
          </cell>
          <cell r="C21766" t="str">
            <v>Pistão Forjado AP 1.8 Turbo SPA Super A/Pinos/Travas/Junta em Aço 1,5 mm/Prisioneiro Forjado/Anéis - Motor (BNY/BJY/UDH/UPD) Gol 85 a 09</v>
          </cell>
          <cell r="D21766">
            <v>6882</v>
          </cell>
          <cell r="E21766" t="str">
            <v>Pistão 81,5mm/Prisioneiro 118 mm/Junta de Aço 1,5 mm (CMBMV1827JG020)</v>
          </cell>
          <cell r="F21766">
            <v>192404</v>
          </cell>
          <cell r="G21766" t="str">
            <v>MVLANLP04JG</v>
          </cell>
          <cell r="H21766" t="str">
            <v>spaturbo.vteximg.com.br/arquivos/ids/192404/MVLANLP04JG.jpg</v>
          </cell>
        </row>
        <row r="21767">
          <cell r="B21767" t="str">
            <v>CMBMV1827JG020</v>
          </cell>
          <cell r="C21767" t="str">
            <v>Pistão Forjado AP 1.8 Turbo SPA Super A/Pinos/Travas/Junta em Aço 1,5 mm/Prisioneiro Forjado/Anéis - Motor (BNY/BJY/UDH/UPD) Gol 85 a 09</v>
          </cell>
          <cell r="D21767">
            <v>6882</v>
          </cell>
          <cell r="E21767" t="str">
            <v>Pistão 81,5mm/Prisioneiro 118 mm/Junta de Aço 1,5 mm (CMBMV1827JG020)</v>
          </cell>
          <cell r="F21767">
            <v>195611</v>
          </cell>
          <cell r="G21767" t="str">
            <v>MVSSSU40V201-MVLANLP09JG-EVJTCB02-EXPRIS07</v>
          </cell>
          <cell r="H21767" t="str">
            <v>spaturbo.vteximg.com.br/arquivos/ids/195611/MVSSSU40V201-MVLANLP09JG-EVJTCB02-EXPRIS07.jpg</v>
          </cell>
        </row>
        <row r="21768">
          <cell r="B21768" t="str">
            <v>CMBMV1827JG020</v>
          </cell>
          <cell r="C21768" t="str">
            <v>Pistão Forjado AP 1.8 Turbo SPA Super A/Pinos/Travas/Junta em Aço 1,5 mm/Prisioneiro Forjado/Anéis - Motor (BNY/BJY/UDH/UPD) Gol 85 a 09</v>
          </cell>
          <cell r="D21768">
            <v>6882</v>
          </cell>
          <cell r="E21768" t="str">
            <v>Pistão 81,5mm/Prisioneiro 118 mm/Junta de Aço 1,5 mm (CMBMV1827JG020)</v>
          </cell>
          <cell r="F21768">
            <v>205165</v>
          </cell>
          <cell r="G21768" t="str">
            <v>Manual-Aneis-1pg</v>
          </cell>
          <cell r="H21768" t="str">
            <v>spaturbo.vteximg.com.br/arquivos/ids/205165/Manual-Aneis-1pg.jpg</v>
          </cell>
        </row>
        <row r="21769">
          <cell r="B21769" t="str">
            <v>CMBMV1827JG024</v>
          </cell>
          <cell r="C21769" t="str">
            <v>Pistão Forjado AP 1.8 Turbo SPA Super A/Pinos/Travas/Junta em Aço 1,5 mm/Prisioneiro Forjado/Anéis - Motor (BNY/BJY/UDH/UPD) Gol 85 a 09</v>
          </cell>
          <cell r="D21769">
            <v>6883</v>
          </cell>
          <cell r="E21769" t="str">
            <v>Pistão 81,5mm/Prisioneiro 136 mm/Junta de Aço 1,5 mm (CMBMV1827JG024)</v>
          </cell>
          <cell r="F21769">
            <v>192373</v>
          </cell>
          <cell r="G21769" t="str">
            <v>MVSSSU40V18--2-</v>
          </cell>
          <cell r="H21769" t="str">
            <v>spaturbo.vteximg.com.br/arquivos/ids/192373/MVSSSU40V18--2-.jpg</v>
          </cell>
        </row>
        <row r="21770">
          <cell r="B21770" t="str">
            <v>CMBMV1827JG024</v>
          </cell>
          <cell r="C21770" t="str">
            <v>Pistão Forjado AP 1.8 Turbo SPA Super A/Pinos/Travas/Junta em Aço 1,5 mm/Prisioneiro Forjado/Anéis - Motor (BNY/BJY/UDH/UPD) Gol 85 a 09</v>
          </cell>
          <cell r="D21770">
            <v>6883</v>
          </cell>
          <cell r="E21770" t="str">
            <v>Pistão 81,5mm/Prisioneiro 136 mm/Junta de Aço 1,5 mm (CMBMV1827JG024)</v>
          </cell>
          <cell r="F21770">
            <v>192374</v>
          </cell>
          <cell r="G21770" t="str">
            <v>MVSSSU40V18--3-</v>
          </cell>
          <cell r="H21770" t="str">
            <v>spaturbo.vteximg.com.br/arquivos/ids/192374/MVSSSU40V18--3-.jpg</v>
          </cell>
        </row>
        <row r="21771">
          <cell r="B21771" t="str">
            <v>CMBMV1827JG024</v>
          </cell>
          <cell r="C21771" t="str">
            <v>Pistão Forjado AP 1.8 Turbo SPA Super A/Pinos/Travas/Junta em Aço 1,5 mm/Prisioneiro Forjado/Anéis - Motor (BNY/BJY/UDH/UPD) Gol 85 a 09</v>
          </cell>
          <cell r="D21771">
            <v>6883</v>
          </cell>
          <cell r="E21771" t="str">
            <v>Pistão 81,5mm/Prisioneiro 136 mm/Junta de Aço 1,5 mm (CMBMV1827JG024)</v>
          </cell>
          <cell r="F21771">
            <v>192375</v>
          </cell>
          <cell r="G21771" t="str">
            <v>EXPRIS07-EVJTCB0-EXPRIS09-EVJTCB0</v>
          </cell>
          <cell r="H21771" t="str">
            <v>spaturbo.vteximg.com.br/arquivos/ids/192375/EXPRIS07-EVJTCB0-EXPRIS09-EVJTCB0.jpg</v>
          </cell>
        </row>
        <row r="21772">
          <cell r="B21772" t="str">
            <v>CMBMV1827JG024</v>
          </cell>
          <cell r="C21772" t="str">
            <v>Pistão Forjado AP 1.8 Turbo SPA Super A/Pinos/Travas/Junta em Aço 1,5 mm/Prisioneiro Forjado/Anéis - Motor (BNY/BJY/UDH/UPD) Gol 85 a 09</v>
          </cell>
          <cell r="D21772">
            <v>6883</v>
          </cell>
          <cell r="E21772" t="str">
            <v>Pistão 81,5mm/Prisioneiro 136 mm/Junta de Aço 1,5 mm (CMBMV1827JG024)</v>
          </cell>
          <cell r="F21772">
            <v>192377</v>
          </cell>
          <cell r="G21772" t="str">
            <v>MVLPN06--4-</v>
          </cell>
          <cell r="H21772" t="str">
            <v>spaturbo.vteximg.com.br/arquivos/ids/192377/MVLPN06--4-.jpg</v>
          </cell>
        </row>
        <row r="21773">
          <cell r="B21773" t="str">
            <v>CMBMV1827JG024</v>
          </cell>
          <cell r="C21773" t="str">
            <v>Pistão Forjado AP 1.8 Turbo SPA Super A/Pinos/Travas/Junta em Aço 1,5 mm/Prisioneiro Forjado/Anéis - Motor (BNY/BJY/UDH/UPD) Gol 85 a 09</v>
          </cell>
          <cell r="D21773">
            <v>6883</v>
          </cell>
          <cell r="E21773" t="str">
            <v>Pistão 81,5mm/Prisioneiro 136 mm/Junta de Aço 1,5 mm (CMBMV1827JG024)</v>
          </cell>
          <cell r="F21773">
            <v>192403</v>
          </cell>
          <cell r="G21773" t="str">
            <v>MVSSSU40V202-MVLANLP04JG-MVLPN06_3</v>
          </cell>
          <cell r="H21773" t="str">
            <v>spaturbo.vteximg.com.br/arquivos/ids/192403/MVSSSU40V202-MVLANLP04JG-MVLPN06_3.jpg</v>
          </cell>
        </row>
        <row r="21774">
          <cell r="B21774" t="str">
            <v>CMBMV1827JG024</v>
          </cell>
          <cell r="C21774" t="str">
            <v>Pistão Forjado AP 1.8 Turbo SPA Super A/Pinos/Travas/Junta em Aço 1,5 mm/Prisioneiro Forjado/Anéis - Motor (BNY/BJY/UDH/UPD) Gol 85 a 09</v>
          </cell>
          <cell r="D21774">
            <v>6883</v>
          </cell>
          <cell r="E21774" t="str">
            <v>Pistão 81,5mm/Prisioneiro 136 mm/Junta de Aço 1,5 mm (CMBMV1827JG024)</v>
          </cell>
          <cell r="F21774">
            <v>195612</v>
          </cell>
          <cell r="G21774" t="str">
            <v>MVSSSU40V201-MVLANLP09JG-EVJTCB02-EXPRIS07</v>
          </cell>
          <cell r="H21774" t="str">
            <v>spaturbo.vteximg.com.br/arquivos/ids/195612/MVSSSU40V201-MVLANLP09JG-EVJTCB02-EXPRIS07.jpg</v>
          </cell>
        </row>
        <row r="21775">
          <cell r="B21775" t="str">
            <v>CMBMV1827JG024</v>
          </cell>
          <cell r="C21775" t="str">
            <v>Pistão Forjado AP 1.8 Turbo SPA Super A/Pinos/Travas/Junta em Aço 1,5 mm/Prisioneiro Forjado/Anéis - Motor (BNY/BJY/UDH/UPD) Gol 85 a 09</v>
          </cell>
          <cell r="D21775">
            <v>6883</v>
          </cell>
          <cell r="E21775" t="str">
            <v>Pistão 81,5mm/Prisioneiro 136 mm/Junta de Aço 1,5 mm (CMBMV1827JG024)</v>
          </cell>
          <cell r="F21775">
            <v>205166</v>
          </cell>
          <cell r="G21775" t="str">
            <v>Manual-Aneis-1pg</v>
          </cell>
          <cell r="H21775" t="str">
            <v>spaturbo.vteximg.com.br/arquivos/ids/205166/Manual-Aneis-1pg.jpg</v>
          </cell>
        </row>
        <row r="21776">
          <cell r="B21776" t="str">
            <v>CMBMV1838JG026</v>
          </cell>
          <cell r="C21776" t="str">
            <v>Pistão Forjado AP 1.8 Turbo SPA Super A/Pinos/Travas/Junta em Aço 1,5 mm/Prisioneiro Forjado/Anéis - Motor (BNY/BJY/UDH/UPD) Gol 85 a 09</v>
          </cell>
          <cell r="D21776">
            <v>6884</v>
          </cell>
          <cell r="E21776" t="str">
            <v>Pistão 82 mm/Prisioneiro 136 mm/Junta de Aço 1,5 mm (CMBMV1838JG026)</v>
          </cell>
          <cell r="F21776">
            <v>192373</v>
          </cell>
          <cell r="G21776" t="str">
            <v>MVSSSU40V18--2-</v>
          </cell>
          <cell r="H21776" t="str">
            <v>spaturbo.vteximg.com.br/arquivos/ids/192373/MVSSSU40V18--2-.jpg</v>
          </cell>
        </row>
        <row r="21777">
          <cell r="B21777" t="str">
            <v>CMBMV1838JG026</v>
          </cell>
          <cell r="C21777" t="str">
            <v>Pistão Forjado AP 1.8 Turbo SPA Super A/Pinos/Travas/Junta em Aço 1,5 mm/Prisioneiro Forjado/Anéis - Motor (BNY/BJY/UDH/UPD) Gol 85 a 09</v>
          </cell>
          <cell r="D21777">
            <v>6884</v>
          </cell>
          <cell r="E21777" t="str">
            <v>Pistão 82 mm/Prisioneiro 136 mm/Junta de Aço 1,5 mm (CMBMV1838JG026)</v>
          </cell>
          <cell r="F21777">
            <v>192374</v>
          </cell>
          <cell r="G21777" t="str">
            <v>MVSSSU40V18--3-</v>
          </cell>
          <cell r="H21777" t="str">
            <v>spaturbo.vteximg.com.br/arquivos/ids/192374/MVSSSU40V18--3-.jpg</v>
          </cell>
        </row>
        <row r="21778">
          <cell r="B21778" t="str">
            <v>CMBMV1838JG026</v>
          </cell>
          <cell r="C21778" t="str">
            <v>Pistão Forjado AP 1.8 Turbo SPA Super A/Pinos/Travas/Junta em Aço 1,5 mm/Prisioneiro Forjado/Anéis - Motor (BNY/BJY/UDH/UPD) Gol 85 a 09</v>
          </cell>
          <cell r="D21778">
            <v>6884</v>
          </cell>
          <cell r="E21778" t="str">
            <v>Pistão 82 mm/Prisioneiro 136 mm/Junta de Aço 1,5 mm (CMBMV1838JG026)</v>
          </cell>
          <cell r="F21778">
            <v>192375</v>
          </cell>
          <cell r="G21778" t="str">
            <v>EXPRIS07-EVJTCB0-EXPRIS09-EVJTCB0</v>
          </cell>
          <cell r="H21778" t="str">
            <v>spaturbo.vteximg.com.br/arquivos/ids/192375/EXPRIS07-EVJTCB0-EXPRIS09-EVJTCB0.jpg</v>
          </cell>
        </row>
        <row r="21779">
          <cell r="B21779" t="str">
            <v>CMBMV1838JG026</v>
          </cell>
          <cell r="C21779" t="str">
            <v>Pistão Forjado AP 1.8 Turbo SPA Super A/Pinos/Travas/Junta em Aço 1,5 mm/Prisioneiro Forjado/Anéis - Motor (BNY/BJY/UDH/UPD) Gol 85 a 09</v>
          </cell>
          <cell r="D21779">
            <v>6884</v>
          </cell>
          <cell r="E21779" t="str">
            <v>Pistão 82 mm/Prisioneiro 136 mm/Junta de Aço 1,5 mm (CMBMV1838JG026)</v>
          </cell>
          <cell r="F21779">
            <v>192377</v>
          </cell>
          <cell r="G21779" t="str">
            <v>MVLPN06--4-</v>
          </cell>
          <cell r="H21779" t="str">
            <v>spaturbo.vteximg.com.br/arquivos/ids/192377/MVLPN06--4-.jpg</v>
          </cell>
        </row>
        <row r="21780">
          <cell r="B21780" t="str">
            <v>CMBMV1838JG026</v>
          </cell>
          <cell r="C21780" t="str">
            <v>Pistão Forjado AP 1.8 Turbo SPA Super A/Pinos/Travas/Junta em Aço 1,5 mm/Prisioneiro Forjado/Anéis - Motor (BNY/BJY/UDH/UPD) Gol 85 a 09</v>
          </cell>
          <cell r="D21780">
            <v>6884</v>
          </cell>
          <cell r="E21780" t="str">
            <v>Pistão 82 mm/Prisioneiro 136 mm/Junta de Aço 1,5 mm (CMBMV1838JG026)</v>
          </cell>
          <cell r="F21780">
            <v>192403</v>
          </cell>
          <cell r="G21780" t="str">
            <v>MVSSSU40V202-MVLANLP04JG-MVLPN06_3</v>
          </cell>
          <cell r="H21780" t="str">
            <v>spaturbo.vteximg.com.br/arquivos/ids/192403/MVSSSU40V202-MVLANLP04JG-MVLPN06_3.jpg</v>
          </cell>
        </row>
        <row r="21781">
          <cell r="B21781" t="str">
            <v>CMBMV1838JG026</v>
          </cell>
          <cell r="C21781" t="str">
            <v>Pistão Forjado AP 1.8 Turbo SPA Super A/Pinos/Travas/Junta em Aço 1,5 mm/Prisioneiro Forjado/Anéis - Motor (BNY/BJY/UDH/UPD) Gol 85 a 09</v>
          </cell>
          <cell r="D21781">
            <v>6884</v>
          </cell>
          <cell r="E21781" t="str">
            <v>Pistão 82 mm/Prisioneiro 136 mm/Junta de Aço 1,5 mm (CMBMV1838JG026)</v>
          </cell>
          <cell r="F21781">
            <v>195613</v>
          </cell>
          <cell r="G21781" t="str">
            <v>MVSSSU40V201-MVLANLP09JG-EVJTCB02-EXPRIS07</v>
          </cell>
          <cell r="H21781" t="str">
            <v>spaturbo.vteximg.com.br/arquivos/ids/195613/MVSSSU40V201-MVLANLP09JG-EVJTCB02-EXPRIS07.jpg</v>
          </cell>
        </row>
        <row r="21782">
          <cell r="B21782" t="str">
            <v>CMBMV1838JG026</v>
          </cell>
          <cell r="C21782" t="str">
            <v>Pistão Forjado AP 1.8 Turbo SPA Super A/Pinos/Travas/Junta em Aço 1,5 mm/Prisioneiro Forjado/Anéis - Motor (BNY/BJY/UDH/UPD) Gol 85 a 09</v>
          </cell>
          <cell r="D21782">
            <v>6884</v>
          </cell>
          <cell r="E21782" t="str">
            <v>Pistão 82 mm/Prisioneiro 136 mm/Junta de Aço 1,5 mm (CMBMV1838JG026)</v>
          </cell>
          <cell r="F21782">
            <v>205167</v>
          </cell>
          <cell r="G21782" t="str">
            <v>Manual-Aneis-1pg</v>
          </cell>
          <cell r="H21782" t="str">
            <v>spaturbo.vteximg.com.br/arquivos/ids/205167/Manual-Aneis-1pg.jpg</v>
          </cell>
        </row>
        <row r="21783">
          <cell r="B21783" t="str">
            <v>CMBMV1838JG030</v>
          </cell>
          <cell r="C21783" t="str">
            <v>Pistão Forjado AP 1.8 Turbo SPA Super A/Pinos/Travas/Junta em Aço 1,5 mm/Prisioneiro Forjado/Anéis - Motor (BNY/BJY/UDH/UPD) Gol 85 a 09</v>
          </cell>
          <cell r="D21783">
            <v>6885</v>
          </cell>
          <cell r="E21783" t="str">
            <v>Pistão 82,0mm/Prisioneiro 118 mm/Junta de Aço 1,5 mm (CMBMV1838JG030)</v>
          </cell>
          <cell r="F21783">
            <v>192373</v>
          </cell>
          <cell r="G21783" t="str">
            <v>MVSSSU40V18--2-</v>
          </cell>
          <cell r="H21783" t="str">
            <v>spaturbo.vteximg.com.br/arquivos/ids/192373/MVSSSU40V18--2-.jpg</v>
          </cell>
        </row>
        <row r="21784">
          <cell r="B21784" t="str">
            <v>CMBMV1838JG030</v>
          </cell>
          <cell r="C21784" t="str">
            <v>Pistão Forjado AP 1.8 Turbo SPA Super A/Pinos/Travas/Junta em Aço 1,5 mm/Prisioneiro Forjado/Anéis - Motor (BNY/BJY/UDH/UPD) Gol 85 a 09</v>
          </cell>
          <cell r="D21784">
            <v>6885</v>
          </cell>
          <cell r="E21784" t="str">
            <v>Pistão 82,0mm/Prisioneiro 118 mm/Junta de Aço 1,5 mm (CMBMV1838JG030)</v>
          </cell>
          <cell r="F21784">
            <v>192374</v>
          </cell>
          <cell r="G21784" t="str">
            <v>MVSSSU40V18--3-</v>
          </cell>
          <cell r="H21784" t="str">
            <v>spaturbo.vteximg.com.br/arquivos/ids/192374/MVSSSU40V18--3-.jpg</v>
          </cell>
        </row>
        <row r="21785">
          <cell r="B21785" t="str">
            <v>CMBMV1838JG030</v>
          </cell>
          <cell r="C21785" t="str">
            <v>Pistão Forjado AP 1.8 Turbo SPA Super A/Pinos/Travas/Junta em Aço 1,5 mm/Prisioneiro Forjado/Anéis - Motor (BNY/BJY/UDH/UPD) Gol 85 a 09</v>
          </cell>
          <cell r="D21785">
            <v>6885</v>
          </cell>
          <cell r="E21785" t="str">
            <v>Pistão 82,0mm/Prisioneiro 118 mm/Junta de Aço 1,5 mm (CMBMV1838JG030)</v>
          </cell>
          <cell r="F21785">
            <v>192375</v>
          </cell>
          <cell r="G21785" t="str">
            <v>EXPRIS07-EVJTCB0-EXPRIS09-EVJTCB0</v>
          </cell>
          <cell r="H21785" t="str">
            <v>spaturbo.vteximg.com.br/arquivos/ids/192375/EXPRIS07-EVJTCB0-EXPRIS09-EVJTCB0.jpg</v>
          </cell>
        </row>
        <row r="21786">
          <cell r="B21786" t="str">
            <v>CMBMV1838JG030</v>
          </cell>
          <cell r="C21786" t="str">
            <v>Pistão Forjado AP 1.8 Turbo SPA Super A/Pinos/Travas/Junta em Aço 1,5 mm/Prisioneiro Forjado/Anéis - Motor (BNY/BJY/UDH/UPD) Gol 85 a 09</v>
          </cell>
          <cell r="D21786">
            <v>6885</v>
          </cell>
          <cell r="E21786" t="str">
            <v>Pistão 82,0mm/Prisioneiro 118 mm/Junta de Aço 1,5 mm (CMBMV1838JG030)</v>
          </cell>
          <cell r="F21786">
            <v>192377</v>
          </cell>
          <cell r="G21786" t="str">
            <v>MVLPN06--4-</v>
          </cell>
          <cell r="H21786" t="str">
            <v>spaturbo.vteximg.com.br/arquivos/ids/192377/MVLPN06--4-.jpg</v>
          </cell>
        </row>
        <row r="21787">
          <cell r="B21787" t="str">
            <v>CMBMV1838JG030</v>
          </cell>
          <cell r="C21787" t="str">
            <v>Pistão Forjado AP 1.8 Turbo SPA Super A/Pinos/Travas/Junta em Aço 1,5 mm/Prisioneiro Forjado/Anéis - Motor (BNY/BJY/UDH/UPD) Gol 85 a 09</v>
          </cell>
          <cell r="D21787">
            <v>6885</v>
          </cell>
          <cell r="E21787" t="str">
            <v>Pistão 82,0mm/Prisioneiro 118 mm/Junta de Aço 1,5 mm (CMBMV1838JG030)</v>
          </cell>
          <cell r="F21787">
            <v>192403</v>
          </cell>
          <cell r="G21787" t="str">
            <v>MVSSSU40V202-MVLANLP04JG-MVLPN06_3</v>
          </cell>
          <cell r="H21787" t="str">
            <v>spaturbo.vteximg.com.br/arquivos/ids/192403/MVSSSU40V202-MVLANLP04JG-MVLPN06_3.jpg</v>
          </cell>
        </row>
        <row r="21788">
          <cell r="B21788" t="str">
            <v>CMBMV1838JG030</v>
          </cell>
          <cell r="C21788" t="str">
            <v>Pistão Forjado AP 1.8 Turbo SPA Super A/Pinos/Travas/Junta em Aço 1,5 mm/Prisioneiro Forjado/Anéis - Motor (BNY/BJY/UDH/UPD) Gol 85 a 09</v>
          </cell>
          <cell r="D21788">
            <v>6885</v>
          </cell>
          <cell r="E21788" t="str">
            <v>Pistão 82,0mm/Prisioneiro 118 mm/Junta de Aço 1,5 mm (CMBMV1838JG030)</v>
          </cell>
          <cell r="F21788">
            <v>195614</v>
          </cell>
          <cell r="G21788" t="str">
            <v>MVSSSU40V201-MVLANLP09JG-EVJTCB02-EXPRIS07</v>
          </cell>
          <cell r="H21788" t="str">
            <v>spaturbo.vteximg.com.br/arquivos/ids/195614/MVSSSU40V201-MVLANLP09JG-EVJTCB02-EXPRIS07.jpg</v>
          </cell>
        </row>
        <row r="21789">
          <cell r="B21789" t="str">
            <v>CMBMV1838JG030</v>
          </cell>
          <cell r="C21789" t="str">
            <v>Pistão Forjado AP 1.8 Turbo SPA Super A/Pinos/Travas/Junta em Aço 1,5 mm/Prisioneiro Forjado/Anéis - Motor (BNY/BJY/UDH/UPD) Gol 85 a 09</v>
          </cell>
          <cell r="D21789">
            <v>6885</v>
          </cell>
          <cell r="E21789" t="str">
            <v>Pistão 82,0mm/Prisioneiro 118 mm/Junta de Aço 1,5 mm (CMBMV1838JG030)</v>
          </cell>
          <cell r="F21789">
            <v>205168</v>
          </cell>
          <cell r="G21789" t="str">
            <v>Manual-Aneis-1pg</v>
          </cell>
          <cell r="H21789" t="str">
            <v>spaturbo.vteximg.com.br/arquivos/ids/205168/Manual-Aneis-1pg.jpg</v>
          </cell>
        </row>
        <row r="21790">
          <cell r="B21790" t="str">
            <v>CMBMV1849JG010</v>
          </cell>
          <cell r="C21790" t="str">
            <v>Pistão Forjado AP 1.8 Turbo SPA Super A/Pinos/Travas/Junta em Aço 1,5 mm/Prisioneiro Forjado/Anéis - Motor (BNY/BJY/UDH/UPD) Gol 85 a 09</v>
          </cell>
          <cell r="D21790">
            <v>6886</v>
          </cell>
          <cell r="E21790" t="str">
            <v>Pistão 82,5mm/Prisioneiro 118 mm/Junta de Aço 1,5 mm (CMBMV1849JG010)</v>
          </cell>
          <cell r="F21790">
            <v>192373</v>
          </cell>
          <cell r="G21790" t="str">
            <v>MVSSSU40V18--2-</v>
          </cell>
          <cell r="H21790" t="str">
            <v>spaturbo.vteximg.com.br/arquivos/ids/192373/MVSSSU40V18--2-.jpg</v>
          </cell>
        </row>
        <row r="21791">
          <cell r="B21791" t="str">
            <v>CMBMV1849JG010</v>
          </cell>
          <cell r="C21791" t="str">
            <v>Pistão Forjado AP 1.8 Turbo SPA Super A/Pinos/Travas/Junta em Aço 1,5 mm/Prisioneiro Forjado/Anéis - Motor (BNY/BJY/UDH/UPD) Gol 85 a 09</v>
          </cell>
          <cell r="D21791">
            <v>6886</v>
          </cell>
          <cell r="E21791" t="str">
            <v>Pistão 82,5mm/Prisioneiro 118 mm/Junta de Aço 1,5 mm (CMBMV1849JG010)</v>
          </cell>
          <cell r="F21791">
            <v>192374</v>
          </cell>
          <cell r="G21791" t="str">
            <v>MVSSSU40V18--3-</v>
          </cell>
          <cell r="H21791" t="str">
            <v>spaturbo.vteximg.com.br/arquivos/ids/192374/MVSSSU40V18--3-.jpg</v>
          </cell>
        </row>
        <row r="21792">
          <cell r="B21792" t="str">
            <v>CMBMV1849JG010</v>
          </cell>
          <cell r="C21792" t="str">
            <v>Pistão Forjado AP 1.8 Turbo SPA Super A/Pinos/Travas/Junta em Aço 1,5 mm/Prisioneiro Forjado/Anéis - Motor (BNY/BJY/UDH/UPD) Gol 85 a 09</v>
          </cell>
          <cell r="D21792">
            <v>6886</v>
          </cell>
          <cell r="E21792" t="str">
            <v>Pistão 82,5mm/Prisioneiro 118 mm/Junta de Aço 1,5 mm (CMBMV1849JG010)</v>
          </cell>
          <cell r="F21792">
            <v>192375</v>
          </cell>
          <cell r="G21792" t="str">
            <v>EXPRIS07-EVJTCB0-EXPRIS09-EVJTCB0</v>
          </cell>
          <cell r="H21792" t="str">
            <v>spaturbo.vteximg.com.br/arquivos/ids/192375/EXPRIS07-EVJTCB0-EXPRIS09-EVJTCB0.jpg</v>
          </cell>
        </row>
        <row r="21793">
          <cell r="B21793" t="str">
            <v>CMBMV1849JG010</v>
          </cell>
          <cell r="C21793" t="str">
            <v>Pistão Forjado AP 1.8 Turbo SPA Super A/Pinos/Travas/Junta em Aço 1,5 mm/Prisioneiro Forjado/Anéis - Motor (BNY/BJY/UDH/UPD) Gol 85 a 09</v>
          </cell>
          <cell r="D21793">
            <v>6886</v>
          </cell>
          <cell r="E21793" t="str">
            <v>Pistão 82,5mm/Prisioneiro 118 mm/Junta de Aço 1,5 mm (CMBMV1849JG010)</v>
          </cell>
          <cell r="F21793">
            <v>192377</v>
          </cell>
          <cell r="G21793" t="str">
            <v>MVLPN06--4-</v>
          </cell>
          <cell r="H21793" t="str">
            <v>spaturbo.vteximg.com.br/arquivos/ids/192377/MVLPN06--4-.jpg</v>
          </cell>
        </row>
        <row r="21794">
          <cell r="B21794" t="str">
            <v>CMBMV1849JG010</v>
          </cell>
          <cell r="C21794" t="str">
            <v>Pistão Forjado AP 1.8 Turbo SPA Super A/Pinos/Travas/Junta em Aço 1,5 mm/Prisioneiro Forjado/Anéis - Motor (BNY/BJY/UDH/UPD) Gol 85 a 09</v>
          </cell>
          <cell r="D21794">
            <v>6886</v>
          </cell>
          <cell r="E21794" t="str">
            <v>Pistão 82,5mm/Prisioneiro 118 mm/Junta de Aço 1,5 mm (CMBMV1849JG010)</v>
          </cell>
          <cell r="F21794">
            <v>192403</v>
          </cell>
          <cell r="G21794" t="str">
            <v>MVSSSU40V202-MVLANLP04JG-MVLPN06_3</v>
          </cell>
          <cell r="H21794" t="str">
            <v>spaturbo.vteximg.com.br/arquivos/ids/192403/MVSSSU40V202-MVLANLP04JG-MVLPN06_3.jpg</v>
          </cell>
        </row>
        <row r="21795">
          <cell r="B21795" t="str">
            <v>CMBMV1849JG010</v>
          </cell>
          <cell r="C21795" t="str">
            <v>Pistão Forjado AP 1.8 Turbo SPA Super A/Pinos/Travas/Junta em Aço 1,5 mm/Prisioneiro Forjado/Anéis - Motor (BNY/BJY/UDH/UPD) Gol 85 a 09</v>
          </cell>
          <cell r="D21795">
            <v>6886</v>
          </cell>
          <cell r="E21795" t="str">
            <v>Pistão 82,5mm/Prisioneiro 118 mm/Junta de Aço 1,5 mm (CMBMV1849JG010)</v>
          </cell>
          <cell r="F21795">
            <v>195615</v>
          </cell>
          <cell r="G21795" t="str">
            <v>MVSSSU40V201-MVLANLP09JG-EVJTCB02-EXPRIS07</v>
          </cell>
          <cell r="H21795" t="str">
            <v>spaturbo.vteximg.com.br/arquivos/ids/195615/MVSSSU40V201-MVLANLP09JG-EVJTCB02-EXPRIS07.jpg</v>
          </cell>
        </row>
        <row r="21796">
          <cell r="B21796" t="str">
            <v>CMBMV1849JG010</v>
          </cell>
          <cell r="C21796" t="str">
            <v>Pistão Forjado AP 1.8 Turbo SPA Super A/Pinos/Travas/Junta em Aço 1,5 mm/Prisioneiro Forjado/Anéis - Motor (BNY/BJY/UDH/UPD) Gol 85 a 09</v>
          </cell>
          <cell r="D21796">
            <v>6886</v>
          </cell>
          <cell r="E21796" t="str">
            <v>Pistão 82,5mm/Prisioneiro 118 mm/Junta de Aço 1,5 mm (CMBMV1849JG010)</v>
          </cell>
          <cell r="F21796">
            <v>205169</v>
          </cell>
          <cell r="G21796" t="str">
            <v>Manual-Aneis-1pg</v>
          </cell>
          <cell r="H21796" t="str">
            <v>spaturbo.vteximg.com.br/arquivos/ids/205169/Manual-Aneis-1pg.jpg</v>
          </cell>
        </row>
        <row r="21797">
          <cell r="B21797" t="str">
            <v>CMBMV1849JG014</v>
          </cell>
          <cell r="C21797" t="str">
            <v>Pistão Forjado AP 1.8 Turbo SPA Super A/Pinos/Travas/Junta em Aço 1,5 mm/Prisioneiro Forjado/Anéis - Motor (BNY/BJY/UDH/UPD) Gol 85 a 09</v>
          </cell>
          <cell r="D21797">
            <v>6887</v>
          </cell>
          <cell r="E21797" t="str">
            <v>Pistão 82,5mm/Prisioneiro 136 mm/Junta de Aço 1,5 mm (CMBMV1849JG014)</v>
          </cell>
          <cell r="F21797">
            <v>192373</v>
          </cell>
          <cell r="G21797" t="str">
            <v>MVSSSU40V18--2-</v>
          </cell>
          <cell r="H21797" t="str">
            <v>spaturbo.vteximg.com.br/arquivos/ids/192373/MVSSSU40V18--2-.jpg</v>
          </cell>
        </row>
        <row r="21798">
          <cell r="B21798" t="str">
            <v>CMBMV1849JG014</v>
          </cell>
          <cell r="C21798" t="str">
            <v>Pistão Forjado AP 1.8 Turbo SPA Super A/Pinos/Travas/Junta em Aço 1,5 mm/Prisioneiro Forjado/Anéis - Motor (BNY/BJY/UDH/UPD) Gol 85 a 09</v>
          </cell>
          <cell r="D21798">
            <v>6887</v>
          </cell>
          <cell r="E21798" t="str">
            <v>Pistão 82,5mm/Prisioneiro 136 mm/Junta de Aço 1,5 mm (CMBMV1849JG014)</v>
          </cell>
          <cell r="F21798">
            <v>192374</v>
          </cell>
          <cell r="G21798" t="str">
            <v>MVSSSU40V18--3-</v>
          </cell>
          <cell r="H21798" t="str">
            <v>spaturbo.vteximg.com.br/arquivos/ids/192374/MVSSSU40V18--3-.jpg</v>
          </cell>
        </row>
        <row r="21799">
          <cell r="B21799" t="str">
            <v>CMBMV1849JG014</v>
          </cell>
          <cell r="C21799" t="str">
            <v>Pistão Forjado AP 1.8 Turbo SPA Super A/Pinos/Travas/Junta em Aço 1,5 mm/Prisioneiro Forjado/Anéis - Motor (BNY/BJY/UDH/UPD) Gol 85 a 09</v>
          </cell>
          <cell r="D21799">
            <v>6887</v>
          </cell>
          <cell r="E21799" t="str">
            <v>Pistão 82,5mm/Prisioneiro 136 mm/Junta de Aço 1,5 mm (CMBMV1849JG014)</v>
          </cell>
          <cell r="F21799">
            <v>192375</v>
          </cell>
          <cell r="G21799" t="str">
            <v>EXPRIS07-EVJTCB0-EXPRIS09-EVJTCB0</v>
          </cell>
          <cell r="H21799" t="str">
            <v>spaturbo.vteximg.com.br/arquivos/ids/192375/EXPRIS07-EVJTCB0-EXPRIS09-EVJTCB0.jpg</v>
          </cell>
        </row>
        <row r="21800">
          <cell r="B21800" t="str">
            <v>CMBMV1849JG014</v>
          </cell>
          <cell r="C21800" t="str">
            <v>Pistão Forjado AP 1.8 Turbo SPA Super A/Pinos/Travas/Junta em Aço 1,5 mm/Prisioneiro Forjado/Anéis - Motor (BNY/BJY/UDH/UPD) Gol 85 a 09</v>
          </cell>
          <cell r="D21800">
            <v>6887</v>
          </cell>
          <cell r="E21800" t="str">
            <v>Pistão 82,5mm/Prisioneiro 136 mm/Junta de Aço 1,5 mm (CMBMV1849JG014)</v>
          </cell>
          <cell r="F21800">
            <v>192377</v>
          </cell>
          <cell r="G21800" t="str">
            <v>MVLPN06--4-</v>
          </cell>
          <cell r="H21800" t="str">
            <v>spaturbo.vteximg.com.br/arquivos/ids/192377/MVLPN06--4-.jpg</v>
          </cell>
        </row>
        <row r="21801">
          <cell r="B21801" t="str">
            <v>CMBMV1849JG014</v>
          </cell>
          <cell r="C21801" t="str">
            <v>Pistão Forjado AP 1.8 Turbo SPA Super A/Pinos/Travas/Junta em Aço 1,5 mm/Prisioneiro Forjado/Anéis - Motor (BNY/BJY/UDH/UPD) Gol 85 a 09</v>
          </cell>
          <cell r="D21801">
            <v>6887</v>
          </cell>
          <cell r="E21801" t="str">
            <v>Pistão 82,5mm/Prisioneiro 136 mm/Junta de Aço 1,5 mm (CMBMV1849JG014)</v>
          </cell>
          <cell r="F21801">
            <v>192403</v>
          </cell>
          <cell r="G21801" t="str">
            <v>MVSSSU40V202-MVLANLP04JG-MVLPN06_3</v>
          </cell>
          <cell r="H21801" t="str">
            <v>spaturbo.vteximg.com.br/arquivos/ids/192403/MVSSSU40V202-MVLANLP04JG-MVLPN06_3.jpg</v>
          </cell>
        </row>
        <row r="21802">
          <cell r="B21802" t="str">
            <v>CMBMV1849JG014</v>
          </cell>
          <cell r="C21802" t="str">
            <v>Pistão Forjado AP 1.8 Turbo SPA Super A/Pinos/Travas/Junta em Aço 1,5 mm/Prisioneiro Forjado/Anéis - Motor (BNY/BJY/UDH/UPD) Gol 85 a 09</v>
          </cell>
          <cell r="D21802">
            <v>6887</v>
          </cell>
          <cell r="E21802" t="str">
            <v>Pistão 82,5mm/Prisioneiro 136 mm/Junta de Aço 1,5 mm (CMBMV1849JG014)</v>
          </cell>
          <cell r="F21802">
            <v>195616</v>
          </cell>
          <cell r="G21802" t="str">
            <v>MVSSSU40V201-MVLANLP09JG-EVJTCB02-EXPRIS07</v>
          </cell>
          <cell r="H21802" t="str">
            <v>spaturbo.vteximg.com.br/arquivos/ids/195616/MVSSSU40V201-MVLANLP09JG-EVJTCB02-EXPRIS07.jpg</v>
          </cell>
        </row>
        <row r="21803">
          <cell r="B21803" t="str">
            <v>CMBMV1849JG014</v>
          </cell>
          <cell r="C21803" t="str">
            <v>Pistão Forjado AP 1.8 Turbo SPA Super A/Pinos/Travas/Junta em Aço 1,5 mm/Prisioneiro Forjado/Anéis - Motor (BNY/BJY/UDH/UPD) Gol 85 a 09</v>
          </cell>
          <cell r="D21803">
            <v>6887</v>
          </cell>
          <cell r="E21803" t="str">
            <v>Pistão 82,5mm/Prisioneiro 136 mm/Junta de Aço 1,5 mm (CMBMV1849JG014)</v>
          </cell>
          <cell r="F21803">
            <v>205170</v>
          </cell>
          <cell r="G21803" t="str">
            <v>Manual-Aneis-1pg</v>
          </cell>
          <cell r="H21803" t="str">
            <v>spaturbo.vteximg.com.br/arquivos/ids/205170/Manual-Aneis-1pg.jpg</v>
          </cell>
        </row>
        <row r="21804">
          <cell r="B21804" t="str">
            <v>CMBMV185B02018</v>
          </cell>
          <cell r="C21804" t="str">
            <v>Pistão Forjado AP 1.8 Turbo SPA Super A/Pinos/Travas/Junta em Aço 1,5 mm/Prisioneiro Forjado/Anéis - Motor (BNY/BJY/UDH/UPD) Gol 85 a 09</v>
          </cell>
          <cell r="D21804">
            <v>6888</v>
          </cell>
          <cell r="E21804" t="str">
            <v>Pistão 83,0mm/Prisioneiro 136 mm/Junta de Aço 1,5 mm (CMBMV185B02018)</v>
          </cell>
          <cell r="F21804">
            <v>192373</v>
          </cell>
          <cell r="G21804" t="str">
            <v>MVSSSU40V18--2-</v>
          </cell>
          <cell r="H21804" t="str">
            <v>spaturbo.vteximg.com.br/arquivos/ids/192373/MVSSSU40V18--2-.jpg</v>
          </cell>
        </row>
        <row r="21805">
          <cell r="B21805" t="str">
            <v>CMBMV185B02018</v>
          </cell>
          <cell r="C21805" t="str">
            <v>Pistão Forjado AP 1.8 Turbo SPA Super A/Pinos/Travas/Junta em Aço 1,5 mm/Prisioneiro Forjado/Anéis - Motor (BNY/BJY/UDH/UPD) Gol 85 a 09</v>
          </cell>
          <cell r="D21805">
            <v>6888</v>
          </cell>
          <cell r="E21805" t="str">
            <v>Pistão 83,0mm/Prisioneiro 136 mm/Junta de Aço 1,5 mm (CMBMV185B02018)</v>
          </cell>
          <cell r="F21805">
            <v>192374</v>
          </cell>
          <cell r="G21805" t="str">
            <v>MVSSSU40V18--3-</v>
          </cell>
          <cell r="H21805" t="str">
            <v>spaturbo.vteximg.com.br/arquivos/ids/192374/MVSSSU40V18--3-.jpg</v>
          </cell>
        </row>
        <row r="21806">
          <cell r="B21806" t="str">
            <v>CMBMV185B02018</v>
          </cell>
          <cell r="C21806" t="str">
            <v>Pistão Forjado AP 1.8 Turbo SPA Super A/Pinos/Travas/Junta em Aço 1,5 mm/Prisioneiro Forjado/Anéis - Motor (BNY/BJY/UDH/UPD) Gol 85 a 09</v>
          </cell>
          <cell r="D21806">
            <v>6888</v>
          </cell>
          <cell r="E21806" t="str">
            <v>Pistão 83,0mm/Prisioneiro 136 mm/Junta de Aço 1,5 mm (CMBMV185B02018)</v>
          </cell>
          <cell r="F21806">
            <v>192375</v>
          </cell>
          <cell r="G21806" t="str">
            <v>EXPRIS07-EVJTCB0-EXPRIS09-EVJTCB0</v>
          </cell>
          <cell r="H21806" t="str">
            <v>spaturbo.vteximg.com.br/arquivos/ids/192375/EXPRIS07-EVJTCB0-EXPRIS09-EVJTCB0.jpg</v>
          </cell>
        </row>
        <row r="21807">
          <cell r="B21807" t="str">
            <v>CMBMV185B02018</v>
          </cell>
          <cell r="C21807" t="str">
            <v>Pistão Forjado AP 1.8 Turbo SPA Super A/Pinos/Travas/Junta em Aço 1,5 mm/Prisioneiro Forjado/Anéis - Motor (BNY/BJY/UDH/UPD) Gol 85 a 09</v>
          </cell>
          <cell r="D21807">
            <v>6888</v>
          </cell>
          <cell r="E21807" t="str">
            <v>Pistão 83,0mm/Prisioneiro 136 mm/Junta de Aço 1,5 mm (CMBMV185B02018)</v>
          </cell>
          <cell r="F21807">
            <v>192377</v>
          </cell>
          <cell r="G21807" t="str">
            <v>MVLPN06--4-</v>
          </cell>
          <cell r="H21807" t="str">
            <v>spaturbo.vteximg.com.br/arquivos/ids/192377/MVLPN06--4-.jpg</v>
          </cell>
        </row>
        <row r="21808">
          <cell r="B21808" t="str">
            <v>CMBMV185B02018</v>
          </cell>
          <cell r="C21808" t="str">
            <v>Pistão Forjado AP 1.8 Turbo SPA Super A/Pinos/Travas/Junta em Aço 1,5 mm/Prisioneiro Forjado/Anéis - Motor (BNY/BJY/UDH/UPD) Gol 85 a 09</v>
          </cell>
          <cell r="D21808">
            <v>6888</v>
          </cell>
          <cell r="E21808" t="str">
            <v>Pistão 83,0mm/Prisioneiro 136 mm/Junta de Aço 1,5 mm (CMBMV185B02018)</v>
          </cell>
          <cell r="F21808">
            <v>192403</v>
          </cell>
          <cell r="G21808" t="str">
            <v>MVSSSU40V202-MVLANLP04JG-MVLPN06_3</v>
          </cell>
          <cell r="H21808" t="str">
            <v>spaturbo.vteximg.com.br/arquivos/ids/192403/MVSSSU40V202-MVLANLP04JG-MVLPN06_3.jpg</v>
          </cell>
        </row>
        <row r="21809">
          <cell r="B21809" t="str">
            <v>CMBMV185B02018</v>
          </cell>
          <cell r="C21809" t="str">
            <v>Pistão Forjado AP 1.8 Turbo SPA Super A/Pinos/Travas/Junta em Aço 1,5 mm/Prisioneiro Forjado/Anéis - Motor (BNY/BJY/UDH/UPD) Gol 85 a 09</v>
          </cell>
          <cell r="D21809">
            <v>6888</v>
          </cell>
          <cell r="E21809" t="str">
            <v>Pistão 83,0mm/Prisioneiro 136 mm/Junta de Aço 1,5 mm (CMBMV185B02018)</v>
          </cell>
          <cell r="F21809">
            <v>195617</v>
          </cell>
          <cell r="G21809" t="str">
            <v>MVSSSU40V201-MVLANLP09JG-EVJTCB02-EXPRIS07</v>
          </cell>
          <cell r="H21809" t="str">
            <v>spaturbo.vteximg.com.br/arquivos/ids/195617/MVSSSU40V201-MVLANLP09JG-EVJTCB02-EXPRIS07.jpg</v>
          </cell>
        </row>
        <row r="21810">
          <cell r="B21810" t="str">
            <v>CMBMV185B02018</v>
          </cell>
          <cell r="C21810" t="str">
            <v>Pistão Forjado AP 1.8 Turbo SPA Super A/Pinos/Travas/Junta em Aço 1,5 mm/Prisioneiro Forjado/Anéis - Motor (BNY/BJY/UDH/UPD) Gol 85 a 09</v>
          </cell>
          <cell r="D21810">
            <v>6888</v>
          </cell>
          <cell r="E21810" t="str">
            <v>Pistão 83,0mm/Prisioneiro 136 mm/Junta de Aço 1,5 mm (CMBMV185B02018)</v>
          </cell>
          <cell r="F21810">
            <v>205171</v>
          </cell>
          <cell r="G21810" t="str">
            <v>Manual-Aneis-1pg</v>
          </cell>
          <cell r="H21810" t="str">
            <v>spaturbo.vteximg.com.br/arquivos/ids/205171/Manual-Aneis-1pg.jpg</v>
          </cell>
        </row>
        <row r="21811">
          <cell r="B21811" t="str">
            <v>CMBMV185B02013</v>
          </cell>
          <cell r="C21811" t="str">
            <v>Pistão Forjado AP 1.8 Turbo SPA Super A/Pinos/Travas/Junta em Aço 1,5 mm/Prisioneiro Forjado/Anéis - Motor (BNY/BJY/UDH/UPD) Gol 85 a 09</v>
          </cell>
          <cell r="D21811">
            <v>6889</v>
          </cell>
          <cell r="E21811" t="str">
            <v>Pistão 83,0mm/Prisioneiro 118 mm/Junta de Aço 1,5 mm (CMBMV185B02013)</v>
          </cell>
          <cell r="F21811">
            <v>192373</v>
          </cell>
          <cell r="G21811" t="str">
            <v>MVSSSU40V18--2-</v>
          </cell>
          <cell r="H21811" t="str">
            <v>spaturbo.vteximg.com.br/arquivos/ids/192373/MVSSSU40V18--2-.jpg</v>
          </cell>
        </row>
        <row r="21812">
          <cell r="B21812" t="str">
            <v>CMBMV185B02013</v>
          </cell>
          <cell r="C21812" t="str">
            <v>Pistão Forjado AP 1.8 Turbo SPA Super A/Pinos/Travas/Junta em Aço 1,5 mm/Prisioneiro Forjado/Anéis - Motor (BNY/BJY/UDH/UPD) Gol 85 a 09</v>
          </cell>
          <cell r="D21812">
            <v>6889</v>
          </cell>
          <cell r="E21812" t="str">
            <v>Pistão 83,0mm/Prisioneiro 118 mm/Junta de Aço 1,5 mm (CMBMV185B02013)</v>
          </cell>
          <cell r="F21812">
            <v>192374</v>
          </cell>
          <cell r="G21812" t="str">
            <v>MVSSSU40V18--3-</v>
          </cell>
          <cell r="H21812" t="str">
            <v>spaturbo.vteximg.com.br/arquivos/ids/192374/MVSSSU40V18--3-.jpg</v>
          </cell>
        </row>
        <row r="21813">
          <cell r="B21813" t="str">
            <v>CMBMV185B02013</v>
          </cell>
          <cell r="C21813" t="str">
            <v>Pistão Forjado AP 1.8 Turbo SPA Super A/Pinos/Travas/Junta em Aço 1,5 mm/Prisioneiro Forjado/Anéis - Motor (BNY/BJY/UDH/UPD) Gol 85 a 09</v>
          </cell>
          <cell r="D21813">
            <v>6889</v>
          </cell>
          <cell r="E21813" t="str">
            <v>Pistão 83,0mm/Prisioneiro 118 mm/Junta de Aço 1,5 mm (CMBMV185B02013)</v>
          </cell>
          <cell r="F21813">
            <v>192375</v>
          </cell>
          <cell r="G21813" t="str">
            <v>EXPRIS07-EVJTCB0-EXPRIS09-EVJTCB0</v>
          </cell>
          <cell r="H21813" t="str">
            <v>spaturbo.vteximg.com.br/arquivos/ids/192375/EXPRIS07-EVJTCB0-EXPRIS09-EVJTCB0.jpg</v>
          </cell>
        </row>
        <row r="21814">
          <cell r="B21814" t="str">
            <v>CMBMV185B02013</v>
          </cell>
          <cell r="C21814" t="str">
            <v>Pistão Forjado AP 1.8 Turbo SPA Super A/Pinos/Travas/Junta em Aço 1,5 mm/Prisioneiro Forjado/Anéis - Motor (BNY/BJY/UDH/UPD) Gol 85 a 09</v>
          </cell>
          <cell r="D21814">
            <v>6889</v>
          </cell>
          <cell r="E21814" t="str">
            <v>Pistão 83,0mm/Prisioneiro 118 mm/Junta de Aço 1,5 mm (CMBMV185B02013)</v>
          </cell>
          <cell r="F21814">
            <v>192377</v>
          </cell>
          <cell r="G21814" t="str">
            <v>MVLPN06--4-</v>
          </cell>
          <cell r="H21814" t="str">
            <v>spaturbo.vteximg.com.br/arquivos/ids/192377/MVLPN06--4-.jpg</v>
          </cell>
        </row>
        <row r="21815">
          <cell r="B21815" t="str">
            <v>CMBMV185B02013</v>
          </cell>
          <cell r="C21815" t="str">
            <v>Pistão Forjado AP 1.8 Turbo SPA Super A/Pinos/Travas/Junta em Aço 1,5 mm/Prisioneiro Forjado/Anéis - Motor (BNY/BJY/UDH/UPD) Gol 85 a 09</v>
          </cell>
          <cell r="D21815">
            <v>6889</v>
          </cell>
          <cell r="E21815" t="str">
            <v>Pistão 83,0mm/Prisioneiro 118 mm/Junta de Aço 1,5 mm (CMBMV185B02013)</v>
          </cell>
          <cell r="F21815">
            <v>192403</v>
          </cell>
          <cell r="G21815" t="str">
            <v>MVSSSU40V202-MVLANLP04JG-MVLPN06_3</v>
          </cell>
          <cell r="H21815" t="str">
            <v>spaturbo.vteximg.com.br/arquivos/ids/192403/MVSSSU40V202-MVLANLP04JG-MVLPN06_3.jpg</v>
          </cell>
        </row>
        <row r="21816">
          <cell r="B21816" t="str">
            <v>CMBMV185B02013</v>
          </cell>
          <cell r="C21816" t="str">
            <v>Pistão Forjado AP 1.8 Turbo SPA Super A/Pinos/Travas/Junta em Aço 1,5 mm/Prisioneiro Forjado/Anéis - Motor (BNY/BJY/UDH/UPD) Gol 85 a 09</v>
          </cell>
          <cell r="D21816">
            <v>6889</v>
          </cell>
          <cell r="E21816" t="str">
            <v>Pistão 83,0mm/Prisioneiro 118 mm/Junta de Aço 1,5 mm (CMBMV185B02013)</v>
          </cell>
          <cell r="F21816">
            <v>195618</v>
          </cell>
          <cell r="G21816" t="str">
            <v>MVSSSU40V201-MVLANLP09JG-EVJTCB02-EXPRIS07</v>
          </cell>
          <cell r="H21816" t="str">
            <v>spaturbo.vteximg.com.br/arquivos/ids/195618/MVSSSU40V201-MVLANLP09JG-EVJTCB02-EXPRIS07.jpg</v>
          </cell>
        </row>
        <row r="21817">
          <cell r="B21817" t="str">
            <v>CMBMV185B02013</v>
          </cell>
          <cell r="C21817" t="str">
            <v>Pistão Forjado AP 1.8 Turbo SPA Super A/Pinos/Travas/Junta em Aço 1,5 mm/Prisioneiro Forjado/Anéis - Motor (BNY/BJY/UDH/UPD) Gol 85 a 09</v>
          </cell>
          <cell r="D21817">
            <v>6889</v>
          </cell>
          <cell r="E21817" t="str">
            <v>Pistão 83,0mm/Prisioneiro 118 mm/Junta de Aço 1,5 mm (CMBMV185B02013)</v>
          </cell>
          <cell r="F21817">
            <v>205172</v>
          </cell>
          <cell r="G21817" t="str">
            <v>Manual-Aneis-1pg</v>
          </cell>
          <cell r="H21817" t="str">
            <v>spaturbo.vteximg.com.br/arquivos/ids/205172/Manual-Aneis-1pg.jpg</v>
          </cell>
        </row>
        <row r="21818">
          <cell r="B21818" t="str">
            <v/>
          </cell>
          <cell r="C21818" t="str">
            <v>Kit Forjado AP 1.8 Turbo: Pistão Super A pinos/Travas/Bielas Basic 144mm/Junta/Prisioneiros-Código Motor (BNY/BJY/UDH/UPD) Gol e Derivados 85 a 09</v>
          </cell>
          <cell r="D21818">
            <v>6890</v>
          </cell>
          <cell r="E21818" t="str">
            <v>118mm MVSSSU40V185-MVLBIL29-MVLANLP04JG-EVJTCB02-EXPRIS07 Copy</v>
          </cell>
          <cell r="F21818">
            <v>192391</v>
          </cell>
          <cell r="G21818" t="str">
            <v>MVLBIL29--2-</v>
          </cell>
          <cell r="H21818" t="str">
            <v>spaturbo.vteximg.com.br/arquivos/ids/192391/MVLBIL29--2-.jpg</v>
          </cell>
        </row>
        <row r="21819">
          <cell r="B21819" t="str">
            <v/>
          </cell>
          <cell r="C21819" t="str">
            <v>Kit Forjado AP 1.8 Turbo: Pistão Super A pinos/Travas/Bielas Basic 144mm/Junta/Prisioneiros-Código Motor (BNY/BJY/UDH/UPD) Gol e Derivados 85 a 09</v>
          </cell>
          <cell r="D21819">
            <v>6890</v>
          </cell>
          <cell r="E21819" t="str">
            <v>118mm MVSSSU40V185-MVLBIL29-MVLANLP04JG-EVJTCB02-EXPRIS07 Copy</v>
          </cell>
          <cell r="F21819">
            <v>192392</v>
          </cell>
          <cell r="G21819" t="str">
            <v>MVLBIL29--1-</v>
          </cell>
          <cell r="H21819" t="str">
            <v>spaturbo.vteximg.com.br/arquivos/ids/192392/MVLBIL29--1-.jpg</v>
          </cell>
        </row>
        <row r="21820">
          <cell r="B21820" t="str">
            <v/>
          </cell>
          <cell r="C21820" t="str">
            <v>Kit Forjado AP 1.8 Turbo: Pistão Super A pinos/Travas/Bielas Basic 144mm/Junta/Prisioneiros-Código Motor (BNY/BJY/UDH/UPD) Gol e Derivados 85 a 09</v>
          </cell>
          <cell r="D21820">
            <v>6890</v>
          </cell>
          <cell r="E21820" t="str">
            <v>118mm MVSSSU40V185-MVLBIL29-MVLANLP04JG-EVJTCB02-EXPRIS07 Copy</v>
          </cell>
          <cell r="F21820">
            <v>192393</v>
          </cell>
          <cell r="G21820" t="str">
            <v>MVSSSU40V18--2-</v>
          </cell>
          <cell r="H21820" t="str">
            <v>spaturbo.vteximg.com.br/arquivos/ids/192393/MVSSSU40V18--2-.jpg</v>
          </cell>
        </row>
        <row r="21821">
          <cell r="B21821" t="str">
            <v/>
          </cell>
          <cell r="C21821" t="str">
            <v>Kit Forjado AP 1.8 Turbo: Pistão Super A pinos/Travas/Bielas Basic 144mm/Junta/Prisioneiros-Código Motor (BNY/BJY/UDH/UPD) Gol e Derivados 85 a 09</v>
          </cell>
          <cell r="D21821">
            <v>6890</v>
          </cell>
          <cell r="E21821" t="str">
            <v>118mm MVSSSU40V185-MVLBIL29-MVLANLP04JG-EVJTCB02-EXPRIS07 Copy</v>
          </cell>
          <cell r="F21821">
            <v>192394</v>
          </cell>
          <cell r="G21821" t="str">
            <v>EXPRIS07-EVJTCB0-EXPRIS09-EVJTCB0</v>
          </cell>
          <cell r="H21821" t="str">
            <v>spaturbo.vteximg.com.br/arquivos/ids/192394/EXPRIS07-EVJTCB0-EXPRIS09-EVJTCB0.jpg</v>
          </cell>
        </row>
        <row r="21822">
          <cell r="B21822" t="str">
            <v/>
          </cell>
          <cell r="C21822" t="str">
            <v>Kit Forjado AP 1.8 Turbo: Pistão Super A pinos/Travas/Bielas Basic 144mm/Junta/Prisioneiros-Código Motor (BNY/BJY/UDH/UPD) Gol e Derivados 85 a 09</v>
          </cell>
          <cell r="D21822">
            <v>6890</v>
          </cell>
          <cell r="E21822" t="str">
            <v>118mm MVSSSU40V185-MVLBIL29-MVLANLP04JG-EVJTCB02-EXPRIS07 Copy</v>
          </cell>
          <cell r="F21822">
            <v>192395</v>
          </cell>
          <cell r="G21822" t="str">
            <v>MVSSSU40V202-MVLBIL29-EVJTCB02-EXPRIS09-MVLANLP04JG</v>
          </cell>
          <cell r="H21822" t="str">
            <v>spaturbo.vteximg.com.br/arquivos/ids/192395/MVSSSU40V202-MVLBIL29-EVJTCB02-EXPRIS09-MVLANLP04JG.jpg</v>
          </cell>
        </row>
        <row r="21823">
          <cell r="B21823" t="str">
            <v/>
          </cell>
          <cell r="C21823" t="str">
            <v>Kit Forjado AP 1.8 Turbo: Pistão Super A pinos/Travas/Bielas Basic 144mm/Junta/Prisioneiros-Código Motor (BNY/BJY/UDH/UPD) Gol e Derivados 85 a 09</v>
          </cell>
          <cell r="D21823">
            <v>6890</v>
          </cell>
          <cell r="E21823" t="str">
            <v>118mm MVSSSU40V185-MVLBIL29-MVLANLP04JG-EVJTCB02-EXPRIS07 Copy</v>
          </cell>
          <cell r="F21823">
            <v>192408</v>
          </cell>
          <cell r="G21823" t="str">
            <v>MVSSSU40V202-MVLANLP04JG-MVLPN06_3</v>
          </cell>
          <cell r="H21823" t="str">
            <v>spaturbo.vteximg.com.br/arquivos/ids/192408/MVSSSU40V202-MVLANLP04JG-MVLPN06_3.jpg</v>
          </cell>
        </row>
        <row r="21824">
          <cell r="B21824" t="str">
            <v/>
          </cell>
          <cell r="C21824" t="str">
            <v>Kit Forjado AP 1.8 Turbo: Pistão Super A pinos/Travas/Bielas Basic 144mm/Junta/Prisioneiros-Código Motor (BNY/BJY/UDH/UPD) Gol e Derivados 85 a 09</v>
          </cell>
          <cell r="D21824">
            <v>6891</v>
          </cell>
          <cell r="E21824" t="str">
            <v>136mm MVSSSU40V185-MVLBIL29-MVLANLP04JG-EVJTCB02-EXPRIS09 Copy</v>
          </cell>
          <cell r="F21824">
            <v>192391</v>
          </cell>
          <cell r="G21824" t="str">
            <v>MVLBIL29--2-</v>
          </cell>
          <cell r="H21824" t="str">
            <v>spaturbo.vteximg.com.br/arquivos/ids/192391/MVLBIL29--2-.jpg</v>
          </cell>
        </row>
        <row r="21825">
          <cell r="B21825" t="str">
            <v/>
          </cell>
          <cell r="C21825" t="str">
            <v>Kit Forjado AP 1.8 Turbo: Pistão Super A pinos/Travas/Bielas Basic 144mm/Junta/Prisioneiros-Código Motor (BNY/BJY/UDH/UPD) Gol e Derivados 85 a 09</v>
          </cell>
          <cell r="D21825">
            <v>6891</v>
          </cell>
          <cell r="E21825" t="str">
            <v>136mm MVSSSU40V185-MVLBIL29-MVLANLP04JG-EVJTCB02-EXPRIS09 Copy</v>
          </cell>
          <cell r="F21825">
            <v>192392</v>
          </cell>
          <cell r="G21825" t="str">
            <v>MVLBIL29--1-</v>
          </cell>
          <cell r="H21825" t="str">
            <v>spaturbo.vteximg.com.br/arquivos/ids/192392/MVLBIL29--1-.jpg</v>
          </cell>
        </row>
        <row r="21826">
          <cell r="B21826" t="str">
            <v/>
          </cell>
          <cell r="C21826" t="str">
            <v>Kit Forjado AP 1.8 Turbo: Pistão Super A pinos/Travas/Bielas Basic 144mm/Junta/Prisioneiros-Código Motor (BNY/BJY/UDH/UPD) Gol e Derivados 85 a 09</v>
          </cell>
          <cell r="D21826">
            <v>6891</v>
          </cell>
          <cell r="E21826" t="str">
            <v>136mm MVSSSU40V185-MVLBIL29-MVLANLP04JG-EVJTCB02-EXPRIS09 Copy</v>
          </cell>
          <cell r="F21826">
            <v>192393</v>
          </cell>
          <cell r="G21826" t="str">
            <v>MVSSSU40V18--2-</v>
          </cell>
          <cell r="H21826" t="str">
            <v>spaturbo.vteximg.com.br/arquivos/ids/192393/MVSSSU40V18--2-.jpg</v>
          </cell>
        </row>
        <row r="21827">
          <cell r="B21827" t="str">
            <v/>
          </cell>
          <cell r="C21827" t="str">
            <v>Kit Forjado AP 1.8 Turbo: Pistão Super A pinos/Travas/Bielas Basic 144mm/Junta/Prisioneiros-Código Motor (BNY/BJY/UDH/UPD) Gol e Derivados 85 a 09</v>
          </cell>
          <cell r="D21827">
            <v>6891</v>
          </cell>
          <cell r="E21827" t="str">
            <v>136mm MVSSSU40V185-MVLBIL29-MVLANLP04JG-EVJTCB02-EXPRIS09 Copy</v>
          </cell>
          <cell r="F21827">
            <v>192394</v>
          </cell>
          <cell r="G21827" t="str">
            <v>EXPRIS07-EVJTCB0-EXPRIS09-EVJTCB0</v>
          </cell>
          <cell r="H21827" t="str">
            <v>spaturbo.vteximg.com.br/arquivos/ids/192394/EXPRIS07-EVJTCB0-EXPRIS09-EVJTCB0.jpg</v>
          </cell>
        </row>
        <row r="21828">
          <cell r="B21828" t="str">
            <v/>
          </cell>
          <cell r="C21828" t="str">
            <v>Kit Forjado AP 1.8 Turbo: Pistão Super A pinos/Travas/Bielas Basic 144mm/Junta/Prisioneiros-Código Motor (BNY/BJY/UDH/UPD) Gol e Derivados 85 a 09</v>
          </cell>
          <cell r="D21828">
            <v>6891</v>
          </cell>
          <cell r="E21828" t="str">
            <v>136mm MVSSSU40V185-MVLBIL29-MVLANLP04JG-EVJTCB02-EXPRIS09 Copy</v>
          </cell>
          <cell r="F21828">
            <v>192396</v>
          </cell>
          <cell r="G21828" t="str">
            <v>MVSSSU40V202-MVLBIL29-EVJTCB02-EXPRIS09-MVLANLP04JG</v>
          </cell>
          <cell r="H21828" t="str">
            <v>spaturbo.vteximg.com.br/arquivos/ids/192396/MVSSSU40V202-MVLBIL29-EVJTCB02-EXPRIS09-MVLANLP04JG.jpg</v>
          </cell>
        </row>
        <row r="21829">
          <cell r="B21829" t="str">
            <v/>
          </cell>
          <cell r="C21829" t="str">
            <v>Kit Forjado AP 1.8 Turbo: Pistão Super A pinos/Travas/Bielas Basic 144mm/Junta/Prisioneiros-Código Motor (BNY/BJY/UDH/UPD) Gol e Derivados 85 a 09</v>
          </cell>
          <cell r="D21829">
            <v>6891</v>
          </cell>
          <cell r="E21829" t="str">
            <v>136mm MVSSSU40V185-MVLBIL29-MVLANLP04JG-EVJTCB02-EXPRIS09 Copy</v>
          </cell>
          <cell r="F21829">
            <v>192409</v>
          </cell>
          <cell r="G21829" t="str">
            <v>MVLANLP04JG</v>
          </cell>
          <cell r="H21829" t="str">
            <v>spaturbo.vteximg.com.br/arquivos/ids/192409/MVLANLP04JG.jpg</v>
          </cell>
        </row>
        <row r="21830">
          <cell r="B21830" t="str">
            <v/>
          </cell>
          <cell r="C21830" t="str">
            <v>Kit Forjado AP 1.8 Turbo: Pistão Super A pinos/Travas/Bielas Basic 144mm/Junta/Prisioneiros-Código Motor (BNY/BJY/UDH/UPD) Gol e Derivados 85 a 09</v>
          </cell>
          <cell r="D21830">
            <v>6892</v>
          </cell>
          <cell r="E21830" t="str">
            <v>136mm MVSSSU40V185-MVLBIL29-MVLANLP04JG-EVJTCB02-EXPRIS09 Copy Copy</v>
          </cell>
          <cell r="F21830">
            <v>192391</v>
          </cell>
          <cell r="G21830" t="str">
            <v>MVLBIL29--2-</v>
          </cell>
          <cell r="H21830" t="str">
            <v>spaturbo.vteximg.com.br/arquivos/ids/192391/MVLBIL29--2-.jpg</v>
          </cell>
        </row>
        <row r="21831">
          <cell r="B21831" t="str">
            <v/>
          </cell>
          <cell r="C21831" t="str">
            <v>Kit Forjado AP 1.8 Turbo: Pistão Super A pinos/Travas/Bielas Basic 144mm/Junta/Prisioneiros-Código Motor (BNY/BJY/UDH/UPD) Gol e Derivados 85 a 09</v>
          </cell>
          <cell r="D21831">
            <v>6892</v>
          </cell>
          <cell r="E21831" t="str">
            <v>136mm MVSSSU40V185-MVLBIL29-MVLANLP04JG-EVJTCB02-EXPRIS09 Copy Copy</v>
          </cell>
          <cell r="F21831">
            <v>192392</v>
          </cell>
          <cell r="G21831" t="str">
            <v>MVLBIL29--1-</v>
          </cell>
          <cell r="H21831" t="str">
            <v>spaturbo.vteximg.com.br/arquivos/ids/192392/MVLBIL29--1-.jpg</v>
          </cell>
        </row>
        <row r="21832">
          <cell r="B21832" t="str">
            <v/>
          </cell>
          <cell r="C21832" t="str">
            <v>Kit Forjado AP 1.8 Turbo: Pistão Super A pinos/Travas/Bielas Basic 144mm/Junta/Prisioneiros-Código Motor (BNY/BJY/UDH/UPD) Gol e Derivados 85 a 09</v>
          </cell>
          <cell r="D21832">
            <v>6892</v>
          </cell>
          <cell r="E21832" t="str">
            <v>136mm MVSSSU40V185-MVLBIL29-MVLANLP04JG-EVJTCB02-EXPRIS09 Copy Copy</v>
          </cell>
          <cell r="F21832">
            <v>192393</v>
          </cell>
          <cell r="G21832" t="str">
            <v>MVSSSU40V18--2-</v>
          </cell>
          <cell r="H21832" t="str">
            <v>spaturbo.vteximg.com.br/arquivos/ids/192393/MVSSSU40V18--2-.jpg</v>
          </cell>
        </row>
        <row r="21833">
          <cell r="B21833" t="str">
            <v/>
          </cell>
          <cell r="C21833" t="str">
            <v>Kit Forjado AP 1.8 Turbo: Pistão Super A pinos/Travas/Bielas Basic 144mm/Junta/Prisioneiros-Código Motor (BNY/BJY/UDH/UPD) Gol e Derivados 85 a 09</v>
          </cell>
          <cell r="D21833">
            <v>6892</v>
          </cell>
          <cell r="E21833" t="str">
            <v>136mm MVSSSU40V185-MVLBIL29-MVLANLP04JG-EVJTCB02-EXPRIS09 Copy Copy</v>
          </cell>
          <cell r="F21833">
            <v>192394</v>
          </cell>
          <cell r="G21833" t="str">
            <v>EXPRIS07-EVJTCB0-EXPRIS09-EVJTCB0</v>
          </cell>
          <cell r="H21833" t="str">
            <v>spaturbo.vteximg.com.br/arquivos/ids/192394/EXPRIS07-EVJTCB0-EXPRIS09-EVJTCB0.jpg</v>
          </cell>
        </row>
        <row r="21834">
          <cell r="B21834" t="str">
            <v/>
          </cell>
          <cell r="C21834" t="str">
            <v>Kit Forjado AP 1.8 Turbo: Pistão Super A pinos/Travas/Bielas Basic 144mm/Junta/Prisioneiros-Código Motor (BNY/BJY/UDH/UPD) Gol e Derivados 85 a 09</v>
          </cell>
          <cell r="D21834">
            <v>6892</v>
          </cell>
          <cell r="E21834" t="str">
            <v>136mm MVSSSU40V185-MVLBIL29-MVLANLP04JG-EVJTCB02-EXPRIS09 Copy Copy</v>
          </cell>
          <cell r="F21834">
            <v>192396</v>
          </cell>
          <cell r="G21834" t="str">
            <v>MVSSSU40V202-MVLBIL29-EVJTCB02-EXPRIS09-MVLANLP04JG</v>
          </cell>
          <cell r="H21834" t="str">
            <v>spaturbo.vteximg.com.br/arquivos/ids/192396/MVSSSU40V202-MVLBIL29-EVJTCB02-EXPRIS09-MVLANLP04JG.jpg</v>
          </cell>
        </row>
        <row r="21835">
          <cell r="B21835" t="str">
            <v/>
          </cell>
          <cell r="C21835" t="str">
            <v>Kit Forjado AP 1.8 Turbo: Pistão Super A pinos/Travas/Bielas Basic 144mm/Junta/Prisioneiros-Código Motor (BNY/BJY/UDH/UPD) Gol e Derivados 85 a 09</v>
          </cell>
          <cell r="D21835">
            <v>6892</v>
          </cell>
          <cell r="E21835" t="str">
            <v>136mm MVSSSU40V185-MVLBIL29-MVLANLP04JG-EVJTCB02-EXPRIS09 Copy Copy</v>
          </cell>
          <cell r="F21835">
            <v>192409</v>
          </cell>
          <cell r="G21835" t="str">
            <v>MVLANLP04JG</v>
          </cell>
          <cell r="H21835" t="str">
            <v>spaturbo.vteximg.com.br/arquivos/ids/192409/MVLANLP04JG.jpg</v>
          </cell>
        </row>
        <row r="21836">
          <cell r="B21836" t="str">
            <v>CMBMVW016JG08</v>
          </cell>
          <cell r="C21836" t="str">
            <v>Kit Forjado 1.8L 20v Audi / VW: Pistão / Anéis / Pino / Trava / Junta de Aço / Prisioneiro - 1999-2006</v>
          </cell>
          <cell r="D21836">
            <v>6893</v>
          </cell>
          <cell r="E21836" t="str">
            <v>81,0 mm (CMBMVW016JG08)</v>
          </cell>
          <cell r="F21836">
            <v>197536</v>
          </cell>
          <cell r="G21836" t="str">
            <v>MVLPTW01-MVLANLP06JG-EVJTCB14-EXPRIS20-</v>
          </cell>
          <cell r="H21836" t="str">
            <v>spaturbo.vteximg.com.br/arquivos/ids/197536/MVLPTW01-MVLANLP06JG-EVJTCB14-EXPRIS20-.jpg</v>
          </cell>
        </row>
        <row r="21837">
          <cell r="B21837" t="str">
            <v>CMBMVW016JG08</v>
          </cell>
          <cell r="C21837" t="str">
            <v>Kit Forjado 1.8L 20v Audi / VW: Pistão / Anéis / Pino / Trava / Junta de Aço / Prisioneiro - 1999-2006</v>
          </cell>
          <cell r="D21837">
            <v>6893</v>
          </cell>
          <cell r="E21837" t="str">
            <v>81,0 mm (CMBMVW016JG08)</v>
          </cell>
          <cell r="F21837">
            <v>197671</v>
          </cell>
          <cell r="G21837" t="str">
            <v>MVLPTW01</v>
          </cell>
          <cell r="H21837" t="str">
            <v>spaturbo.vteximg.com.br/arquivos/ids/197671/MVLPTW01.jpg</v>
          </cell>
        </row>
        <row r="21838">
          <cell r="B21838" t="str">
            <v>CMBMVW016JG08</v>
          </cell>
          <cell r="C21838" t="str">
            <v>Kit Forjado 1.8L 20v Audi / VW: Pistão / Anéis / Pino / Trava / Junta de Aço / Prisioneiro - 1999-2006</v>
          </cell>
          <cell r="D21838">
            <v>6893</v>
          </cell>
          <cell r="E21838" t="str">
            <v>81,0 mm (CMBMVW016JG08)</v>
          </cell>
          <cell r="F21838">
            <v>197672</v>
          </cell>
          <cell r="G21838" t="str">
            <v>EXPRIS20</v>
          </cell>
          <cell r="H21838" t="str">
            <v>spaturbo.vteximg.com.br/arquivos/ids/197672/EXPRIS20.jpg</v>
          </cell>
        </row>
        <row r="21839">
          <cell r="B21839" t="str">
            <v>CMBMVW016JG08</v>
          </cell>
          <cell r="C21839" t="str">
            <v>Kit Forjado 1.8L 20v Audi / VW: Pistão / Anéis / Pino / Trava / Junta de Aço / Prisioneiro - 1999-2006</v>
          </cell>
          <cell r="D21839">
            <v>6893</v>
          </cell>
          <cell r="E21839" t="str">
            <v>81,0 mm (CMBMVW016JG08)</v>
          </cell>
          <cell r="F21839">
            <v>197673</v>
          </cell>
          <cell r="G21839" t="str">
            <v>dd</v>
          </cell>
          <cell r="H21839" t="str">
            <v>spaturbo.vteximg.com.br/arquivos/ids/197673/dd.jpg</v>
          </cell>
        </row>
        <row r="21840">
          <cell r="B21840" t="str">
            <v>CMBMVW016JG08</v>
          </cell>
          <cell r="C21840" t="str">
            <v>Kit Forjado 1.8L 20v Audi / VW: Pistão / Anéis / Pino / Trava / Junta de Aço / Prisioneiro - 1999-2006</v>
          </cell>
          <cell r="D21840">
            <v>6893</v>
          </cell>
          <cell r="E21840" t="str">
            <v>81,0 mm (CMBMVW016JG08)</v>
          </cell>
          <cell r="F21840">
            <v>197674</v>
          </cell>
          <cell r="G21840" t="str">
            <v>EVJTCB14</v>
          </cell>
          <cell r="H21840" t="str">
            <v>spaturbo.vteximg.com.br/arquivos/ids/197674/EVJTCB14.jpg</v>
          </cell>
        </row>
        <row r="21841">
          <cell r="B21841" t="str">
            <v>CMBMVW016JG08</v>
          </cell>
          <cell r="C21841" t="str">
            <v>Kit Forjado 1.8L 20v Audi / VW: Pistão / Anéis / Pino / Trava / Junta de Aço / Prisioneiro - 1999-2006</v>
          </cell>
          <cell r="D21841">
            <v>6893</v>
          </cell>
          <cell r="E21841" t="str">
            <v>81,0 mm (CMBMVW016JG08)</v>
          </cell>
          <cell r="F21841">
            <v>205173</v>
          </cell>
          <cell r="G21841" t="str">
            <v>Manual-Aneis-1pg</v>
          </cell>
          <cell r="H21841" t="str">
            <v>spaturbo.vteximg.com.br/arquivos/ids/205173/Manual-Aneis-1pg.jpg</v>
          </cell>
        </row>
        <row r="21842">
          <cell r="B21842" t="str">
            <v>CMBMVW027JG09</v>
          </cell>
          <cell r="C21842" t="str">
            <v>Kit Forjado 1.8L 20v Audi / VW: Pistão / Anéis / Pino / Trava / Junta de Aço / Prisioneiro - 1999-2006</v>
          </cell>
          <cell r="D21842">
            <v>6894</v>
          </cell>
          <cell r="E21842" t="str">
            <v>81,5 mm (CMBMVW027JG09)</v>
          </cell>
          <cell r="F21842">
            <v>197542</v>
          </cell>
          <cell r="G21842" t="str">
            <v>MVLPTW01-MVLANLP06JG-EVJTCB14-EXPRIS20-</v>
          </cell>
          <cell r="H21842" t="str">
            <v>spaturbo.vteximg.com.br/arquivos/ids/197542/MVLPTW01-MVLANLP06JG-EVJTCB14-EXPRIS20-.jpg</v>
          </cell>
        </row>
        <row r="21843">
          <cell r="B21843" t="str">
            <v>CMBMVW027JG09</v>
          </cell>
          <cell r="C21843" t="str">
            <v>Kit Forjado 1.8L 20v Audi / VW: Pistão / Anéis / Pino / Trava / Junta de Aço / Prisioneiro - 1999-2006</v>
          </cell>
          <cell r="D21843">
            <v>6894</v>
          </cell>
          <cell r="E21843" t="str">
            <v>81,5 mm (CMBMVW027JG09)</v>
          </cell>
          <cell r="F21843">
            <v>197543</v>
          </cell>
          <cell r="G21843" t="str">
            <v>MVLPTW01</v>
          </cell>
          <cell r="H21843" t="str">
            <v>spaturbo.vteximg.com.br/arquivos/ids/197543/MVLPTW01.jpg</v>
          </cell>
        </row>
        <row r="21844">
          <cell r="B21844" t="str">
            <v>CMBMVW027JG09</v>
          </cell>
          <cell r="C21844" t="str">
            <v>Kit Forjado 1.8L 20v Audi / VW: Pistão / Anéis / Pino / Trava / Junta de Aço / Prisioneiro - 1999-2006</v>
          </cell>
          <cell r="D21844">
            <v>6894</v>
          </cell>
          <cell r="E21844" t="str">
            <v>81,5 mm (CMBMVW027JG09)</v>
          </cell>
          <cell r="F21844">
            <v>197544</v>
          </cell>
          <cell r="G21844" t="str">
            <v>EXPRIS20</v>
          </cell>
          <cell r="H21844" t="str">
            <v>spaturbo.vteximg.com.br/arquivos/ids/197544/EXPRIS20.jpg</v>
          </cell>
        </row>
        <row r="21845">
          <cell r="B21845" t="str">
            <v>CMBMVW027JG09</v>
          </cell>
          <cell r="C21845" t="str">
            <v>Kit Forjado 1.8L 20v Audi / VW: Pistão / Anéis / Pino / Trava / Junta de Aço / Prisioneiro - 1999-2006</v>
          </cell>
          <cell r="D21845">
            <v>6894</v>
          </cell>
          <cell r="E21845" t="str">
            <v>81,5 mm (CMBMVW027JG09)</v>
          </cell>
          <cell r="F21845">
            <v>197545</v>
          </cell>
          <cell r="G21845" t="str">
            <v>EVJTCB14</v>
          </cell>
          <cell r="H21845" t="str">
            <v>spaturbo.vteximg.com.br/arquivos/ids/197545/EVJTCB14.jpg</v>
          </cell>
        </row>
        <row r="21846">
          <cell r="B21846" t="str">
            <v>CMBMVW027JG09</v>
          </cell>
          <cell r="C21846" t="str">
            <v>Kit Forjado 1.8L 20v Audi / VW: Pistão / Anéis / Pino / Trava / Junta de Aço / Prisioneiro - 1999-2006</v>
          </cell>
          <cell r="D21846">
            <v>6894</v>
          </cell>
          <cell r="E21846" t="str">
            <v>81,5 mm (CMBMVW027JG09)</v>
          </cell>
          <cell r="F21846">
            <v>197546</v>
          </cell>
          <cell r="G21846" t="str">
            <v>dd</v>
          </cell>
          <cell r="H21846" t="str">
            <v>spaturbo.vteximg.com.br/arquivos/ids/197546/dd.jpg</v>
          </cell>
        </row>
        <row r="21847">
          <cell r="B21847" t="str">
            <v>CMBMVW027JG09</v>
          </cell>
          <cell r="C21847" t="str">
            <v>Kit Forjado 1.8L 20v Audi / VW: Pistão / Anéis / Pino / Trava / Junta de Aço / Prisioneiro - 1999-2006</v>
          </cell>
          <cell r="D21847">
            <v>6894</v>
          </cell>
          <cell r="E21847" t="str">
            <v>81,5 mm (CMBMVW027JG09)</v>
          </cell>
          <cell r="F21847">
            <v>205174</v>
          </cell>
          <cell r="G21847" t="str">
            <v>Manual-Aneis-1pg</v>
          </cell>
          <cell r="H21847" t="str">
            <v>spaturbo.vteximg.com.br/arquivos/ids/205174/Manual-Aneis-1pg.jpg</v>
          </cell>
        </row>
        <row r="21848">
          <cell r="B21848" t="str">
            <v>MVSSSU40V182</v>
          </cell>
          <cell r="C21848" t="str">
            <v>Jogo de Pistão Forjado VW AP 1.8 Turbo SPA Linha Super A/ Pinos/Travas - Código Motor (BNY/BJY/UDH/UPD) Gol e Derivados 85 a 09</v>
          </cell>
          <cell r="D21848">
            <v>6895</v>
          </cell>
          <cell r="E21848" t="str">
            <v>81,5 mm (MVSSSU40V182)</v>
          </cell>
          <cell r="F21848">
            <v>185255</v>
          </cell>
          <cell r="G21848" t="str">
            <v>MVSSSU40V186--2-</v>
          </cell>
          <cell r="H21848" t="str">
            <v>spaturbo.vteximg.com.br/arquivos/ids/185255/MVSSSU40V186--2-.jpg</v>
          </cell>
        </row>
        <row r="21849">
          <cell r="B21849" t="str">
            <v>MVSSSU40V182</v>
          </cell>
          <cell r="C21849" t="str">
            <v>Jogo de Pistão Forjado VW AP 1.8 Turbo SPA Linha Super A/ Pinos/Travas - Código Motor (BNY/BJY/UDH/UPD) Gol e Derivados 85 a 09</v>
          </cell>
          <cell r="D21849">
            <v>6895</v>
          </cell>
          <cell r="E21849" t="str">
            <v>81,5 mm (MVSSSU40V182)</v>
          </cell>
          <cell r="F21849">
            <v>185256</v>
          </cell>
          <cell r="G21849" t="str">
            <v>MVSSSU40V186--1-</v>
          </cell>
          <cell r="H21849" t="str">
            <v>spaturbo.vteximg.com.br/arquivos/ids/185256/MVSSSU40V186--1-.jpg</v>
          </cell>
        </row>
        <row r="21850">
          <cell r="B21850" t="str">
            <v>MVSSSU40V182</v>
          </cell>
          <cell r="C21850" t="str">
            <v>Jogo de Pistão Forjado VW AP 1.8 Turbo SPA Linha Super A/ Pinos/Travas - Código Motor (BNY/BJY/UDH/UPD) Gol e Derivados 85 a 09</v>
          </cell>
          <cell r="D21850">
            <v>6895</v>
          </cell>
          <cell r="E21850" t="str">
            <v>81,5 mm (MVSSSU40V182)</v>
          </cell>
          <cell r="F21850">
            <v>185257</v>
          </cell>
          <cell r="G21850" t="str">
            <v>MVSSSU40V186--3-</v>
          </cell>
          <cell r="H21850" t="str">
            <v>spaturbo.vteximg.com.br/arquivos/ids/185257/MVSSSU40V186--3-.jpg</v>
          </cell>
        </row>
        <row r="21851">
          <cell r="B21851" t="str">
            <v>MVSSSU40V182</v>
          </cell>
          <cell r="C21851" t="str">
            <v>Jogo de Pistão Forjado VW AP 1.8 Turbo SPA Linha Super A/ Pinos/Travas - Código Motor (BNY/BJY/UDH/UPD) Gol e Derivados 85 a 09</v>
          </cell>
          <cell r="D21851">
            <v>6895</v>
          </cell>
          <cell r="E21851" t="str">
            <v>81,5 mm (MVSSSU40V182)</v>
          </cell>
          <cell r="F21851">
            <v>185258</v>
          </cell>
          <cell r="G21851" t="str">
            <v>MVLPN06--5-</v>
          </cell>
          <cell r="H21851" t="str">
            <v>spaturbo.vteximg.com.br/arquivos/ids/185258/MVLPN06--5-.jpg</v>
          </cell>
        </row>
        <row r="21852">
          <cell r="B21852" t="str">
            <v>MVSSSU40V182</v>
          </cell>
          <cell r="C21852" t="str">
            <v>Jogo de Pistão Forjado VW AP 1.8 Turbo SPA Linha Super A/ Pinos/Travas - Código Motor (BNY/BJY/UDH/UPD) Gol e Derivados 85 a 09</v>
          </cell>
          <cell r="D21852">
            <v>6895</v>
          </cell>
          <cell r="E21852" t="str">
            <v>81,5 mm (MVSSSU40V182)</v>
          </cell>
          <cell r="F21852">
            <v>185259</v>
          </cell>
          <cell r="G21852" t="str">
            <v>MVSSSU40V18--1ok-</v>
          </cell>
          <cell r="H21852" t="str">
            <v>spaturbo.vteximg.com.br/arquivos/ids/185259/MVSSSU40V18--1ok-.jpg</v>
          </cell>
        </row>
        <row r="21853">
          <cell r="B21853" t="str">
            <v>MVSSSU40V182</v>
          </cell>
          <cell r="C21853" t="str">
            <v>Jogo de Pistão Forjado VW AP 1.8 Turbo SPA Linha Super A/ Pinos/Travas - Código Motor (BNY/BJY/UDH/UPD) Gol e Derivados 85 a 09</v>
          </cell>
          <cell r="D21853">
            <v>6895</v>
          </cell>
          <cell r="E21853" t="str">
            <v>81,5 mm (MVSSSU40V182)</v>
          </cell>
          <cell r="F21853">
            <v>185260</v>
          </cell>
          <cell r="G21853" t="str">
            <v>MVSSSU40V18--8-</v>
          </cell>
          <cell r="H21853" t="str">
            <v>spaturbo.vteximg.com.br/arquivos/ids/185260/MVSSSU40V18--8-.jpg</v>
          </cell>
        </row>
        <row r="21854">
          <cell r="B21854" t="str">
            <v>MVSSSU40V182</v>
          </cell>
          <cell r="C21854" t="str">
            <v>Jogo de Pistão Forjado VW AP 1.8 Turbo SPA Linha Super A/ Pinos/Travas - Código Motor (BNY/BJY/UDH/UPD) Gol e Derivados 85 a 09</v>
          </cell>
          <cell r="D21854">
            <v>6895</v>
          </cell>
          <cell r="E21854" t="str">
            <v>81,5 mm (MVSSSU40V182)</v>
          </cell>
          <cell r="F21854">
            <v>193311</v>
          </cell>
          <cell r="G21854" t="str">
            <v>pino</v>
          </cell>
          <cell r="H21854" t="str">
            <v>spaturbo.vteximg.com.br/arquivos/ids/193311/pino.jpg</v>
          </cell>
        </row>
        <row r="21855">
          <cell r="B21855" t="str">
            <v>MVSSSU40V183</v>
          </cell>
          <cell r="C21855" t="str">
            <v>Jogo de Pistão Forjado VW AP 1.8 Turbo SPA Linha Super A/ Pinos/Travas - Código Motor (BNY/BJY/UDH/UPD) Gol e Derivados 85 a 09</v>
          </cell>
          <cell r="D21855">
            <v>6896</v>
          </cell>
          <cell r="E21855" t="str">
            <v>82,0 mm (MVSSSU40V183)</v>
          </cell>
          <cell r="F21855">
            <v>185637</v>
          </cell>
          <cell r="G21855" t="str">
            <v>MVSSSU40V186</v>
          </cell>
          <cell r="H21855" t="str">
            <v>spaturbo.vteximg.com.br/arquivos/ids/185637/MVSSSU40V186.jpg</v>
          </cell>
        </row>
        <row r="21856">
          <cell r="B21856" t="str">
            <v>MVSSSU40V183</v>
          </cell>
          <cell r="C21856" t="str">
            <v>Jogo de Pistão Forjado VW AP 1.8 Turbo SPA Linha Super A/ Pinos/Travas - Código Motor (BNY/BJY/UDH/UPD) Gol e Derivados 85 a 09</v>
          </cell>
          <cell r="D21856">
            <v>6896</v>
          </cell>
          <cell r="E21856" t="str">
            <v>82,0 mm (MVSSSU40V183)</v>
          </cell>
          <cell r="F21856">
            <v>185639</v>
          </cell>
          <cell r="G21856" t="str">
            <v>MVSSSU40V18--2-</v>
          </cell>
          <cell r="H21856" t="str">
            <v>spaturbo.vteximg.com.br/arquivos/ids/185639/MVSSSU40V18--2-.jpg</v>
          </cell>
        </row>
        <row r="21857">
          <cell r="B21857" t="str">
            <v>MVSSSU40V183</v>
          </cell>
          <cell r="C21857" t="str">
            <v>Jogo de Pistão Forjado VW AP 1.8 Turbo SPA Linha Super A/ Pinos/Travas - Código Motor (BNY/BJY/UDH/UPD) Gol e Derivados 85 a 09</v>
          </cell>
          <cell r="D21857">
            <v>6896</v>
          </cell>
          <cell r="E21857" t="str">
            <v>82,0 mm (MVSSSU40V183)</v>
          </cell>
          <cell r="F21857">
            <v>185640</v>
          </cell>
          <cell r="G21857" t="str">
            <v>MVSSSU40V18--3-</v>
          </cell>
          <cell r="H21857" t="str">
            <v>spaturbo.vteximg.com.br/arquivos/ids/185640/MVSSSU40V18--3-.jpg</v>
          </cell>
        </row>
        <row r="21858">
          <cell r="B21858" t="str">
            <v>MVSSSU40V183</v>
          </cell>
          <cell r="C21858" t="str">
            <v>Jogo de Pistão Forjado VW AP 1.8 Turbo SPA Linha Super A/ Pinos/Travas - Código Motor (BNY/BJY/UDH/UPD) Gol e Derivados 85 a 09</v>
          </cell>
          <cell r="D21858">
            <v>6896</v>
          </cell>
          <cell r="E21858" t="str">
            <v>82,0 mm (MVSSSU40V183)</v>
          </cell>
          <cell r="F21858">
            <v>185641</v>
          </cell>
          <cell r="G21858" t="str">
            <v>MVLPN06--5-</v>
          </cell>
          <cell r="H21858" t="str">
            <v>spaturbo.vteximg.com.br/arquivos/ids/185641/MVLPN06--5-.jpg</v>
          </cell>
        </row>
        <row r="21859">
          <cell r="B21859" t="str">
            <v>MVSSSU40V183</v>
          </cell>
          <cell r="C21859" t="str">
            <v>Jogo de Pistão Forjado VW AP 1.8 Turbo SPA Linha Super A/ Pinos/Travas - Código Motor (BNY/BJY/UDH/UPD) Gol e Derivados 85 a 09</v>
          </cell>
          <cell r="D21859">
            <v>6896</v>
          </cell>
          <cell r="E21859" t="str">
            <v>82,0 mm (MVSSSU40V183)</v>
          </cell>
          <cell r="F21859">
            <v>193312</v>
          </cell>
          <cell r="G21859" t="str">
            <v>pino</v>
          </cell>
          <cell r="H21859" t="str">
            <v>spaturbo.vteximg.com.br/arquivos/ids/193312/pino.jpg</v>
          </cell>
        </row>
        <row r="21860">
          <cell r="B21860" t="str">
            <v>MVSSSU40V184</v>
          </cell>
          <cell r="C21860" t="str">
            <v>Jogo de Pistão Forjado VW AP 1.8 Turbo SPA Linha Super A/ Pinos/Travas - Código Motor (BNY/BJY/UDH/UPD) Gol e Derivados 85 a 09</v>
          </cell>
          <cell r="D21860">
            <v>6897</v>
          </cell>
          <cell r="E21860" t="str">
            <v>82,5mm (MVSSSU40V184)</v>
          </cell>
          <cell r="F21860">
            <v>189304</v>
          </cell>
          <cell r="G21860" t="str">
            <v>MVSSSU40V18-MVSSSU40V20</v>
          </cell>
          <cell r="H21860" t="str">
            <v>spaturbo.vteximg.com.br/arquivos/ids/189304/MVSSSU40V18-MVSSSU40V20.jpg</v>
          </cell>
        </row>
        <row r="21861">
          <cell r="B21861" t="str">
            <v>MVSSSU40V184</v>
          </cell>
          <cell r="C21861" t="str">
            <v>Jogo de Pistão Forjado VW AP 1.8 Turbo SPA Linha Super A/ Pinos/Travas - Código Motor (BNY/BJY/UDH/UPD) Gol e Derivados 85 a 09</v>
          </cell>
          <cell r="D21861">
            <v>6897</v>
          </cell>
          <cell r="E21861" t="str">
            <v>82,5mm (MVSSSU40V184)</v>
          </cell>
          <cell r="F21861">
            <v>189322</v>
          </cell>
          <cell r="G21861" t="str">
            <v>MVSSSU40V181-MVSSSU40V182-MVSSSU40V183-MVSSSU40V184-MVSSSU40V185--1-</v>
          </cell>
          <cell r="H21861" t="str">
            <v>spaturbo.vteximg.com.br/arquivos/ids/189322/MVSSSU40V181-MVSSSU40V182-MVSSSU40V183-MVSSSU40V184-MVSSSU40V185--1-.jpg</v>
          </cell>
        </row>
        <row r="21862">
          <cell r="B21862" t="str">
            <v>MVSSSU40V184</v>
          </cell>
          <cell r="C21862" t="str">
            <v>Jogo de Pistão Forjado VW AP 1.8 Turbo SPA Linha Super A/ Pinos/Travas - Código Motor (BNY/BJY/UDH/UPD) Gol e Derivados 85 a 09</v>
          </cell>
          <cell r="D21862">
            <v>6897</v>
          </cell>
          <cell r="E21862" t="str">
            <v>82,5mm (MVSSSU40V184)</v>
          </cell>
          <cell r="F21862">
            <v>189323</v>
          </cell>
          <cell r="G21862" t="str">
            <v>MVSSSU40V181-MVSSSU40V182-MVSSSU40V183-MVSSSU40V184-MVSSSU40V185--2-</v>
          </cell>
          <cell r="H21862" t="str">
            <v>spaturbo.vteximg.com.br/arquivos/ids/189323/MVSSSU40V181-MVSSSU40V182-MVSSSU40V183-MVSSSU40V184-MVSSSU40V185--2-.jpg</v>
          </cell>
        </row>
        <row r="21863">
          <cell r="B21863" t="str">
            <v>MVSSSU40V184</v>
          </cell>
          <cell r="C21863" t="str">
            <v>Jogo de Pistão Forjado VW AP 1.8 Turbo SPA Linha Super A/ Pinos/Travas - Código Motor (BNY/BJY/UDH/UPD) Gol e Derivados 85 a 09</v>
          </cell>
          <cell r="D21863">
            <v>6897</v>
          </cell>
          <cell r="E21863" t="str">
            <v>82,5mm (MVSSSU40V184)</v>
          </cell>
          <cell r="F21863">
            <v>189324</v>
          </cell>
          <cell r="G21863" t="str">
            <v>MVSSSU40V181-MVSSSU40V182-MVSSSU40V183-MVSSSU40V184-MVSSSU40V185--4-</v>
          </cell>
          <cell r="H21863" t="str">
            <v>spaturbo.vteximg.com.br/arquivos/ids/189324/MVSSSU40V181-MVSSSU40V182-MVSSSU40V183-MVSSSU40V184-MVSSSU40V185--4-.jpg</v>
          </cell>
        </row>
        <row r="21864">
          <cell r="B21864" t="str">
            <v>MVSSSU40V184</v>
          </cell>
          <cell r="C21864" t="str">
            <v>Jogo de Pistão Forjado VW AP 1.8 Turbo SPA Linha Super A/ Pinos/Travas - Código Motor (BNY/BJY/UDH/UPD) Gol e Derivados 85 a 09</v>
          </cell>
          <cell r="D21864">
            <v>6897</v>
          </cell>
          <cell r="E21864" t="str">
            <v>82,5mm (MVSSSU40V184)</v>
          </cell>
          <cell r="F21864">
            <v>193308</v>
          </cell>
          <cell r="G21864" t="str">
            <v>pino</v>
          </cell>
          <cell r="H21864" t="str">
            <v>spaturbo.vteximg.com.br/arquivos/ids/193308/pino.jpg</v>
          </cell>
        </row>
        <row r="21865">
          <cell r="B21865" t="str">
            <v>MVSSSU40V185ERRO</v>
          </cell>
          <cell r="C21865" t="str">
            <v>Jogo de Pistão Forjado VW AP 1.8 Turbo SPA Linha Super A/ Pinos/Travas - Código Motor (BNY/BJY/UDH/UPD) Gol e Derivados 85 a 09</v>
          </cell>
          <cell r="D21865">
            <v>6899</v>
          </cell>
          <cell r="E21865" t="str">
            <v>83,0mm (MVSSSU40V185)</v>
          </cell>
          <cell r="F21865">
            <v>189304</v>
          </cell>
          <cell r="G21865" t="str">
            <v>MVSSSU40V18-MVSSSU40V20</v>
          </cell>
          <cell r="H21865" t="str">
            <v>spaturbo.vteximg.com.br/arquivos/ids/189304/MVSSSU40V18-MVSSSU40V20.jpg</v>
          </cell>
        </row>
        <row r="21866">
          <cell r="B21866" t="str">
            <v>MVSSSU40V185ERRO</v>
          </cell>
          <cell r="C21866" t="str">
            <v>Jogo de Pistão Forjado VW AP 1.8 Turbo SPA Linha Super A/ Pinos/Travas - Código Motor (BNY/BJY/UDH/UPD) Gol e Derivados 85 a 09</v>
          </cell>
          <cell r="D21866">
            <v>6899</v>
          </cell>
          <cell r="E21866" t="str">
            <v>83,0mm (MVSSSU40V185)</v>
          </cell>
          <cell r="F21866">
            <v>189322</v>
          </cell>
          <cell r="G21866" t="str">
            <v>MVSSSU40V181-MVSSSU40V182-MVSSSU40V183-MVSSSU40V184-MVSSSU40V185--1-</v>
          </cell>
          <cell r="H21866" t="str">
            <v>spaturbo.vteximg.com.br/arquivos/ids/189322/MVSSSU40V181-MVSSSU40V182-MVSSSU40V183-MVSSSU40V184-MVSSSU40V185--1-.jpg</v>
          </cell>
        </row>
        <row r="21867">
          <cell r="B21867" t="str">
            <v>MVSSSU40V185ERRO</v>
          </cell>
          <cell r="C21867" t="str">
            <v>Jogo de Pistão Forjado VW AP 1.8 Turbo SPA Linha Super A/ Pinos/Travas - Código Motor (BNY/BJY/UDH/UPD) Gol e Derivados 85 a 09</v>
          </cell>
          <cell r="D21867">
            <v>6899</v>
          </cell>
          <cell r="E21867" t="str">
            <v>83,0mm (MVSSSU40V185)</v>
          </cell>
          <cell r="F21867">
            <v>189323</v>
          </cell>
          <cell r="G21867" t="str">
            <v>MVSSSU40V181-MVSSSU40V182-MVSSSU40V183-MVSSSU40V184-MVSSSU40V185--2-</v>
          </cell>
          <cell r="H21867" t="str">
            <v>spaturbo.vteximg.com.br/arquivos/ids/189323/MVSSSU40V181-MVSSSU40V182-MVSSSU40V183-MVSSSU40V184-MVSSSU40V185--2-.jpg</v>
          </cell>
        </row>
        <row r="21868">
          <cell r="B21868" t="str">
            <v>MVSSSU40V185ERRO</v>
          </cell>
          <cell r="C21868" t="str">
            <v>Jogo de Pistão Forjado VW AP 1.8 Turbo SPA Linha Super A/ Pinos/Travas - Código Motor (BNY/BJY/UDH/UPD) Gol e Derivados 85 a 09</v>
          </cell>
          <cell r="D21868">
            <v>6899</v>
          </cell>
          <cell r="E21868" t="str">
            <v>83,0mm (MVSSSU40V185)</v>
          </cell>
          <cell r="F21868">
            <v>189324</v>
          </cell>
          <cell r="G21868" t="str">
            <v>MVSSSU40V181-MVSSSU40V182-MVSSSU40V183-MVSSSU40V184-MVSSSU40V185--4-</v>
          </cell>
          <cell r="H21868" t="str">
            <v>spaturbo.vteximg.com.br/arquivos/ids/189324/MVSSSU40V181-MVSSSU40V182-MVSSSU40V183-MVSSSU40V184-MVSSSU40V185--4-.jpg</v>
          </cell>
        </row>
        <row r="21869">
          <cell r="B21869" t="str">
            <v>MVSSSU40V185ERRO</v>
          </cell>
          <cell r="C21869" t="str">
            <v>Jogo de Pistão Forjado VW AP 1.8 Turbo SPA Linha Super A/ Pinos/Travas - Código Motor (BNY/BJY/UDH/UPD) Gol e Derivados 85 a 09</v>
          </cell>
          <cell r="D21869">
            <v>6899</v>
          </cell>
          <cell r="E21869" t="str">
            <v>83,0mm (MVSSSU40V185)</v>
          </cell>
          <cell r="F21869">
            <v>193308</v>
          </cell>
          <cell r="G21869" t="str">
            <v>pino</v>
          </cell>
          <cell r="H21869" t="str">
            <v>spaturbo.vteximg.com.br/arquivos/ids/193308/pino.jpg</v>
          </cell>
        </row>
        <row r="21870">
          <cell r="B21870" t="str">
            <v>CMBMVW016JG04</v>
          </cell>
          <cell r="C21870" t="str">
            <v>Kit Pistão Forjado p/ 1.8L 20v VW / Audi / Travas / Pinos / Anéis -  1999-2006</v>
          </cell>
          <cell r="D21870">
            <v>6900</v>
          </cell>
          <cell r="E21870" t="str">
            <v>81,0 mm (CMBMVW016JG04)</v>
          </cell>
          <cell r="F21870">
            <v>197315</v>
          </cell>
          <cell r="G21870" t="str">
            <v>2</v>
          </cell>
          <cell r="H21870" t="str">
            <v>spaturbo.vteximg.com.br/arquivos/ids/197315/2.jpg</v>
          </cell>
        </row>
        <row r="21871">
          <cell r="B21871" t="str">
            <v>CMBMVW016JG04</v>
          </cell>
          <cell r="C21871" t="str">
            <v>Kit Pistão Forjado p/ 1.8L 20v VW / Audi / Travas / Pinos / Anéis -  1999-2006</v>
          </cell>
          <cell r="D21871">
            <v>6900</v>
          </cell>
          <cell r="E21871" t="str">
            <v>81,0 mm (CMBMVW016JG04)</v>
          </cell>
          <cell r="F21871">
            <v>197316</v>
          </cell>
          <cell r="G21871" t="str">
            <v>1</v>
          </cell>
          <cell r="H21871" t="str">
            <v>spaturbo.vteximg.com.br/arquivos/ids/197316/1.jpg</v>
          </cell>
        </row>
        <row r="21872">
          <cell r="B21872" t="str">
            <v>CMBMVW016JG04</v>
          </cell>
          <cell r="C21872" t="str">
            <v>Kit Pistão Forjado p/ 1.8L 20v VW / Audi / Travas / Pinos / Anéis -  1999-2006</v>
          </cell>
          <cell r="D21872">
            <v>6900</v>
          </cell>
          <cell r="E21872" t="str">
            <v>81,0 mm (CMBMVW016JG04)</v>
          </cell>
          <cell r="F21872">
            <v>197317</v>
          </cell>
          <cell r="G21872" t="str">
            <v>MVLANLP06JG</v>
          </cell>
          <cell r="H21872" t="str">
            <v>spaturbo.vteximg.com.br/arquivos/ids/197317/MVLANLP06JG.jpg</v>
          </cell>
        </row>
        <row r="21873">
          <cell r="B21873" t="str">
            <v>CMBMVW016JG04</v>
          </cell>
          <cell r="C21873" t="str">
            <v>Kit Pistão Forjado p/ 1.8L 20v VW / Audi / Travas / Pinos / Anéis -  1999-2006</v>
          </cell>
          <cell r="D21873">
            <v>6900</v>
          </cell>
          <cell r="E21873" t="str">
            <v>81,0 mm (CMBMVW016JG04)</v>
          </cell>
          <cell r="F21873">
            <v>205178</v>
          </cell>
          <cell r="G21873" t="str">
            <v>Manual-Aneis-1pg</v>
          </cell>
          <cell r="H21873" t="str">
            <v>spaturbo.vteximg.com.br/arquivos/ids/205178/Manual-Aneis-1pg.jpg</v>
          </cell>
        </row>
        <row r="21874">
          <cell r="B21874" t="str">
            <v>CMBMVW038JG09</v>
          </cell>
          <cell r="C21874" t="str">
            <v>Kit Forjado 1.8L 20v Audi / VW: Pistão / Anéis / Pino / Trava / Junta de Aço / Prisioneiro - 1999-2006</v>
          </cell>
          <cell r="D21874">
            <v>6902</v>
          </cell>
          <cell r="E21874" t="str">
            <v>82,0 mm (CMBMVW038JG09)</v>
          </cell>
          <cell r="F21874">
            <v>197547</v>
          </cell>
          <cell r="G21874" t="str">
            <v>MVLPTW01-MVLANLP06JG-EVJTCB14-EXPRIS20-</v>
          </cell>
          <cell r="H21874" t="str">
            <v>spaturbo.vteximg.com.br/arquivos/ids/197547/MVLPTW01-MVLANLP06JG-EVJTCB14-EXPRIS20-.jpg</v>
          </cell>
        </row>
        <row r="21875">
          <cell r="B21875" t="str">
            <v>CMBMVW038JG09</v>
          </cell>
          <cell r="C21875" t="str">
            <v>Kit Forjado 1.8L 20v Audi / VW: Pistão / Anéis / Pino / Trava / Junta de Aço / Prisioneiro - 1999-2006</v>
          </cell>
          <cell r="D21875">
            <v>6902</v>
          </cell>
          <cell r="E21875" t="str">
            <v>82,0 mm (CMBMVW038JG09)</v>
          </cell>
          <cell r="F21875">
            <v>197548</v>
          </cell>
          <cell r="G21875" t="str">
            <v>MVLPTW01</v>
          </cell>
          <cell r="H21875" t="str">
            <v>spaturbo.vteximg.com.br/arquivos/ids/197548/MVLPTW01.jpg</v>
          </cell>
        </row>
        <row r="21876">
          <cell r="B21876" t="str">
            <v>CMBMVW038JG09</v>
          </cell>
          <cell r="C21876" t="str">
            <v>Kit Forjado 1.8L 20v Audi / VW: Pistão / Anéis / Pino / Trava / Junta de Aço / Prisioneiro - 1999-2006</v>
          </cell>
          <cell r="D21876">
            <v>6902</v>
          </cell>
          <cell r="E21876" t="str">
            <v>82,0 mm (CMBMVW038JG09)</v>
          </cell>
          <cell r="F21876">
            <v>197549</v>
          </cell>
          <cell r="G21876" t="str">
            <v>EXPRIS20</v>
          </cell>
          <cell r="H21876" t="str">
            <v>spaturbo.vteximg.com.br/arquivos/ids/197549/EXPRIS20.jpg</v>
          </cell>
        </row>
        <row r="21877">
          <cell r="B21877" t="str">
            <v>CMBMVW038JG09</v>
          </cell>
          <cell r="C21877" t="str">
            <v>Kit Forjado 1.8L 20v Audi / VW: Pistão / Anéis / Pino / Trava / Junta de Aço / Prisioneiro - 1999-2006</v>
          </cell>
          <cell r="D21877">
            <v>6902</v>
          </cell>
          <cell r="E21877" t="str">
            <v>82,0 mm (CMBMVW038JG09)</v>
          </cell>
          <cell r="F21877">
            <v>197550</v>
          </cell>
          <cell r="G21877" t="str">
            <v>EVJTCB14</v>
          </cell>
          <cell r="H21877" t="str">
            <v>spaturbo.vteximg.com.br/arquivos/ids/197550/EVJTCB14.jpg</v>
          </cell>
        </row>
        <row r="21878">
          <cell r="B21878" t="str">
            <v>CMBMVW038JG09</v>
          </cell>
          <cell r="C21878" t="str">
            <v>Kit Forjado 1.8L 20v Audi / VW: Pistão / Anéis / Pino / Trava / Junta de Aço / Prisioneiro - 1999-2006</v>
          </cell>
          <cell r="D21878">
            <v>6902</v>
          </cell>
          <cell r="E21878" t="str">
            <v>82,0 mm (CMBMVW038JG09)</v>
          </cell>
          <cell r="F21878">
            <v>197551</v>
          </cell>
          <cell r="G21878" t="str">
            <v>dd</v>
          </cell>
          <cell r="H21878" t="str">
            <v>spaturbo.vteximg.com.br/arquivos/ids/197551/dd.jpg</v>
          </cell>
        </row>
        <row r="21879">
          <cell r="B21879" t="str">
            <v>CMBMVW038JG09</v>
          </cell>
          <cell r="C21879" t="str">
            <v>Kit Forjado 1.8L 20v Audi / VW: Pistão / Anéis / Pino / Trava / Junta de Aço / Prisioneiro - 1999-2006</v>
          </cell>
          <cell r="D21879">
            <v>6902</v>
          </cell>
          <cell r="E21879" t="str">
            <v>82,0 mm (CMBMVW038JG09)</v>
          </cell>
          <cell r="F21879">
            <v>205175</v>
          </cell>
          <cell r="G21879" t="str">
            <v>Manual-Aneis-1pg</v>
          </cell>
          <cell r="H21879" t="str">
            <v>spaturbo.vteximg.com.br/arquivos/ids/205175/Manual-Aneis-1pg.jpg</v>
          </cell>
        </row>
        <row r="21880">
          <cell r="B21880" t="str">
            <v>CMBMVW044JG09</v>
          </cell>
          <cell r="C21880" t="str">
            <v>Kit Forjado 1.8L 20v Audi / VW: Pistão / Anéis / Pino / Trava / Junta de Aço / Prisioneiro - 1999-2006</v>
          </cell>
          <cell r="D21880">
            <v>6903</v>
          </cell>
          <cell r="E21880" t="str">
            <v>83,0 mm (CMBMVW044JG09)</v>
          </cell>
          <cell r="F21880">
            <v>197553</v>
          </cell>
          <cell r="G21880" t="str">
            <v>MVLPTW01-MVLANLP06JG-EVJTCB14-EXPRIS20-</v>
          </cell>
          <cell r="H21880" t="str">
            <v>spaturbo.vteximg.com.br/arquivos/ids/197553/MVLPTW01-MVLANLP06JG-EVJTCB14-EXPRIS20-.jpg</v>
          </cell>
        </row>
        <row r="21881">
          <cell r="B21881" t="str">
            <v>CMBMVW044JG09</v>
          </cell>
          <cell r="C21881" t="str">
            <v>Kit Forjado 1.8L 20v Audi / VW: Pistão / Anéis / Pino / Trava / Junta de Aço / Prisioneiro - 1999-2006</v>
          </cell>
          <cell r="D21881">
            <v>6903</v>
          </cell>
          <cell r="E21881" t="str">
            <v>83,0 mm (CMBMVW044JG09)</v>
          </cell>
          <cell r="F21881">
            <v>197554</v>
          </cell>
          <cell r="G21881" t="str">
            <v>MVLPTW01</v>
          </cell>
          <cell r="H21881" t="str">
            <v>spaturbo.vteximg.com.br/arquivos/ids/197554/MVLPTW01.jpg</v>
          </cell>
        </row>
        <row r="21882">
          <cell r="B21882" t="str">
            <v>CMBMVW044JG09</v>
          </cell>
          <cell r="C21882" t="str">
            <v>Kit Forjado 1.8L 20v Audi / VW: Pistão / Anéis / Pino / Trava / Junta de Aço / Prisioneiro - 1999-2006</v>
          </cell>
          <cell r="D21882">
            <v>6903</v>
          </cell>
          <cell r="E21882" t="str">
            <v>83,0 mm (CMBMVW044JG09)</v>
          </cell>
          <cell r="F21882">
            <v>197555</v>
          </cell>
          <cell r="G21882" t="str">
            <v>EXPRIS20</v>
          </cell>
          <cell r="H21882" t="str">
            <v>spaturbo.vteximg.com.br/arquivos/ids/197555/EXPRIS20.jpg</v>
          </cell>
        </row>
        <row r="21883">
          <cell r="B21883" t="str">
            <v>CMBMVW044JG09</v>
          </cell>
          <cell r="C21883" t="str">
            <v>Kit Forjado 1.8L 20v Audi / VW: Pistão / Anéis / Pino / Trava / Junta de Aço / Prisioneiro - 1999-2006</v>
          </cell>
          <cell r="D21883">
            <v>6903</v>
          </cell>
          <cell r="E21883" t="str">
            <v>83,0 mm (CMBMVW044JG09)</v>
          </cell>
          <cell r="F21883">
            <v>197556</v>
          </cell>
          <cell r="G21883" t="str">
            <v>EVJTCB14</v>
          </cell>
          <cell r="H21883" t="str">
            <v>spaturbo.vteximg.com.br/arquivos/ids/197556/EVJTCB14.jpg</v>
          </cell>
        </row>
        <row r="21884">
          <cell r="B21884" t="str">
            <v>CMBMVW044JG09</v>
          </cell>
          <cell r="C21884" t="str">
            <v>Kit Forjado 1.8L 20v Audi / VW: Pistão / Anéis / Pino / Trava / Junta de Aço / Prisioneiro - 1999-2006</v>
          </cell>
          <cell r="D21884">
            <v>6903</v>
          </cell>
          <cell r="E21884" t="str">
            <v>83,0 mm (CMBMVW044JG09)</v>
          </cell>
          <cell r="F21884">
            <v>197557</v>
          </cell>
          <cell r="G21884" t="str">
            <v>dd</v>
          </cell>
          <cell r="H21884" t="str">
            <v>spaturbo.vteximg.com.br/arquivos/ids/197557/dd.jpg</v>
          </cell>
        </row>
        <row r="21885">
          <cell r="B21885" t="str">
            <v>CMBMVW044JG09</v>
          </cell>
          <cell r="C21885" t="str">
            <v>Kit Forjado 1.8L 20v Audi / VW: Pistão / Anéis / Pino / Trava / Junta de Aço / Prisioneiro - 1999-2006</v>
          </cell>
          <cell r="D21885">
            <v>6903</v>
          </cell>
          <cell r="E21885" t="str">
            <v>83,0 mm (CMBMVW044JG09)</v>
          </cell>
          <cell r="F21885">
            <v>205176</v>
          </cell>
          <cell r="G21885" t="str">
            <v>Manual-Aneis-1pg</v>
          </cell>
          <cell r="H21885" t="str">
            <v>spaturbo.vteximg.com.br/arquivos/ids/205176/Manual-Aneis-1pg.jpg</v>
          </cell>
        </row>
        <row r="21886">
          <cell r="B21886" t="str">
            <v>CMBMVW050JG09</v>
          </cell>
          <cell r="C21886" t="str">
            <v>Kit Forjado 1.8L 20v Audi / VW: Pistão / Anéis / Pino / Trava / Junta de Aço / Prisioneiro - 1999-2006</v>
          </cell>
          <cell r="D21886">
            <v>6904</v>
          </cell>
          <cell r="E21886" t="str">
            <v>83.5mm (CMBMVW050JG09)</v>
          </cell>
          <cell r="F21886">
            <v>197558</v>
          </cell>
          <cell r="G21886" t="str">
            <v>MVLPTW01-MVLANLP06JG-EVJTCB14-EXPRIS20-</v>
          </cell>
          <cell r="H21886" t="str">
            <v>spaturbo.vteximg.com.br/arquivos/ids/197558/MVLPTW01-MVLANLP06JG-EVJTCB14-EXPRIS20-.jpg</v>
          </cell>
        </row>
        <row r="21887">
          <cell r="B21887" t="str">
            <v>CMBMVW050JG09</v>
          </cell>
          <cell r="C21887" t="str">
            <v>Kit Forjado 1.8L 20v Audi / VW: Pistão / Anéis / Pino / Trava / Junta de Aço / Prisioneiro - 1999-2006</v>
          </cell>
          <cell r="D21887">
            <v>6904</v>
          </cell>
          <cell r="E21887" t="str">
            <v>83.5mm (CMBMVW050JG09)</v>
          </cell>
          <cell r="F21887">
            <v>197559</v>
          </cell>
          <cell r="G21887" t="str">
            <v>MVLPTW01</v>
          </cell>
          <cell r="H21887" t="str">
            <v>spaturbo.vteximg.com.br/arquivos/ids/197559/MVLPTW01.jpg</v>
          </cell>
        </row>
        <row r="21888">
          <cell r="B21888" t="str">
            <v>CMBMVW050JG09</v>
          </cell>
          <cell r="C21888" t="str">
            <v>Kit Forjado 1.8L 20v Audi / VW: Pistão / Anéis / Pino / Trava / Junta de Aço / Prisioneiro - 1999-2006</v>
          </cell>
          <cell r="D21888">
            <v>6904</v>
          </cell>
          <cell r="E21888" t="str">
            <v>83.5mm (CMBMVW050JG09)</v>
          </cell>
          <cell r="F21888">
            <v>197560</v>
          </cell>
          <cell r="G21888" t="str">
            <v>EXPRIS20</v>
          </cell>
          <cell r="H21888" t="str">
            <v>spaturbo.vteximg.com.br/arquivos/ids/197560/EXPRIS20.jpg</v>
          </cell>
        </row>
        <row r="21889">
          <cell r="B21889" t="str">
            <v>CMBMVW050JG09</v>
          </cell>
          <cell r="C21889" t="str">
            <v>Kit Forjado 1.8L 20v Audi / VW: Pistão / Anéis / Pino / Trava / Junta de Aço / Prisioneiro - 1999-2006</v>
          </cell>
          <cell r="D21889">
            <v>6904</v>
          </cell>
          <cell r="E21889" t="str">
            <v>83.5mm (CMBMVW050JG09)</v>
          </cell>
          <cell r="F21889">
            <v>197561</v>
          </cell>
          <cell r="G21889" t="str">
            <v>EVJTCB14</v>
          </cell>
          <cell r="H21889" t="str">
            <v>spaturbo.vteximg.com.br/arquivos/ids/197561/EVJTCB14.jpg</v>
          </cell>
        </row>
        <row r="21890">
          <cell r="B21890" t="str">
            <v>CMBMVW050JG09</v>
          </cell>
          <cell r="C21890" t="str">
            <v>Kit Forjado 1.8L 20v Audi / VW: Pistão / Anéis / Pino / Trava / Junta de Aço / Prisioneiro - 1999-2006</v>
          </cell>
          <cell r="D21890">
            <v>6904</v>
          </cell>
          <cell r="E21890" t="str">
            <v>83.5mm (CMBMVW050JG09)</v>
          </cell>
          <cell r="F21890">
            <v>197562</v>
          </cell>
          <cell r="G21890" t="str">
            <v>dd</v>
          </cell>
          <cell r="H21890" t="str">
            <v>spaturbo.vteximg.com.br/arquivos/ids/197562/dd.jpg</v>
          </cell>
        </row>
        <row r="21891">
          <cell r="B21891" t="str">
            <v>CMBMVW050JG09</v>
          </cell>
          <cell r="C21891" t="str">
            <v>Kit Forjado 1.8L 20v Audi / VW: Pistão / Anéis / Pino / Trava / Junta de Aço / Prisioneiro - 1999-2006</v>
          </cell>
          <cell r="D21891">
            <v>6904</v>
          </cell>
          <cell r="E21891" t="str">
            <v>83.5mm (CMBMVW050JG09)</v>
          </cell>
          <cell r="F21891">
            <v>205177</v>
          </cell>
          <cell r="G21891" t="str">
            <v>Manual-Aneis-1pg</v>
          </cell>
          <cell r="H21891" t="str">
            <v>spaturbo.vteximg.com.br/arquivos/ids/205177/Manual-Aneis-1pg.jpg</v>
          </cell>
        </row>
        <row r="21892">
          <cell r="B21892" t="str">
            <v>CMBMVW027JG05</v>
          </cell>
          <cell r="C21892" t="str">
            <v>Kit Pistão Forjado p/ 1.8L 20v VW / Audi / Travas / Pinos / Anéis -  1999-2006</v>
          </cell>
          <cell r="D21892">
            <v>6905</v>
          </cell>
          <cell r="E21892" t="str">
            <v>81,5 mm (CMBMVW027JG05)</v>
          </cell>
          <cell r="F21892">
            <v>197318</v>
          </cell>
          <cell r="G21892" t="str">
            <v>2</v>
          </cell>
          <cell r="H21892" t="str">
            <v>spaturbo.vteximg.com.br/arquivos/ids/197318/2.jpg</v>
          </cell>
        </row>
        <row r="21893">
          <cell r="B21893" t="str">
            <v>CMBMVW027JG05</v>
          </cell>
          <cell r="C21893" t="str">
            <v>Kit Pistão Forjado p/ 1.8L 20v VW / Audi / Travas / Pinos / Anéis -  1999-2006</v>
          </cell>
          <cell r="D21893">
            <v>6905</v>
          </cell>
          <cell r="E21893" t="str">
            <v>81,5 mm (CMBMVW027JG05)</v>
          </cell>
          <cell r="F21893">
            <v>197319</v>
          </cell>
          <cell r="G21893" t="str">
            <v>1</v>
          </cell>
          <cell r="H21893" t="str">
            <v>spaturbo.vteximg.com.br/arquivos/ids/197319/1.jpg</v>
          </cell>
        </row>
        <row r="21894">
          <cell r="B21894" t="str">
            <v>CMBMVW027JG05</v>
          </cell>
          <cell r="C21894" t="str">
            <v>Kit Pistão Forjado p/ 1.8L 20v VW / Audi / Travas / Pinos / Anéis -  1999-2006</v>
          </cell>
          <cell r="D21894">
            <v>6905</v>
          </cell>
          <cell r="E21894" t="str">
            <v>81,5 mm (CMBMVW027JG05)</v>
          </cell>
          <cell r="F21894">
            <v>197320</v>
          </cell>
          <cell r="G21894" t="str">
            <v>MVLANLP06JG</v>
          </cell>
          <cell r="H21894" t="str">
            <v>spaturbo.vteximg.com.br/arquivos/ids/197320/MVLANLP06JG.jpg</v>
          </cell>
        </row>
        <row r="21895">
          <cell r="B21895" t="str">
            <v>CMBMVW027JG05</v>
          </cell>
          <cell r="C21895" t="str">
            <v>Kit Pistão Forjado p/ 1.8L 20v VW / Audi / Travas / Pinos / Anéis -  1999-2006</v>
          </cell>
          <cell r="D21895">
            <v>6905</v>
          </cell>
          <cell r="E21895" t="str">
            <v>81,5 mm (CMBMVW027JG05)</v>
          </cell>
          <cell r="F21895">
            <v>205179</v>
          </cell>
          <cell r="G21895" t="str">
            <v>Manual-Aneis-1pg</v>
          </cell>
          <cell r="H21895" t="str">
            <v>spaturbo.vteximg.com.br/arquivos/ids/205179/Manual-Aneis-1pg.jpg</v>
          </cell>
        </row>
        <row r="21896">
          <cell r="B21896" t="str">
            <v>CMBMVW038JG05</v>
          </cell>
          <cell r="C21896" t="str">
            <v>Kit Pistão Forjado p/ 1.8L 20v VW / Audi / Travas / Pinos / Anéis -  1999-2006</v>
          </cell>
          <cell r="D21896">
            <v>6906</v>
          </cell>
          <cell r="E21896" t="str">
            <v>82,0 mm (CMBMVW038JG05)</v>
          </cell>
          <cell r="F21896">
            <v>197325</v>
          </cell>
          <cell r="G21896" t="str">
            <v>2</v>
          </cell>
          <cell r="H21896" t="str">
            <v>spaturbo.vteximg.com.br/arquivos/ids/197325/2.jpg</v>
          </cell>
        </row>
        <row r="21897">
          <cell r="B21897" t="str">
            <v>CMBMVW038JG05</v>
          </cell>
          <cell r="C21897" t="str">
            <v>Kit Pistão Forjado p/ 1.8L 20v VW / Audi / Travas / Pinos / Anéis -  1999-2006</v>
          </cell>
          <cell r="D21897">
            <v>6906</v>
          </cell>
          <cell r="E21897" t="str">
            <v>82,0 mm (CMBMVW038JG05)</v>
          </cell>
          <cell r="F21897">
            <v>197326</v>
          </cell>
          <cell r="G21897" t="str">
            <v>1</v>
          </cell>
          <cell r="H21897" t="str">
            <v>spaturbo.vteximg.com.br/arquivos/ids/197326/1.jpg</v>
          </cell>
        </row>
        <row r="21898">
          <cell r="B21898" t="str">
            <v>CMBMVW038JG05</v>
          </cell>
          <cell r="C21898" t="str">
            <v>Kit Pistão Forjado p/ 1.8L 20v VW / Audi / Travas / Pinos / Anéis -  1999-2006</v>
          </cell>
          <cell r="D21898">
            <v>6906</v>
          </cell>
          <cell r="E21898" t="str">
            <v>82,0 mm (CMBMVW038JG05)</v>
          </cell>
          <cell r="F21898">
            <v>197327</v>
          </cell>
          <cell r="G21898" t="str">
            <v>MVLANLP06JG</v>
          </cell>
          <cell r="H21898" t="str">
            <v>spaturbo.vteximg.com.br/arquivos/ids/197327/MVLANLP06JG.jpg</v>
          </cell>
        </row>
        <row r="21899">
          <cell r="B21899" t="str">
            <v>CMBMVW038JG05</v>
          </cell>
          <cell r="C21899" t="str">
            <v>Kit Pistão Forjado p/ 1.8L 20v VW / Audi / Travas / Pinos / Anéis -  1999-2006</v>
          </cell>
          <cell r="D21899">
            <v>6906</v>
          </cell>
          <cell r="E21899" t="str">
            <v>82,0 mm (CMBMVW038JG05)</v>
          </cell>
          <cell r="F21899">
            <v>205180</v>
          </cell>
          <cell r="G21899" t="str">
            <v>Manual-Aneis-1pg</v>
          </cell>
          <cell r="H21899" t="str">
            <v>spaturbo.vteximg.com.br/arquivos/ids/205180/Manual-Aneis-1pg.jpg</v>
          </cell>
        </row>
        <row r="21900">
          <cell r="B21900" t="str">
            <v>CMBMVW044JG05</v>
          </cell>
          <cell r="C21900" t="str">
            <v>Kit Pistão Forjado p/ 1.8L 20v VW / Audi / Travas / Pinos / Anéis -  1999-2006</v>
          </cell>
          <cell r="D21900">
            <v>6907</v>
          </cell>
          <cell r="E21900" t="str">
            <v>83,0 mm (CMBMVW044JG05)</v>
          </cell>
          <cell r="F21900">
            <v>197328</v>
          </cell>
          <cell r="G21900" t="str">
            <v>2</v>
          </cell>
          <cell r="H21900" t="str">
            <v>spaturbo.vteximg.com.br/arquivos/ids/197328/2.jpg</v>
          </cell>
        </row>
        <row r="21901">
          <cell r="B21901" t="str">
            <v>CMBMVW044JG05</v>
          </cell>
          <cell r="C21901" t="str">
            <v>Kit Pistão Forjado p/ 1.8L 20v VW / Audi / Travas / Pinos / Anéis -  1999-2006</v>
          </cell>
          <cell r="D21901">
            <v>6907</v>
          </cell>
          <cell r="E21901" t="str">
            <v>83,0 mm (CMBMVW044JG05)</v>
          </cell>
          <cell r="F21901">
            <v>197329</v>
          </cell>
          <cell r="G21901" t="str">
            <v>1</v>
          </cell>
          <cell r="H21901" t="str">
            <v>spaturbo.vteximg.com.br/arquivos/ids/197329/1.jpg</v>
          </cell>
        </row>
        <row r="21902">
          <cell r="B21902" t="str">
            <v>CMBMVW044JG05</v>
          </cell>
          <cell r="C21902" t="str">
            <v>Kit Pistão Forjado p/ 1.8L 20v VW / Audi / Travas / Pinos / Anéis -  1999-2006</v>
          </cell>
          <cell r="D21902">
            <v>6907</v>
          </cell>
          <cell r="E21902" t="str">
            <v>83,0 mm (CMBMVW044JG05)</v>
          </cell>
          <cell r="F21902">
            <v>197330</v>
          </cell>
          <cell r="G21902" t="str">
            <v>MVLANLP06JG</v>
          </cell>
          <cell r="H21902" t="str">
            <v>spaturbo.vteximg.com.br/arquivos/ids/197330/MVLANLP06JG.jpg</v>
          </cell>
        </row>
        <row r="21903">
          <cell r="B21903" t="str">
            <v>CMBMVW044JG05</v>
          </cell>
          <cell r="C21903" t="str">
            <v>Kit Pistão Forjado p/ 1.8L 20v VW / Audi / Travas / Pinos / Anéis -  1999-2006</v>
          </cell>
          <cell r="D21903">
            <v>6907</v>
          </cell>
          <cell r="E21903" t="str">
            <v>83,0 mm (CMBMVW044JG05)</v>
          </cell>
          <cell r="F21903">
            <v>205181</v>
          </cell>
          <cell r="G21903" t="str">
            <v>Manual-Aneis-1pg</v>
          </cell>
          <cell r="H21903" t="str">
            <v>spaturbo.vteximg.com.br/arquivos/ids/205181/Manual-Aneis-1pg.jpg</v>
          </cell>
        </row>
        <row r="21904">
          <cell r="B21904" t="str">
            <v>CMBMVW050JG05</v>
          </cell>
          <cell r="C21904" t="str">
            <v>Kit Pistão Forjado p/ 1.8L 20v VW / Audi / Travas / Pinos / Anéis -  1999-2006</v>
          </cell>
          <cell r="D21904">
            <v>6908</v>
          </cell>
          <cell r="E21904" t="str">
            <v>83,5 mm (CMBMVW050JG05)</v>
          </cell>
          <cell r="F21904">
            <v>197331</v>
          </cell>
          <cell r="G21904" t="str">
            <v>2</v>
          </cell>
          <cell r="H21904" t="str">
            <v>spaturbo.vteximg.com.br/arquivos/ids/197331/2.jpg</v>
          </cell>
        </row>
        <row r="21905">
          <cell r="B21905" t="str">
            <v>CMBMVW050JG05</v>
          </cell>
          <cell r="C21905" t="str">
            <v>Kit Pistão Forjado p/ 1.8L 20v VW / Audi / Travas / Pinos / Anéis -  1999-2006</v>
          </cell>
          <cell r="D21905">
            <v>6908</v>
          </cell>
          <cell r="E21905" t="str">
            <v>83,5 mm (CMBMVW050JG05)</v>
          </cell>
          <cell r="F21905">
            <v>197332</v>
          </cell>
          <cell r="G21905" t="str">
            <v>1</v>
          </cell>
          <cell r="H21905" t="str">
            <v>spaturbo.vteximg.com.br/arquivos/ids/197332/1.jpg</v>
          </cell>
        </row>
        <row r="21906">
          <cell r="B21906" t="str">
            <v>CMBMVW050JG05</v>
          </cell>
          <cell r="C21906" t="str">
            <v>Kit Pistão Forjado p/ 1.8L 20v VW / Audi / Travas / Pinos / Anéis -  1999-2006</v>
          </cell>
          <cell r="D21906">
            <v>6908</v>
          </cell>
          <cell r="E21906" t="str">
            <v>83,5 mm (CMBMVW050JG05)</v>
          </cell>
          <cell r="F21906">
            <v>197333</v>
          </cell>
          <cell r="G21906" t="str">
            <v>MVLANLP06JG</v>
          </cell>
          <cell r="H21906" t="str">
            <v>spaturbo.vteximg.com.br/arquivos/ids/197333/MVLANLP06JG.jpg</v>
          </cell>
        </row>
        <row r="21907">
          <cell r="B21907" t="str">
            <v>CMBMVW050JG05</v>
          </cell>
          <cell r="C21907" t="str">
            <v>Kit Pistão Forjado p/ 1.8L 20v VW / Audi / Travas / Pinos / Anéis -  1999-2006</v>
          </cell>
          <cell r="D21907">
            <v>6908</v>
          </cell>
          <cell r="E21907" t="str">
            <v>83,5 mm (CMBMVW050JG05)</v>
          </cell>
          <cell r="F21907">
            <v>205182</v>
          </cell>
          <cell r="G21907" t="str">
            <v>Manual-Aneis-1pg</v>
          </cell>
          <cell r="H21907" t="str">
            <v>spaturbo.vteximg.com.br/arquivos/ids/205182/Manual-Aneis-1pg.jpg</v>
          </cell>
        </row>
        <row r="21908">
          <cell r="B21908" t="str">
            <v>MVLPTW01</v>
          </cell>
          <cell r="C21908" t="str">
            <v>Kit Pistão Forjado p/ 1.8L 20v VW / Audi / Travas / Pinos -  1999-2006</v>
          </cell>
          <cell r="D21908">
            <v>6909</v>
          </cell>
          <cell r="E21908" t="str">
            <v>81mm (MVLPTW01)</v>
          </cell>
          <cell r="F21908">
            <v>197338</v>
          </cell>
          <cell r="G21908" t="str">
            <v>1</v>
          </cell>
          <cell r="H21908" t="str">
            <v>spaturbo.vteximg.com.br/arquivos/ids/197338/1.jpg</v>
          </cell>
        </row>
        <row r="21909">
          <cell r="B21909" t="str">
            <v>MVLPTW02</v>
          </cell>
          <cell r="C21909" t="str">
            <v>Kit Pistão Forjado p/ 1.8L 20v VW / Audi / Travas / Pinos -  1999-2006</v>
          </cell>
          <cell r="D21909">
            <v>6910</v>
          </cell>
          <cell r="E21909" t="str">
            <v>81,5mm (MVLPTW02)</v>
          </cell>
          <cell r="F21909">
            <v>197339</v>
          </cell>
          <cell r="G21909" t="str">
            <v>1</v>
          </cell>
          <cell r="H21909" t="str">
            <v>spaturbo.vteximg.com.br/arquivos/ids/197339/1.jpg</v>
          </cell>
        </row>
        <row r="21910">
          <cell r="B21910" t="str">
            <v>MVLPTW04</v>
          </cell>
          <cell r="C21910" t="str">
            <v>Kit Pistão Forjado p/ 1.8L 20v VW / Audi / Travas / Pinos -  1999-2006</v>
          </cell>
          <cell r="D21910">
            <v>6911</v>
          </cell>
          <cell r="E21910" t="str">
            <v>83mm (MVLPTW04)</v>
          </cell>
          <cell r="F21910">
            <v>197340</v>
          </cell>
          <cell r="G21910" t="str">
            <v>1</v>
          </cell>
          <cell r="H21910" t="str">
            <v>spaturbo.vteximg.com.br/arquivos/ids/197340/1.jpg</v>
          </cell>
        </row>
        <row r="21911">
          <cell r="B21911" t="str">
            <v>MVLPTW05</v>
          </cell>
          <cell r="C21911" t="str">
            <v>Kit Pistão Forjado p/ 1.8L 20v VW / Audi / Travas / Pinos -  1999-2006</v>
          </cell>
          <cell r="D21911">
            <v>6912</v>
          </cell>
          <cell r="E21911" t="str">
            <v>83,5mm (MVLPTW05)</v>
          </cell>
          <cell r="F21911">
            <v>197341</v>
          </cell>
          <cell r="G21911" t="str">
            <v>1</v>
          </cell>
          <cell r="H21911" t="str">
            <v>spaturbo.vteximg.com.br/arquivos/ids/197341/1.jpg</v>
          </cell>
        </row>
        <row r="21912">
          <cell r="B21912" t="str">
            <v>CMBMVSSSU40V207</v>
          </cell>
          <cell r="C21912" t="str">
            <v xml:space="preserve"> Kit forjado AP 2.0 Aspro: PISTÃO PLANO FORJADO - SPA LINHA SUPER A COM PINOS 63,45X20MM E TRAVAS + Aneis</v>
          </cell>
          <cell r="D21912">
            <v>6916</v>
          </cell>
          <cell r="E21912" t="str">
            <v>83mm plano (CMBMVSSSU40V207)</v>
          </cell>
          <cell r="F21912">
            <v>195669</v>
          </cell>
          <cell r="G21912" t="str">
            <v>MVSSSU40V207-MVLANLP06JG</v>
          </cell>
          <cell r="H21912" t="str">
            <v>spaturbo.vteximg.com.br/arquivos/ids/195669/MVSSSU40V207-MVLANLP06JG.jpg</v>
          </cell>
        </row>
        <row r="21913">
          <cell r="B21913" t="str">
            <v>CMBMVSSSU40V207</v>
          </cell>
          <cell r="C21913" t="str">
            <v xml:space="preserve"> Kit forjado AP 2.0 Aspro: PISTÃO PLANO FORJADO - SPA LINHA SUPER A COM PINOS 63,45X20MM E TRAVAS + Aneis</v>
          </cell>
          <cell r="D21913">
            <v>6916</v>
          </cell>
          <cell r="E21913" t="str">
            <v>83mm plano (CMBMVSSSU40V207)</v>
          </cell>
          <cell r="F21913">
            <v>195672</v>
          </cell>
          <cell r="G21913" t="str">
            <v>MVSSSU40V207</v>
          </cell>
          <cell r="H21913" t="str">
            <v>spaturbo.vteximg.com.br/arquivos/ids/195672/MVSSSU40V207.jpg</v>
          </cell>
        </row>
        <row r="21914">
          <cell r="B21914" t="str">
            <v>CMBMVSSSU40V207</v>
          </cell>
          <cell r="C21914" t="str">
            <v xml:space="preserve"> Kit forjado AP 2.0 Aspro: PISTÃO PLANO FORJADO - SPA LINHA SUPER A COM PINOS 63,45X20MM E TRAVAS + Aneis</v>
          </cell>
          <cell r="D21914">
            <v>6916</v>
          </cell>
          <cell r="E21914" t="str">
            <v>83mm plano (CMBMVSSSU40V207)</v>
          </cell>
          <cell r="F21914">
            <v>195674</v>
          </cell>
          <cell r="G21914" t="str">
            <v>MVLANLP06JG</v>
          </cell>
          <cell r="H21914" t="str">
            <v>spaturbo.vteximg.com.br/arquivos/ids/195674/MVLANLP06JG.jpg</v>
          </cell>
        </row>
        <row r="21915">
          <cell r="B21915" t="str">
            <v>CMBMVSSSU40V207</v>
          </cell>
          <cell r="C21915" t="str">
            <v xml:space="preserve"> Kit forjado AP 2.0 Aspro: PISTÃO PLANO FORJADO - SPA LINHA SUPER A COM PINOS 63,45X20MM E TRAVAS + Aneis</v>
          </cell>
          <cell r="D21915">
            <v>6916</v>
          </cell>
          <cell r="E21915" t="str">
            <v>83mm plano (CMBMVSSSU40V207)</v>
          </cell>
          <cell r="F21915">
            <v>205408</v>
          </cell>
          <cell r="G21915" t="str">
            <v>Manual-Aneis-1pg-01</v>
          </cell>
          <cell r="H21915" t="str">
            <v>spaturbo.vteximg.com.br/arquivos/ids/205408/Manual-Aneis-1pg-01.jpg</v>
          </cell>
        </row>
        <row r="21916">
          <cell r="B21916" t="str">
            <v>CMBMVSSSU40V208</v>
          </cell>
          <cell r="C21916" t="str">
            <v xml:space="preserve"> Kit forjado AP 2.0 Aspro: PISTÃO PLANO FORJADO - SPA LINHA SUPER A COM PINOS 63,45X20MM E TRAVAS + Aneis</v>
          </cell>
          <cell r="D21916">
            <v>6917</v>
          </cell>
          <cell r="E21916" t="str">
            <v>83.5mm plano (CMBMVSSSU40V208)</v>
          </cell>
          <cell r="F21916">
            <v>195675</v>
          </cell>
          <cell r="G21916" t="str">
            <v>MVSSSU40V207-MVLANLP06JG</v>
          </cell>
          <cell r="H21916" t="str">
            <v>spaturbo.vteximg.com.br/arquivos/ids/195675/MVSSSU40V207-MVLANLP06JG.jpg</v>
          </cell>
        </row>
        <row r="21917">
          <cell r="B21917" t="str">
            <v>CMBMVSSSU40V208</v>
          </cell>
          <cell r="C21917" t="str">
            <v xml:space="preserve"> Kit forjado AP 2.0 Aspro: PISTÃO PLANO FORJADO - SPA LINHA SUPER A COM PINOS 63,45X20MM E TRAVAS + Aneis</v>
          </cell>
          <cell r="D21917">
            <v>6917</v>
          </cell>
          <cell r="E21917" t="str">
            <v>83.5mm plano (CMBMVSSSU40V208)</v>
          </cell>
          <cell r="F21917">
            <v>195676</v>
          </cell>
          <cell r="G21917" t="str">
            <v>MVSSSU40V207</v>
          </cell>
          <cell r="H21917" t="str">
            <v>spaturbo.vteximg.com.br/arquivos/ids/195676/MVSSSU40V207.jpg</v>
          </cell>
        </row>
        <row r="21918">
          <cell r="B21918" t="str">
            <v>CMBMVSSSU40V208</v>
          </cell>
          <cell r="C21918" t="str">
            <v xml:space="preserve"> Kit forjado AP 2.0 Aspro: PISTÃO PLANO FORJADO - SPA LINHA SUPER A COM PINOS 63,45X20MM E TRAVAS + Aneis</v>
          </cell>
          <cell r="D21918">
            <v>6917</v>
          </cell>
          <cell r="E21918" t="str">
            <v>83.5mm plano (CMBMVSSSU40V208)</v>
          </cell>
          <cell r="F21918">
            <v>195677</v>
          </cell>
          <cell r="G21918" t="str">
            <v>MVLANLP06JG</v>
          </cell>
          <cell r="H21918" t="str">
            <v>spaturbo.vteximg.com.br/arquivos/ids/195677/MVLANLP06JG.jpg</v>
          </cell>
        </row>
        <row r="21919">
          <cell r="B21919" t="str">
            <v>CMBMVSSSU40V208</v>
          </cell>
          <cell r="C21919" t="str">
            <v xml:space="preserve"> Kit forjado AP 2.0 Aspro: PISTÃO PLANO FORJADO - SPA LINHA SUPER A COM PINOS 63,45X20MM E TRAVAS + Aneis</v>
          </cell>
          <cell r="D21919">
            <v>6917</v>
          </cell>
          <cell r="E21919" t="str">
            <v>83.5mm plano (CMBMVSSSU40V208)</v>
          </cell>
          <cell r="F21919">
            <v>205409</v>
          </cell>
          <cell r="G21919" t="str">
            <v>Manual-Aneis-1pg-01</v>
          </cell>
          <cell r="H21919" t="str">
            <v>spaturbo.vteximg.com.br/arquivos/ids/205409/Manual-Aneis-1pg-01.jpg</v>
          </cell>
        </row>
        <row r="21920">
          <cell r="B21920" t="str">
            <v/>
          </cell>
          <cell r="C21920" t="str">
            <v>PRÉ VENDA - kit forjado AP 2.0 turbo: PISTÃO CÔNCAVO FORJADO - SPA LINHA SUPER A COM PINOS 63,45X20MM E TRAVAS + Aneis</v>
          </cell>
          <cell r="D21920">
            <v>6918</v>
          </cell>
          <cell r="E21920" t="str">
            <v>82,5MM côncavo (MVSSSU40V201-MVLANLP09JG) Copy Copy</v>
          </cell>
          <cell r="F21920">
            <v>195590</v>
          </cell>
          <cell r="G21920" t="str">
            <v>MVSSSU40V201-MVLANLP09JG</v>
          </cell>
          <cell r="H21920" t="str">
            <v>spaturbo.vteximg.com.br/arquivos/ids/195590/MVSSSU40V201-MVLANLP09JG.jpg</v>
          </cell>
        </row>
        <row r="21921">
          <cell r="B21921" t="str">
            <v/>
          </cell>
          <cell r="C21921" t="str">
            <v>PRÉ VENDA - kit forjado AP 2.0 turbo: PISTÃO CÔNCAVO FORJADO - SPA LINHA SUPER A COM PINOS 63,45X20MM E TRAVAS + Aneis</v>
          </cell>
          <cell r="D21921">
            <v>6918</v>
          </cell>
          <cell r="E21921" t="str">
            <v>82,5MM côncavo (MVSSSU40V201-MVLANLP09JG) Copy Copy</v>
          </cell>
          <cell r="F21921">
            <v>195591</v>
          </cell>
          <cell r="G21921" t="str">
            <v>pre-venda-jogo-de-pistao-forjado-para-vw-ap-spa-linha-super-a-2-0-concavo-82-5mm-com-pinos-63-45x20mm-mvsssu40v201</v>
          </cell>
          <cell r="H21921" t="str">
            <v>spaturbo.vteximg.com.br/arquivos/ids/195591/pre-venda-jogo-de-pistao-forjado-para-vw-ap-spa-linha-super-a-2-0-concavo-82-5mm-com-pinos-63-45x20mm-mvsssu40v201.jpg</v>
          </cell>
        </row>
        <row r="21922">
          <cell r="B21922" t="str">
            <v/>
          </cell>
          <cell r="C21922" t="str">
            <v>PRÉ VENDA - kit forjado AP 2.0 turbo: PISTÃO CÔNCAVO FORJADO - SPA LINHA SUPER A COM PINOS 63,45X20MM E TRAVAS + Aneis</v>
          </cell>
          <cell r="D21922">
            <v>6918</v>
          </cell>
          <cell r="E21922" t="str">
            <v>82,5MM côncavo (MVSSSU40V201-MVLANLP09JG) Copy Copy</v>
          </cell>
          <cell r="F21922">
            <v>195592</v>
          </cell>
          <cell r="G21922" t="str">
            <v>MVLANLP06JG</v>
          </cell>
          <cell r="H21922" t="str">
            <v>spaturbo.vteximg.com.br/arquivos/ids/195592/MVLANLP06JG.jpg</v>
          </cell>
        </row>
        <row r="21923">
          <cell r="B21923" t="str">
            <v/>
          </cell>
          <cell r="C21923" t="str">
            <v>PRÉ VENDA - kit forjado AP 2.0 turbo: PISTÃO CÔNCAVO FORJADO - SPA LINHA SUPER A COM PINOS 63,45X20MM E TRAVAS + Aneis</v>
          </cell>
          <cell r="D21923">
            <v>6919</v>
          </cell>
          <cell r="E21923" t="str">
            <v>83.5mm côncavo (MVSSSU40V203-MVLANLP10JG) Copy Copy</v>
          </cell>
          <cell r="F21923">
            <v>195594</v>
          </cell>
          <cell r="G21923" t="str">
            <v>MVSSSU40V201-MVLANLP09JG</v>
          </cell>
          <cell r="H21923" t="str">
            <v>spaturbo.vteximg.com.br/arquivos/ids/195594/MVSSSU40V201-MVLANLP09JG.jpg</v>
          </cell>
        </row>
        <row r="21924">
          <cell r="B21924" t="str">
            <v/>
          </cell>
          <cell r="C21924" t="str">
            <v>PRÉ VENDA - kit forjado AP 2.0 turbo: PISTÃO CÔNCAVO FORJADO - SPA LINHA SUPER A COM PINOS 63,45X20MM E TRAVAS + Aneis</v>
          </cell>
          <cell r="D21924">
            <v>6919</v>
          </cell>
          <cell r="E21924" t="str">
            <v>83.5mm côncavo (MVSSSU40V203-MVLANLP10JG) Copy Copy</v>
          </cell>
          <cell r="F21924">
            <v>195595</v>
          </cell>
          <cell r="G21924" t="str">
            <v>pre-venda-jogo-de-pistao-forjado-para-vw-ap-spa-linha-super-a-2-0-concavo-82-5mm-com-pinos-63-45x20mm-mvsssu40v201</v>
          </cell>
          <cell r="H21924" t="str">
            <v>spaturbo.vteximg.com.br/arquivos/ids/195595/pre-venda-jogo-de-pistao-forjado-para-vw-ap-spa-linha-super-a-2-0-concavo-82-5mm-com-pinos-63-45x20mm-mvsssu40v201.jpg</v>
          </cell>
        </row>
        <row r="21925">
          <cell r="B21925" t="str">
            <v/>
          </cell>
          <cell r="C21925" t="str">
            <v>PRÉ VENDA - kit forjado AP 2.0 turbo: PISTÃO CÔNCAVO FORJADO - SPA LINHA SUPER A COM PINOS 63,45X20MM E TRAVAS + Aneis</v>
          </cell>
          <cell r="D21925">
            <v>6919</v>
          </cell>
          <cell r="E21925" t="str">
            <v>83.5mm côncavo (MVSSSU40V203-MVLANLP10JG) Copy Copy</v>
          </cell>
          <cell r="F21925">
            <v>195596</v>
          </cell>
          <cell r="G21925" t="str">
            <v>MVLANLP06JG</v>
          </cell>
          <cell r="H21925" t="str">
            <v>spaturbo.vteximg.com.br/arquivos/ids/195596/MVLANLP06JG.jpg</v>
          </cell>
        </row>
        <row r="21926">
          <cell r="B21926" t="str">
            <v/>
          </cell>
          <cell r="C21926" t="str">
            <v>PRÉ VENDA - kit forjado AP 2.0 turbo: PISTÃO CÔNCAVO FORJADO - SPA LINHA SUPER A COM PINOS 63,45X20MM E TRAVAS + Aneis</v>
          </cell>
          <cell r="D21926">
            <v>6920</v>
          </cell>
          <cell r="E21926" t="str">
            <v>83.75mm côncavo (MVSSSU40V204-MVLANLP11JG) Copy Copy</v>
          </cell>
          <cell r="F21926">
            <v>195597</v>
          </cell>
          <cell r="G21926" t="str">
            <v>MVSSSU40V201-MVLANLP09JG</v>
          </cell>
          <cell r="H21926" t="str">
            <v>spaturbo.vteximg.com.br/arquivos/ids/195597/MVSSSU40V201-MVLANLP09JG.jpg</v>
          </cell>
        </row>
        <row r="21927">
          <cell r="B21927" t="str">
            <v/>
          </cell>
          <cell r="C21927" t="str">
            <v>PRÉ VENDA - kit forjado AP 2.0 turbo: PISTÃO CÔNCAVO FORJADO - SPA LINHA SUPER A COM PINOS 63,45X20MM E TRAVAS + Aneis</v>
          </cell>
          <cell r="D21927">
            <v>6920</v>
          </cell>
          <cell r="E21927" t="str">
            <v>83.75mm côncavo (MVSSSU40V204-MVLANLP11JG) Copy Copy</v>
          </cell>
          <cell r="F21927">
            <v>195598</v>
          </cell>
          <cell r="G21927" t="str">
            <v>pre-venda-jogo-de-pistao-forjado-para-vw-ap-spa-linha-super-a-2-0-concavo-82-5mm-com-pinos-63-45x20mm-mvsssu40v201</v>
          </cell>
          <cell r="H21927" t="str">
            <v>spaturbo.vteximg.com.br/arquivos/ids/195598/pre-venda-jogo-de-pistao-forjado-para-vw-ap-spa-linha-super-a-2-0-concavo-82-5mm-com-pinos-63-45x20mm-mvsssu40v201.jpg</v>
          </cell>
        </row>
        <row r="21928">
          <cell r="B21928" t="str">
            <v/>
          </cell>
          <cell r="C21928" t="str">
            <v>PRÉ VENDA - kit forjado AP 2.0 turbo: PISTÃO CÔNCAVO FORJADO - SPA LINHA SUPER A COM PINOS 63,45X20MM E TRAVAS + Aneis</v>
          </cell>
          <cell r="D21928">
            <v>6920</v>
          </cell>
          <cell r="E21928" t="str">
            <v>83.75mm côncavo (MVSSSU40V204-MVLANLP11JG) Copy Copy</v>
          </cell>
          <cell r="F21928">
            <v>195599</v>
          </cell>
          <cell r="G21928" t="str">
            <v>MVLANLP06JG</v>
          </cell>
          <cell r="H21928" t="str">
            <v>spaturbo.vteximg.com.br/arquivos/ids/195599/MVLANLP06JG.jpg</v>
          </cell>
        </row>
        <row r="21929">
          <cell r="B21929" t="str">
            <v/>
          </cell>
          <cell r="C21929" t="str">
            <v>PRÉ VENDA - kit forjado AP 2.0 turbo: PISTÃO CÔNCAVO FORJADO - SPA LINHA SUPER A COM PINOS 63,45X20MM E TRAVAS + Aneis</v>
          </cell>
          <cell r="D21929">
            <v>6921</v>
          </cell>
          <cell r="E21929" t="str">
            <v>83mm plano (MVSSSU40V207-MVLANLP04JG) Copy Copy</v>
          </cell>
          <cell r="F21929">
            <v>195600</v>
          </cell>
          <cell r="G21929" t="str">
            <v>MVSSSU40V201-MVLANLP09JG</v>
          </cell>
          <cell r="H21929" t="str">
            <v>spaturbo.vteximg.com.br/arquivos/ids/195600/MVSSSU40V201-MVLANLP09JG.jpg</v>
          </cell>
        </row>
        <row r="21930">
          <cell r="B21930" t="str">
            <v/>
          </cell>
          <cell r="C21930" t="str">
            <v>PRÉ VENDA - kit forjado AP 2.0 turbo: PISTÃO CÔNCAVO FORJADO - SPA LINHA SUPER A COM PINOS 63,45X20MM E TRAVAS + Aneis</v>
          </cell>
          <cell r="D21930">
            <v>6921</v>
          </cell>
          <cell r="E21930" t="str">
            <v>83mm plano (MVSSSU40V207-MVLANLP04JG) Copy Copy</v>
          </cell>
          <cell r="F21930">
            <v>195601</v>
          </cell>
          <cell r="G21930" t="str">
            <v>pre-venda-jogo-de-pistao-forjado-para-vw-ap-spa-linha-super-a-2-0-concavo-82-5mm-com-pinos-63-45x20mm-mvsssu40v201</v>
          </cell>
          <cell r="H21930" t="str">
            <v>spaturbo.vteximg.com.br/arquivos/ids/195601/pre-venda-jogo-de-pistao-forjado-para-vw-ap-spa-linha-super-a-2-0-concavo-82-5mm-com-pinos-63-45x20mm-mvsssu40v201.jpg</v>
          </cell>
        </row>
        <row r="21931">
          <cell r="B21931" t="str">
            <v/>
          </cell>
          <cell r="C21931" t="str">
            <v>PRÉ VENDA - kit forjado AP 2.0 turbo: PISTÃO CÔNCAVO FORJADO - SPA LINHA SUPER A COM PINOS 63,45X20MM E TRAVAS + Aneis</v>
          </cell>
          <cell r="D21931">
            <v>6921</v>
          </cell>
          <cell r="E21931" t="str">
            <v>83mm plano (MVSSSU40V207-MVLANLP04JG) Copy Copy</v>
          </cell>
          <cell r="F21931">
            <v>195602</v>
          </cell>
          <cell r="G21931" t="str">
            <v>MVLANLP06JG</v>
          </cell>
          <cell r="H21931" t="str">
            <v>spaturbo.vteximg.com.br/arquivos/ids/195602/MVLANLP06JG.jpg</v>
          </cell>
        </row>
        <row r="21932">
          <cell r="B21932" t="str">
            <v/>
          </cell>
          <cell r="C21932" t="str">
            <v>PRÉ VENDA - kit forjado AP 2.0 turbo: PISTÃO CÔNCAVO FORJADO - SPA LINHA SUPER A COM PINOS 63,45X20MM E TRAVAS + Aneis</v>
          </cell>
          <cell r="D21932">
            <v>6922</v>
          </cell>
          <cell r="E21932" t="str">
            <v>83.5mm plano (MVSSSU40V208-MVLANLP10JG) Copy Copy</v>
          </cell>
          <cell r="F21932">
            <v>195603</v>
          </cell>
          <cell r="G21932" t="str">
            <v>MVSSSU40V201-MVLANLP09JG</v>
          </cell>
          <cell r="H21932" t="str">
            <v>spaturbo.vteximg.com.br/arquivos/ids/195603/MVSSSU40V201-MVLANLP09JG.jpg</v>
          </cell>
        </row>
        <row r="21933">
          <cell r="B21933" t="str">
            <v/>
          </cell>
          <cell r="C21933" t="str">
            <v>PRÉ VENDA - kit forjado AP 2.0 turbo: PISTÃO CÔNCAVO FORJADO - SPA LINHA SUPER A COM PINOS 63,45X20MM E TRAVAS + Aneis</v>
          </cell>
          <cell r="D21933">
            <v>6922</v>
          </cell>
          <cell r="E21933" t="str">
            <v>83.5mm plano (MVSSSU40V208-MVLANLP10JG) Copy Copy</v>
          </cell>
          <cell r="F21933">
            <v>195604</v>
          </cell>
          <cell r="G21933" t="str">
            <v>pre-venda-jogo-de-pistao-forjado-para-vw-ap-spa-linha-super-a-2-0-concavo-82-5mm-com-pinos-63-45x20mm-mvsssu40v201</v>
          </cell>
          <cell r="H21933" t="str">
            <v>spaturbo.vteximg.com.br/arquivos/ids/195604/pre-venda-jogo-de-pistao-forjado-para-vw-ap-spa-linha-super-a-2-0-concavo-82-5mm-com-pinos-63-45x20mm-mvsssu40v201.jpg</v>
          </cell>
        </row>
        <row r="21934">
          <cell r="B21934" t="str">
            <v/>
          </cell>
          <cell r="C21934" t="str">
            <v>PRÉ VENDA - kit forjado AP 2.0 turbo: PISTÃO CÔNCAVO FORJADO - SPA LINHA SUPER A COM PINOS 63,45X20MM E TRAVAS + Aneis</v>
          </cell>
          <cell r="D21934">
            <v>6922</v>
          </cell>
          <cell r="E21934" t="str">
            <v>83.5mm plano (MVSSSU40V208-MVLANLP10JG) Copy Copy</v>
          </cell>
          <cell r="F21934">
            <v>195605</v>
          </cell>
          <cell r="G21934" t="str">
            <v>MVLANLP06JG</v>
          </cell>
          <cell r="H21934" t="str">
            <v>spaturbo.vteximg.com.br/arquivos/ids/195605/MVLANLP06JG.jpg</v>
          </cell>
        </row>
        <row r="21935">
          <cell r="B21935" t="str">
            <v>CMBMVSSSU40V201</v>
          </cell>
          <cell r="C21935" t="str">
            <v>Kit forjado AP 2.0 turbo: PISTÃO CÔNCAVO FORJADO - SPA LINHA SUPER A COM PINOS 63,45X20MM E TRAVAS + Aneis</v>
          </cell>
          <cell r="D21935">
            <v>6923</v>
          </cell>
          <cell r="E21935" t="str">
            <v>82.5mm côncavo (CMBMVSSSU40V201)</v>
          </cell>
          <cell r="F21935">
            <v>195600</v>
          </cell>
          <cell r="G21935" t="str">
            <v>MVSSSU40V201-MVLANLP09JG</v>
          </cell>
          <cell r="H21935" t="str">
            <v>spaturbo.vteximg.com.br/arquivos/ids/195600/MVSSSU40V201-MVLANLP09JG.jpg</v>
          </cell>
        </row>
        <row r="21936">
          <cell r="B21936" t="str">
            <v>CMBMVSSSU40V201</v>
          </cell>
          <cell r="C21936" t="str">
            <v>Kit forjado AP 2.0 turbo: PISTÃO CÔNCAVO FORJADO - SPA LINHA SUPER A COM PINOS 63,45X20MM E TRAVAS + Aneis</v>
          </cell>
          <cell r="D21936">
            <v>6923</v>
          </cell>
          <cell r="E21936" t="str">
            <v>82.5mm côncavo (CMBMVSSSU40V201)</v>
          </cell>
          <cell r="F21936">
            <v>195601</v>
          </cell>
          <cell r="G21936" t="str">
            <v>pre-venda-jogo-de-pistao-forjado-para-vw-ap-spa-linha-super-a-2-0-concavo-82-5mm-com-pinos-63-45x20mm-mvsssu40v201</v>
          </cell>
          <cell r="H21936" t="str">
            <v>spaturbo.vteximg.com.br/arquivos/ids/195601/pre-venda-jogo-de-pistao-forjado-para-vw-ap-spa-linha-super-a-2-0-concavo-82-5mm-com-pinos-63-45x20mm-mvsssu40v201.jpg</v>
          </cell>
        </row>
        <row r="21937">
          <cell r="B21937" t="str">
            <v>CMBMVSSSU40V201</v>
          </cell>
          <cell r="C21937" t="str">
            <v>Kit forjado AP 2.0 turbo: PISTÃO CÔNCAVO FORJADO - SPA LINHA SUPER A COM PINOS 63,45X20MM E TRAVAS + Aneis</v>
          </cell>
          <cell r="D21937">
            <v>6923</v>
          </cell>
          <cell r="E21937" t="str">
            <v>82.5mm côncavo (CMBMVSSSU40V201)</v>
          </cell>
          <cell r="F21937">
            <v>195602</v>
          </cell>
          <cell r="G21937" t="str">
            <v>MVLANLP06JG</v>
          </cell>
          <cell r="H21937" t="str">
            <v>spaturbo.vteximg.com.br/arquivos/ids/195602/MVLANLP06JG.jpg</v>
          </cell>
        </row>
        <row r="21938">
          <cell r="B21938" t="str">
            <v>CMBMVSSSU40V201</v>
          </cell>
          <cell r="C21938" t="str">
            <v>Kit forjado AP 2.0 turbo: PISTÃO CÔNCAVO FORJADO - SPA LINHA SUPER A COM PINOS 63,45X20MM E TRAVAS + Aneis</v>
          </cell>
          <cell r="D21938">
            <v>6923</v>
          </cell>
          <cell r="E21938" t="str">
            <v>82.5mm côncavo (CMBMVSSSU40V201)</v>
          </cell>
          <cell r="F21938">
            <v>205404</v>
          </cell>
          <cell r="G21938" t="str">
            <v>Manual-Aneis-1pg-01</v>
          </cell>
          <cell r="H21938" t="str">
            <v>spaturbo.vteximg.com.br/arquivos/ids/205404/Manual-Aneis-1pg-01.jpg</v>
          </cell>
        </row>
        <row r="21939">
          <cell r="B21939" t="str">
            <v>CMBMVSSSU40V203</v>
          </cell>
          <cell r="C21939" t="str">
            <v>Kit forjado AP 2.0 turbo: PISTÃO CÔNCAVO FORJADO - SPA LINHA SUPER A COM PINOS 63,45X20MM E TRAVAS + Aneis</v>
          </cell>
          <cell r="D21939">
            <v>6924</v>
          </cell>
          <cell r="E21939" t="str">
            <v>83.5mm côncavo (CMBMVSSSU40V203)</v>
          </cell>
          <cell r="F21939">
            <v>195603</v>
          </cell>
          <cell r="G21939" t="str">
            <v>MVSSSU40V201-MVLANLP09JG</v>
          </cell>
          <cell r="H21939" t="str">
            <v>spaturbo.vteximg.com.br/arquivos/ids/195603/MVSSSU40V201-MVLANLP09JG.jpg</v>
          </cell>
        </row>
        <row r="21940">
          <cell r="B21940" t="str">
            <v>CMBMVSSSU40V203</v>
          </cell>
          <cell r="C21940" t="str">
            <v>Kit forjado AP 2.0 turbo: PISTÃO CÔNCAVO FORJADO - SPA LINHA SUPER A COM PINOS 63,45X20MM E TRAVAS + Aneis</v>
          </cell>
          <cell r="D21940">
            <v>6924</v>
          </cell>
          <cell r="E21940" t="str">
            <v>83.5mm côncavo (CMBMVSSSU40V203)</v>
          </cell>
          <cell r="F21940">
            <v>195604</v>
          </cell>
          <cell r="G21940" t="str">
            <v>pre-venda-jogo-de-pistao-forjado-para-vw-ap-spa-linha-super-a-2-0-concavo-82-5mm-com-pinos-63-45x20mm-mvsssu40v201</v>
          </cell>
          <cell r="H21940" t="str">
            <v>spaturbo.vteximg.com.br/arquivos/ids/195604/pre-venda-jogo-de-pistao-forjado-para-vw-ap-spa-linha-super-a-2-0-concavo-82-5mm-com-pinos-63-45x20mm-mvsssu40v201.jpg</v>
          </cell>
        </row>
        <row r="21941">
          <cell r="B21941" t="str">
            <v>CMBMVSSSU40V203</v>
          </cell>
          <cell r="C21941" t="str">
            <v>Kit forjado AP 2.0 turbo: PISTÃO CÔNCAVO FORJADO - SPA LINHA SUPER A COM PINOS 63,45X20MM E TRAVAS + Aneis</v>
          </cell>
          <cell r="D21941">
            <v>6924</v>
          </cell>
          <cell r="E21941" t="str">
            <v>83.5mm côncavo (CMBMVSSSU40V203)</v>
          </cell>
          <cell r="F21941">
            <v>195605</v>
          </cell>
          <cell r="G21941" t="str">
            <v>MVLANLP06JG</v>
          </cell>
          <cell r="H21941" t="str">
            <v>spaturbo.vteximg.com.br/arquivos/ids/195605/MVLANLP06JG.jpg</v>
          </cell>
        </row>
        <row r="21942">
          <cell r="B21942" t="str">
            <v>CMBMVSSSU40V203</v>
          </cell>
          <cell r="C21942" t="str">
            <v>Kit forjado AP 2.0 turbo: PISTÃO CÔNCAVO FORJADO - SPA LINHA SUPER A COM PINOS 63,45X20MM E TRAVAS + Aneis</v>
          </cell>
          <cell r="D21942">
            <v>6924</v>
          </cell>
          <cell r="E21942" t="str">
            <v>83.5mm côncavo (CMBMVSSSU40V203)</v>
          </cell>
          <cell r="F21942">
            <v>205406</v>
          </cell>
          <cell r="G21942" t="str">
            <v>Manual-Aneis-1pg-01</v>
          </cell>
          <cell r="H21942" t="str">
            <v>spaturbo.vteximg.com.br/arquivos/ids/205406/Manual-Aneis-1pg-01.jpg</v>
          </cell>
        </row>
        <row r="21943">
          <cell r="B21943" t="str">
            <v>CMBMVSSSU40V204</v>
          </cell>
          <cell r="C21943" t="str">
            <v>Kit forjado AP 2.0 turbo: PISTÃO CÔNCAVO FORJADO - SPA LINHA SUPER A COM PINOS 63,45X20MM E TRAVAS + Aneis</v>
          </cell>
          <cell r="D21943">
            <v>6925</v>
          </cell>
          <cell r="E21943" t="str">
            <v>83.75mm côncavo (CMBMVSSSU40V204)</v>
          </cell>
          <cell r="F21943">
            <v>195603</v>
          </cell>
          <cell r="G21943" t="str">
            <v>MVSSSU40V201-MVLANLP09JG</v>
          </cell>
          <cell r="H21943" t="str">
            <v>spaturbo.vteximg.com.br/arquivos/ids/195603/MVSSSU40V201-MVLANLP09JG.jpg</v>
          </cell>
        </row>
        <row r="21944">
          <cell r="B21944" t="str">
            <v>CMBMVSSSU40V204</v>
          </cell>
          <cell r="C21944" t="str">
            <v>Kit forjado AP 2.0 turbo: PISTÃO CÔNCAVO FORJADO - SPA LINHA SUPER A COM PINOS 63,45X20MM E TRAVAS + Aneis</v>
          </cell>
          <cell r="D21944">
            <v>6925</v>
          </cell>
          <cell r="E21944" t="str">
            <v>83.75mm côncavo (CMBMVSSSU40V204)</v>
          </cell>
          <cell r="F21944">
            <v>195604</v>
          </cell>
          <cell r="G21944" t="str">
            <v>pre-venda-jogo-de-pistao-forjado-para-vw-ap-spa-linha-super-a-2-0-concavo-82-5mm-com-pinos-63-45x20mm-mvsssu40v201</v>
          </cell>
          <cell r="H21944" t="str">
            <v>spaturbo.vteximg.com.br/arquivos/ids/195604/pre-venda-jogo-de-pistao-forjado-para-vw-ap-spa-linha-super-a-2-0-concavo-82-5mm-com-pinos-63-45x20mm-mvsssu40v201.jpg</v>
          </cell>
        </row>
        <row r="21945">
          <cell r="B21945" t="str">
            <v>CMBMVSSSU40V204</v>
          </cell>
          <cell r="C21945" t="str">
            <v>Kit forjado AP 2.0 turbo: PISTÃO CÔNCAVO FORJADO - SPA LINHA SUPER A COM PINOS 63,45X20MM E TRAVAS + Aneis</v>
          </cell>
          <cell r="D21945">
            <v>6925</v>
          </cell>
          <cell r="E21945" t="str">
            <v>83.75mm côncavo (CMBMVSSSU40V204)</v>
          </cell>
          <cell r="F21945">
            <v>195605</v>
          </cell>
          <cell r="G21945" t="str">
            <v>MVLANLP06JG</v>
          </cell>
          <cell r="H21945" t="str">
            <v>spaturbo.vteximg.com.br/arquivos/ids/195605/MVLANLP06JG.jpg</v>
          </cell>
        </row>
        <row r="21946">
          <cell r="B21946" t="str">
            <v>CMBMVSSSU40V204</v>
          </cell>
          <cell r="C21946" t="str">
            <v>Kit forjado AP 2.0 turbo: PISTÃO CÔNCAVO FORJADO - SPA LINHA SUPER A COM PINOS 63,45X20MM E TRAVAS + Aneis</v>
          </cell>
          <cell r="D21946">
            <v>6925</v>
          </cell>
          <cell r="E21946" t="str">
            <v>83.75mm côncavo (CMBMVSSSU40V204)</v>
          </cell>
          <cell r="F21946">
            <v>205407</v>
          </cell>
          <cell r="G21946" t="str">
            <v>Manual-Aneis-1pg-01</v>
          </cell>
          <cell r="H21946" t="str">
            <v>spaturbo.vteximg.com.br/arquivos/ids/205407/Manual-Aneis-1pg-01.jpg</v>
          </cell>
        </row>
        <row r="21947">
          <cell r="B21947" t="str">
            <v>CMBMVW044JG011</v>
          </cell>
          <cell r="C21947" t="str">
            <v>PRÉ VENDA - Kit Forjado 1.8L 20v Audi/VW: Pistão/Aneis/Junta de Aço/Prisioneiro/Biela 144 mm- 1999-2006</v>
          </cell>
          <cell r="D21947">
            <v>6929</v>
          </cell>
          <cell r="E21947" t="str">
            <v>83,0 mm (CMBMVW044JG011)</v>
          </cell>
          <cell r="F21947">
            <v>195600</v>
          </cell>
          <cell r="G21947" t="str">
            <v>MVSSSU40V201-MVLANLP09JG</v>
          </cell>
          <cell r="H21947" t="str">
            <v>spaturbo.vteximg.com.br/arquivos/ids/195600/MVSSSU40V201-MVLANLP09JG.jpg</v>
          </cell>
        </row>
        <row r="21948">
          <cell r="B21948" t="str">
            <v>CMBMVW044JG011</v>
          </cell>
          <cell r="C21948" t="str">
            <v>PRÉ VENDA - Kit Forjado 1.8L 20v Audi/VW: Pistão/Aneis/Junta de Aço/Prisioneiro/Biela 144 mm- 1999-2006</v>
          </cell>
          <cell r="D21948">
            <v>6929</v>
          </cell>
          <cell r="E21948" t="str">
            <v>83,0 mm (CMBMVW044JG011)</v>
          </cell>
          <cell r="F21948">
            <v>195601</v>
          </cell>
          <cell r="G21948" t="str">
            <v>pre-venda-jogo-de-pistao-forjado-para-vw-ap-spa-linha-super-a-2-0-concavo-82-5mm-com-pinos-63-45x20mm-mvsssu40v201</v>
          </cell>
          <cell r="H21948" t="str">
            <v>spaturbo.vteximg.com.br/arquivos/ids/195601/pre-venda-jogo-de-pistao-forjado-para-vw-ap-spa-linha-super-a-2-0-concavo-82-5mm-com-pinos-63-45x20mm-mvsssu40v201.jpg</v>
          </cell>
        </row>
        <row r="21949">
          <cell r="B21949" t="str">
            <v>CMBMVW044JG011</v>
          </cell>
          <cell r="C21949" t="str">
            <v>PRÉ VENDA - Kit Forjado 1.8L 20v Audi/VW: Pistão/Aneis/Junta de Aço/Prisioneiro/Biela 144 mm- 1999-2006</v>
          </cell>
          <cell r="D21949">
            <v>6929</v>
          </cell>
          <cell r="E21949" t="str">
            <v>83,0 mm (CMBMVW044JG011)</v>
          </cell>
          <cell r="F21949">
            <v>195602</v>
          </cell>
          <cell r="G21949" t="str">
            <v>MVLANLP06JG</v>
          </cell>
          <cell r="H21949" t="str">
            <v>spaturbo.vteximg.com.br/arquivos/ids/195602/MVLANLP06JG.jpg</v>
          </cell>
        </row>
        <row r="21950">
          <cell r="B21950" t="str">
            <v>CMBMVW044JG011</v>
          </cell>
          <cell r="C21950" t="str">
            <v>PRÉ VENDA - Kit Forjado 1.8L 20v Audi/VW: Pistão/Aneis/Junta de Aço/Prisioneiro/Biela 144 mm- 1999-2006</v>
          </cell>
          <cell r="D21950">
            <v>6929</v>
          </cell>
          <cell r="E21950" t="str">
            <v>83,0 mm (CMBMVW044JG011)</v>
          </cell>
          <cell r="F21950">
            <v>195623</v>
          </cell>
          <cell r="G21950" t="str">
            <v>MVSSSU40V201-MVLANLP09JG-EVJTCB02-EXPRIS07</v>
          </cell>
          <cell r="H21950" t="str">
            <v>spaturbo.vteximg.com.br/arquivos/ids/195623/MVSSSU40V201-MVLANLP09JG-EVJTCB02-EXPRIS07.jpg</v>
          </cell>
        </row>
        <row r="21951">
          <cell r="B21951" t="str">
            <v>CMBMVW044JG011</v>
          </cell>
          <cell r="C21951" t="str">
            <v>PRÉ VENDA - Kit Forjado 1.8L 20v Audi/VW: Pistão/Aneis/Junta de Aço/Prisioneiro/Biela 144 mm- 1999-2006</v>
          </cell>
          <cell r="D21951">
            <v>6929</v>
          </cell>
          <cell r="E21951" t="str">
            <v>83,0 mm (CMBMVW044JG011)</v>
          </cell>
          <cell r="F21951">
            <v>195628</v>
          </cell>
          <cell r="G21951" t="str">
            <v>MVLPTW01-MVLANLP06JG-EVJTCB14-EXPRIS20-MVLBIL57</v>
          </cell>
          <cell r="H21951" t="str">
            <v>spaturbo.vteximg.com.br/arquivos/ids/195628/MVLPTW01-MVLANLP06JG-EVJTCB14-EXPRIS20-MVLBIL57.jpg</v>
          </cell>
        </row>
        <row r="21952">
          <cell r="B21952" t="str">
            <v>CMBMVW050JG011</v>
          </cell>
          <cell r="C21952" t="str">
            <v>PRÉ VENDA - Kit Forjado 1.8L 20v Audi/VW: Pistão/Aneis/Junta de Aço/Prisioneiro/Biela 144 mm- 1999-2006</v>
          </cell>
          <cell r="D21952">
            <v>6930</v>
          </cell>
          <cell r="E21952" t="str">
            <v>83.5mm (CMBMVW050JG011)</v>
          </cell>
          <cell r="F21952">
            <v>195603</v>
          </cell>
          <cell r="G21952" t="str">
            <v>MVSSSU40V201-MVLANLP09JG</v>
          </cell>
          <cell r="H21952" t="str">
            <v>spaturbo.vteximg.com.br/arquivos/ids/195603/MVSSSU40V201-MVLANLP09JG.jpg</v>
          </cell>
        </row>
        <row r="21953">
          <cell r="B21953" t="str">
            <v>CMBMVW050JG011</v>
          </cell>
          <cell r="C21953" t="str">
            <v>PRÉ VENDA - Kit Forjado 1.8L 20v Audi/VW: Pistão/Aneis/Junta de Aço/Prisioneiro/Biela 144 mm- 1999-2006</v>
          </cell>
          <cell r="D21953">
            <v>6930</v>
          </cell>
          <cell r="E21953" t="str">
            <v>83.5mm (CMBMVW050JG011)</v>
          </cell>
          <cell r="F21953">
            <v>195604</v>
          </cell>
          <cell r="G21953" t="str">
            <v>pre-venda-jogo-de-pistao-forjado-para-vw-ap-spa-linha-super-a-2-0-concavo-82-5mm-com-pinos-63-45x20mm-mvsssu40v201</v>
          </cell>
          <cell r="H21953" t="str">
            <v>spaturbo.vteximg.com.br/arquivos/ids/195604/pre-venda-jogo-de-pistao-forjado-para-vw-ap-spa-linha-super-a-2-0-concavo-82-5mm-com-pinos-63-45x20mm-mvsssu40v201.jpg</v>
          </cell>
        </row>
        <row r="21954">
          <cell r="B21954" t="str">
            <v>CMBMVW050JG011</v>
          </cell>
          <cell r="C21954" t="str">
            <v>PRÉ VENDA - Kit Forjado 1.8L 20v Audi/VW: Pistão/Aneis/Junta de Aço/Prisioneiro/Biela 144 mm- 1999-2006</v>
          </cell>
          <cell r="D21954">
            <v>6930</v>
          </cell>
          <cell r="E21954" t="str">
            <v>83.5mm (CMBMVW050JG011)</v>
          </cell>
          <cell r="F21954">
            <v>195605</v>
          </cell>
          <cell r="G21954" t="str">
            <v>MVLANLP06JG</v>
          </cell>
          <cell r="H21954" t="str">
            <v>spaturbo.vteximg.com.br/arquivos/ids/195605/MVLANLP06JG.jpg</v>
          </cell>
        </row>
        <row r="21955">
          <cell r="B21955" t="str">
            <v>CMBMVW050JG011</v>
          </cell>
          <cell r="C21955" t="str">
            <v>PRÉ VENDA - Kit Forjado 1.8L 20v Audi/VW: Pistão/Aneis/Junta de Aço/Prisioneiro/Biela 144 mm- 1999-2006</v>
          </cell>
          <cell r="D21955">
            <v>6930</v>
          </cell>
          <cell r="E21955" t="str">
            <v>83.5mm (CMBMVW050JG011)</v>
          </cell>
          <cell r="F21955">
            <v>195624</v>
          </cell>
          <cell r="G21955" t="str">
            <v>MVSSSU40V201-MVLANLP09JG-EVJTCB02-EXPRIS07</v>
          </cell>
          <cell r="H21955" t="str">
            <v>spaturbo.vteximg.com.br/arquivos/ids/195624/MVSSSU40V201-MVLANLP09JG-EVJTCB02-EXPRIS07.jpg</v>
          </cell>
        </row>
        <row r="21956">
          <cell r="B21956" t="str">
            <v>CMBMVW050JG011</v>
          </cell>
          <cell r="C21956" t="str">
            <v>PRÉ VENDA - Kit Forjado 1.8L 20v Audi/VW: Pistão/Aneis/Junta de Aço/Prisioneiro/Biela 144 mm- 1999-2006</v>
          </cell>
          <cell r="D21956">
            <v>6930</v>
          </cell>
          <cell r="E21956" t="str">
            <v>83.5mm (CMBMVW050JG011)</v>
          </cell>
          <cell r="F21956">
            <v>195627</v>
          </cell>
          <cell r="G21956" t="str">
            <v>MVLPTW01-MVLANLP06JG-EVJTCB14-EXPRIS20-MVLBIL57</v>
          </cell>
          <cell r="H21956" t="str">
            <v>spaturbo.vteximg.com.br/arquivos/ids/195627/MVLPTW01-MVLANLP06JG-EVJTCB14-EXPRIS20-MVLBIL57.jpg</v>
          </cell>
        </row>
        <row r="21957">
          <cell r="B21957" t="str">
            <v>CMBMV201B02062</v>
          </cell>
          <cell r="C21957" t="str">
            <v>Kit forjado AP 2.0 turbo: PISTÃO CÔNCAVO FORJADO - SPA LINHA SUPER A COM PINOS 63,45X20MM E TRAVAS + Aneis + Junta + Prisioneiro</v>
          </cell>
          <cell r="D21957">
            <v>6931</v>
          </cell>
          <cell r="E21957" t="str">
            <v>82.5mm côncavo (CMBMV201B02062)</v>
          </cell>
          <cell r="F21957">
            <v>195630</v>
          </cell>
          <cell r="G21957" t="str">
            <v>MVSSSU40V201-MVLANLP09JG-EVJTCB02-EXPRIS07</v>
          </cell>
          <cell r="H21957" t="str">
            <v>spaturbo.vteximg.com.br/arquivos/ids/195630/MVSSSU40V201-MVLANLP09JG-EVJTCB02-EXPRIS07.jpg</v>
          </cell>
        </row>
        <row r="21958">
          <cell r="B21958" t="str">
            <v>CMBMV201B02062</v>
          </cell>
          <cell r="C21958" t="str">
            <v>Kit forjado AP 2.0 turbo: PISTÃO CÔNCAVO FORJADO - SPA LINHA SUPER A COM PINOS 63,45X20MM E TRAVAS + Aneis + Junta + Prisioneiro</v>
          </cell>
          <cell r="D21958">
            <v>6931</v>
          </cell>
          <cell r="E21958" t="str">
            <v>82.5mm côncavo (CMBMV201B02062)</v>
          </cell>
          <cell r="F21958">
            <v>195631</v>
          </cell>
          <cell r="G21958" t="str">
            <v>pre-venda-jogo-de-pistao-forjado-para-vw-ap-spa-linha-super-a-2-0-concavo-82-5mm-com-pinos-63-45x20mm-mvsssu40v201</v>
          </cell>
          <cell r="H21958" t="str">
            <v>spaturbo.vteximg.com.br/arquivos/ids/195631/pre-venda-jogo-de-pistao-forjado-para-vw-ap-spa-linha-super-a-2-0-concavo-82-5mm-com-pinos-63-45x20mm-mvsssu40v201.jpg</v>
          </cell>
        </row>
        <row r="21959">
          <cell r="B21959" t="str">
            <v>CMBMV201B02062</v>
          </cell>
          <cell r="C21959" t="str">
            <v>Kit forjado AP 2.0 turbo: PISTÃO CÔNCAVO FORJADO - SPA LINHA SUPER A COM PINOS 63,45X20MM E TRAVAS + Aneis + Junta + Prisioneiro</v>
          </cell>
          <cell r="D21959">
            <v>6931</v>
          </cell>
          <cell r="E21959" t="str">
            <v>82.5mm côncavo (CMBMV201B02062)</v>
          </cell>
          <cell r="F21959">
            <v>195632</v>
          </cell>
          <cell r="G21959" t="str">
            <v>MVLANLP06JG</v>
          </cell>
          <cell r="H21959" t="str">
            <v>spaturbo.vteximg.com.br/arquivos/ids/195632/MVLANLP06JG.jpg</v>
          </cell>
        </row>
        <row r="21960">
          <cell r="B21960" t="str">
            <v>CMBMV201B02062</v>
          </cell>
          <cell r="C21960" t="str">
            <v>Kit forjado AP 2.0 turbo: PISTÃO CÔNCAVO FORJADO - SPA LINHA SUPER A COM PINOS 63,45X20MM E TRAVAS + Aneis + Junta + Prisioneiro</v>
          </cell>
          <cell r="D21960">
            <v>6931</v>
          </cell>
          <cell r="E21960" t="str">
            <v>82.5mm côncavo (CMBMV201B02062)</v>
          </cell>
          <cell r="F21960">
            <v>195633</v>
          </cell>
          <cell r="G21960" t="str">
            <v>EVJTCB02</v>
          </cell>
          <cell r="H21960" t="str">
            <v>spaturbo.vteximg.com.br/arquivos/ids/195633/EVJTCB02.jpg</v>
          </cell>
        </row>
        <row r="21961">
          <cell r="B21961" t="str">
            <v>CMBMV201B02062</v>
          </cell>
          <cell r="C21961" t="str">
            <v>Kit forjado AP 2.0 turbo: PISTÃO CÔNCAVO FORJADO - SPA LINHA SUPER A COM PINOS 63,45X20MM E TRAVAS + Aneis + Junta + Prisioneiro</v>
          </cell>
          <cell r="D21961">
            <v>6931</v>
          </cell>
          <cell r="E21961" t="str">
            <v>82.5mm côncavo (CMBMV201B02062)</v>
          </cell>
          <cell r="F21961">
            <v>195634</v>
          </cell>
          <cell r="G21961" t="str">
            <v>EXPRIS07--2-</v>
          </cell>
          <cell r="H21961" t="str">
            <v>spaturbo.vteximg.com.br/arquivos/ids/195634/EXPRIS07--2-.jpg</v>
          </cell>
        </row>
        <row r="21962">
          <cell r="B21962" t="str">
            <v>CMBMV201B02062</v>
          </cell>
          <cell r="C21962" t="str">
            <v>Kit forjado AP 2.0 turbo: PISTÃO CÔNCAVO FORJADO - SPA LINHA SUPER A COM PINOS 63,45X20MM E TRAVAS + Aneis + Junta + Prisioneiro</v>
          </cell>
          <cell r="D21962">
            <v>6931</v>
          </cell>
          <cell r="E21962" t="str">
            <v>82.5mm côncavo (CMBMV201B02062)</v>
          </cell>
          <cell r="F21962">
            <v>205281</v>
          </cell>
          <cell r="G21962" t="str">
            <v>Manual-Aneis-1pg-01</v>
          </cell>
          <cell r="H21962" t="str">
            <v>spaturbo.vteximg.com.br/arquivos/ids/205281/Manual-Aneis-1pg-01.jpg</v>
          </cell>
        </row>
        <row r="21963">
          <cell r="B21963" t="str">
            <v>CMBMV201B02068</v>
          </cell>
          <cell r="C21963" t="str">
            <v>Kit forjado AP 2.0 turbo: PISTÃO CÔNCAVO FORJADO - SPA LINHA SUPER A COM PINOS 63,45X20MM E TRAVAS + Aneis + Junta + Prisioneiro</v>
          </cell>
          <cell r="D21963">
            <v>6934</v>
          </cell>
          <cell r="E21963" t="str">
            <v>82.5mm côncavo (CMBMV201B02068)</v>
          </cell>
          <cell r="F21963">
            <v>195630</v>
          </cell>
          <cell r="G21963" t="str">
            <v>MVSSSU40V201-MVLANLP09JG-EVJTCB02-EXPRIS07</v>
          </cell>
          <cell r="H21963" t="str">
            <v>spaturbo.vteximg.com.br/arquivos/ids/195630/MVSSSU40V201-MVLANLP09JG-EVJTCB02-EXPRIS07.jpg</v>
          </cell>
        </row>
        <row r="21964">
          <cell r="B21964" t="str">
            <v>CMBMV201B02068</v>
          </cell>
          <cell r="C21964" t="str">
            <v>Kit forjado AP 2.0 turbo: PISTÃO CÔNCAVO FORJADO - SPA LINHA SUPER A COM PINOS 63,45X20MM E TRAVAS + Aneis + Junta + Prisioneiro</v>
          </cell>
          <cell r="D21964">
            <v>6934</v>
          </cell>
          <cell r="E21964" t="str">
            <v>82.5mm côncavo (CMBMV201B02068)</v>
          </cell>
          <cell r="F21964">
            <v>195631</v>
          </cell>
          <cell r="G21964" t="str">
            <v>pre-venda-jogo-de-pistao-forjado-para-vw-ap-spa-linha-super-a-2-0-concavo-82-5mm-com-pinos-63-45x20mm-mvsssu40v201</v>
          </cell>
          <cell r="H21964" t="str">
            <v>spaturbo.vteximg.com.br/arquivos/ids/195631/pre-venda-jogo-de-pistao-forjado-para-vw-ap-spa-linha-super-a-2-0-concavo-82-5mm-com-pinos-63-45x20mm-mvsssu40v201.jpg</v>
          </cell>
        </row>
        <row r="21965">
          <cell r="B21965" t="str">
            <v>CMBMV201B02068</v>
          </cell>
          <cell r="C21965" t="str">
            <v>Kit forjado AP 2.0 turbo: PISTÃO CÔNCAVO FORJADO - SPA LINHA SUPER A COM PINOS 63,45X20MM E TRAVAS + Aneis + Junta + Prisioneiro</v>
          </cell>
          <cell r="D21965">
            <v>6934</v>
          </cell>
          <cell r="E21965" t="str">
            <v>82.5mm côncavo (CMBMV201B02068)</v>
          </cell>
          <cell r="F21965">
            <v>195632</v>
          </cell>
          <cell r="G21965" t="str">
            <v>MVLANLP06JG</v>
          </cell>
          <cell r="H21965" t="str">
            <v>spaturbo.vteximg.com.br/arquivos/ids/195632/MVLANLP06JG.jpg</v>
          </cell>
        </row>
        <row r="21966">
          <cell r="B21966" t="str">
            <v>CMBMV201B02068</v>
          </cell>
          <cell r="C21966" t="str">
            <v>Kit forjado AP 2.0 turbo: PISTÃO CÔNCAVO FORJADO - SPA LINHA SUPER A COM PINOS 63,45X20MM E TRAVAS + Aneis + Junta + Prisioneiro</v>
          </cell>
          <cell r="D21966">
            <v>6934</v>
          </cell>
          <cell r="E21966" t="str">
            <v>82.5mm côncavo (CMBMV201B02068)</v>
          </cell>
          <cell r="F21966">
            <v>195633</v>
          </cell>
          <cell r="G21966" t="str">
            <v>EVJTCB02</v>
          </cell>
          <cell r="H21966" t="str">
            <v>spaturbo.vteximg.com.br/arquivos/ids/195633/EVJTCB02.jpg</v>
          </cell>
        </row>
        <row r="21967">
          <cell r="B21967" t="str">
            <v>CMBMV201B02068</v>
          </cell>
          <cell r="C21967" t="str">
            <v>Kit forjado AP 2.0 turbo: PISTÃO CÔNCAVO FORJADO - SPA LINHA SUPER A COM PINOS 63,45X20MM E TRAVAS + Aneis + Junta + Prisioneiro</v>
          </cell>
          <cell r="D21967">
            <v>6934</v>
          </cell>
          <cell r="E21967" t="str">
            <v>82.5mm côncavo (CMBMV201B02068)</v>
          </cell>
          <cell r="F21967">
            <v>195634</v>
          </cell>
          <cell r="G21967" t="str">
            <v>EXPRIS07--2-</v>
          </cell>
          <cell r="H21967" t="str">
            <v>spaturbo.vteximg.com.br/arquivos/ids/195634/EXPRIS07--2-.jpg</v>
          </cell>
        </row>
        <row r="21968">
          <cell r="B21968" t="str">
            <v>CMBMV201B02068</v>
          </cell>
          <cell r="C21968" t="str">
            <v>Kit forjado AP 2.0 turbo: PISTÃO CÔNCAVO FORJADO - SPA LINHA SUPER A COM PINOS 63,45X20MM E TRAVAS + Aneis + Junta + Prisioneiro</v>
          </cell>
          <cell r="D21968">
            <v>6934</v>
          </cell>
          <cell r="E21968" t="str">
            <v>82.5mm côncavo (CMBMV201B02068)</v>
          </cell>
          <cell r="F21968">
            <v>205282</v>
          </cell>
          <cell r="G21968" t="str">
            <v>Manual-Aneis-1pg-01</v>
          </cell>
          <cell r="H21968" t="str">
            <v>spaturbo.vteximg.com.br/arquivos/ids/205282/Manual-Aneis-1pg-01.jpg</v>
          </cell>
        </row>
        <row r="21969">
          <cell r="B21969" t="str">
            <v>CMBMV2030JG026</v>
          </cell>
          <cell r="C21969" t="str">
            <v>Kit forjado AP 2.0 turbo: PISTÃO CÔNCAVO FORJADO - SPA LINHA SUPER A COM PINOS 63,45X20MM E TRAVAS + Aneis + Junta + Prisioneiro</v>
          </cell>
          <cell r="D21969">
            <v>6935</v>
          </cell>
          <cell r="E21969" t="str">
            <v>83.5mm côncavo (CMBMV2030JG026)</v>
          </cell>
          <cell r="F21969">
            <v>195630</v>
          </cell>
          <cell r="G21969" t="str">
            <v>MVSSSU40V201-MVLANLP09JG-EVJTCB02-EXPRIS07</v>
          </cell>
          <cell r="H21969" t="str">
            <v>spaturbo.vteximg.com.br/arquivos/ids/195630/MVSSSU40V201-MVLANLP09JG-EVJTCB02-EXPRIS07.jpg</v>
          </cell>
        </row>
        <row r="21970">
          <cell r="B21970" t="str">
            <v>CMBMV2030JG026</v>
          </cell>
          <cell r="C21970" t="str">
            <v>Kit forjado AP 2.0 turbo: PISTÃO CÔNCAVO FORJADO - SPA LINHA SUPER A COM PINOS 63,45X20MM E TRAVAS + Aneis + Junta + Prisioneiro</v>
          </cell>
          <cell r="D21970">
            <v>6935</v>
          </cell>
          <cell r="E21970" t="str">
            <v>83.5mm côncavo (CMBMV2030JG026)</v>
          </cell>
          <cell r="F21970">
            <v>195631</v>
          </cell>
          <cell r="G21970" t="str">
            <v>pre-venda-jogo-de-pistao-forjado-para-vw-ap-spa-linha-super-a-2-0-concavo-82-5mm-com-pinos-63-45x20mm-mvsssu40v201</v>
          </cell>
          <cell r="H21970" t="str">
            <v>spaturbo.vteximg.com.br/arquivos/ids/195631/pre-venda-jogo-de-pistao-forjado-para-vw-ap-spa-linha-super-a-2-0-concavo-82-5mm-com-pinos-63-45x20mm-mvsssu40v201.jpg</v>
          </cell>
        </row>
        <row r="21971">
          <cell r="B21971" t="str">
            <v>CMBMV2030JG026</v>
          </cell>
          <cell r="C21971" t="str">
            <v>Kit forjado AP 2.0 turbo: PISTÃO CÔNCAVO FORJADO - SPA LINHA SUPER A COM PINOS 63,45X20MM E TRAVAS + Aneis + Junta + Prisioneiro</v>
          </cell>
          <cell r="D21971">
            <v>6935</v>
          </cell>
          <cell r="E21971" t="str">
            <v>83.5mm côncavo (CMBMV2030JG026)</v>
          </cell>
          <cell r="F21971">
            <v>195632</v>
          </cell>
          <cell r="G21971" t="str">
            <v>MVLANLP06JG</v>
          </cell>
          <cell r="H21971" t="str">
            <v>spaturbo.vteximg.com.br/arquivos/ids/195632/MVLANLP06JG.jpg</v>
          </cell>
        </row>
        <row r="21972">
          <cell r="B21972" t="str">
            <v>CMBMV2030JG026</v>
          </cell>
          <cell r="C21972" t="str">
            <v>Kit forjado AP 2.0 turbo: PISTÃO CÔNCAVO FORJADO - SPA LINHA SUPER A COM PINOS 63,45X20MM E TRAVAS + Aneis + Junta + Prisioneiro</v>
          </cell>
          <cell r="D21972">
            <v>6935</v>
          </cell>
          <cell r="E21972" t="str">
            <v>83.5mm côncavo (CMBMV2030JG026)</v>
          </cell>
          <cell r="F21972">
            <v>195633</v>
          </cell>
          <cell r="G21972" t="str">
            <v>EVJTCB02</v>
          </cell>
          <cell r="H21972" t="str">
            <v>spaturbo.vteximg.com.br/arquivos/ids/195633/EVJTCB02.jpg</v>
          </cell>
        </row>
        <row r="21973">
          <cell r="B21973" t="str">
            <v>CMBMV2030JG026</v>
          </cell>
          <cell r="C21973" t="str">
            <v>Kit forjado AP 2.0 turbo: PISTÃO CÔNCAVO FORJADO - SPA LINHA SUPER A COM PINOS 63,45X20MM E TRAVAS + Aneis + Junta + Prisioneiro</v>
          </cell>
          <cell r="D21973">
            <v>6935</v>
          </cell>
          <cell r="E21973" t="str">
            <v>83.5mm côncavo (CMBMV2030JG026)</v>
          </cell>
          <cell r="F21973">
            <v>195634</v>
          </cell>
          <cell r="G21973" t="str">
            <v>EXPRIS07--2-</v>
          </cell>
          <cell r="H21973" t="str">
            <v>spaturbo.vteximg.com.br/arquivos/ids/195634/EXPRIS07--2-.jpg</v>
          </cell>
        </row>
        <row r="21974">
          <cell r="B21974" t="str">
            <v>CMBMV2030JG026</v>
          </cell>
          <cell r="C21974" t="str">
            <v>Kit forjado AP 2.0 turbo: PISTÃO CÔNCAVO FORJADO - SPA LINHA SUPER A COM PINOS 63,45X20MM E TRAVAS + Aneis + Junta + Prisioneiro</v>
          </cell>
          <cell r="D21974">
            <v>6935</v>
          </cell>
          <cell r="E21974" t="str">
            <v>83.5mm côncavo (CMBMV2030JG026)</v>
          </cell>
          <cell r="F21974">
            <v>205285</v>
          </cell>
          <cell r="G21974" t="str">
            <v>Manual-Aneis-1pg-01</v>
          </cell>
          <cell r="H21974" t="str">
            <v>spaturbo.vteximg.com.br/arquivos/ids/205285/Manual-Aneis-1pg-01.jpg</v>
          </cell>
        </row>
        <row r="21975">
          <cell r="B21975" t="str">
            <v>CMBMV2030JG033</v>
          </cell>
          <cell r="C21975" t="str">
            <v>Kit forjado AP 2.0 turbo: PISTÃO CÔNCAVO FORJADO - SPA LINHA SUPER A COM PINOS 63,45X20MM E TRAVAS + Aneis + Junta + Prisioneiro</v>
          </cell>
          <cell r="D21975">
            <v>6936</v>
          </cell>
          <cell r="E21975" t="str">
            <v>83.5mm côncavo (CMBMV2030JG033)</v>
          </cell>
          <cell r="F21975">
            <v>195630</v>
          </cell>
          <cell r="G21975" t="str">
            <v>MVSSSU40V201-MVLANLP09JG-EVJTCB02-EXPRIS07</v>
          </cell>
          <cell r="H21975" t="str">
            <v>spaturbo.vteximg.com.br/arquivos/ids/195630/MVSSSU40V201-MVLANLP09JG-EVJTCB02-EXPRIS07.jpg</v>
          </cell>
        </row>
        <row r="21976">
          <cell r="B21976" t="str">
            <v>CMBMV2030JG033</v>
          </cell>
          <cell r="C21976" t="str">
            <v>Kit forjado AP 2.0 turbo: PISTÃO CÔNCAVO FORJADO - SPA LINHA SUPER A COM PINOS 63,45X20MM E TRAVAS + Aneis + Junta + Prisioneiro</v>
          </cell>
          <cell r="D21976">
            <v>6936</v>
          </cell>
          <cell r="E21976" t="str">
            <v>83.5mm côncavo (CMBMV2030JG033)</v>
          </cell>
          <cell r="F21976">
            <v>195631</v>
          </cell>
          <cell r="G21976" t="str">
            <v>pre-venda-jogo-de-pistao-forjado-para-vw-ap-spa-linha-super-a-2-0-concavo-82-5mm-com-pinos-63-45x20mm-mvsssu40v201</v>
          </cell>
          <cell r="H21976" t="str">
            <v>spaturbo.vteximg.com.br/arquivos/ids/195631/pre-venda-jogo-de-pistao-forjado-para-vw-ap-spa-linha-super-a-2-0-concavo-82-5mm-com-pinos-63-45x20mm-mvsssu40v201.jpg</v>
          </cell>
        </row>
        <row r="21977">
          <cell r="B21977" t="str">
            <v>CMBMV2030JG033</v>
          </cell>
          <cell r="C21977" t="str">
            <v>Kit forjado AP 2.0 turbo: PISTÃO CÔNCAVO FORJADO - SPA LINHA SUPER A COM PINOS 63,45X20MM E TRAVAS + Aneis + Junta + Prisioneiro</v>
          </cell>
          <cell r="D21977">
            <v>6936</v>
          </cell>
          <cell r="E21977" t="str">
            <v>83.5mm côncavo (CMBMV2030JG033)</v>
          </cell>
          <cell r="F21977">
            <v>195632</v>
          </cell>
          <cell r="G21977" t="str">
            <v>MVLANLP06JG</v>
          </cell>
          <cell r="H21977" t="str">
            <v>spaturbo.vteximg.com.br/arquivos/ids/195632/MVLANLP06JG.jpg</v>
          </cell>
        </row>
        <row r="21978">
          <cell r="B21978" t="str">
            <v>CMBMV2030JG033</v>
          </cell>
          <cell r="C21978" t="str">
            <v>Kit forjado AP 2.0 turbo: PISTÃO CÔNCAVO FORJADO - SPA LINHA SUPER A COM PINOS 63,45X20MM E TRAVAS + Aneis + Junta + Prisioneiro</v>
          </cell>
          <cell r="D21978">
            <v>6936</v>
          </cell>
          <cell r="E21978" t="str">
            <v>83.5mm côncavo (CMBMV2030JG033)</v>
          </cell>
          <cell r="F21978">
            <v>195633</v>
          </cell>
          <cell r="G21978" t="str">
            <v>EVJTCB02</v>
          </cell>
          <cell r="H21978" t="str">
            <v>spaturbo.vteximg.com.br/arquivos/ids/195633/EVJTCB02.jpg</v>
          </cell>
        </row>
        <row r="21979">
          <cell r="B21979" t="str">
            <v>CMBMV2030JG033</v>
          </cell>
          <cell r="C21979" t="str">
            <v>Kit forjado AP 2.0 turbo: PISTÃO CÔNCAVO FORJADO - SPA LINHA SUPER A COM PINOS 63,45X20MM E TRAVAS + Aneis + Junta + Prisioneiro</v>
          </cell>
          <cell r="D21979">
            <v>6936</v>
          </cell>
          <cell r="E21979" t="str">
            <v>83.5mm côncavo (CMBMV2030JG033)</v>
          </cell>
          <cell r="F21979">
            <v>195634</v>
          </cell>
          <cell r="G21979" t="str">
            <v>EXPRIS07--2-</v>
          </cell>
          <cell r="H21979" t="str">
            <v>spaturbo.vteximg.com.br/arquivos/ids/195634/EXPRIS07--2-.jpg</v>
          </cell>
        </row>
        <row r="21980">
          <cell r="B21980" t="str">
            <v>CMBMV2030JG033</v>
          </cell>
          <cell r="C21980" t="str">
            <v>Kit forjado AP 2.0 turbo: PISTÃO CÔNCAVO FORJADO - SPA LINHA SUPER A COM PINOS 63,45X20MM E TRAVAS + Aneis + Junta + Prisioneiro</v>
          </cell>
          <cell r="D21980">
            <v>6936</v>
          </cell>
          <cell r="E21980" t="str">
            <v>83.5mm côncavo (CMBMV2030JG033)</v>
          </cell>
          <cell r="F21980">
            <v>205286</v>
          </cell>
          <cell r="G21980" t="str">
            <v>Manual-Aneis-1pg-01</v>
          </cell>
          <cell r="H21980" t="str">
            <v>spaturbo.vteximg.com.br/arquivos/ids/205286/Manual-Aneis-1pg-01.jpg</v>
          </cell>
        </row>
        <row r="21981">
          <cell r="B21981" t="str">
            <v>CMBMV2041JG011</v>
          </cell>
          <cell r="C21981" t="str">
            <v>Kit forjado AP 2.0 turbo: PISTÃO CÔNCAVO FORJADO - SPA LINHA SUPER A COM PINOS 63,45X20MM E TRAVAS + Aneis + Junta + Prisioneiro</v>
          </cell>
          <cell r="D21981">
            <v>6937</v>
          </cell>
          <cell r="E21981" t="str">
            <v>83.75mm côncavo (CMBMV2041JG011)</v>
          </cell>
          <cell r="F21981">
            <v>195630</v>
          </cell>
          <cell r="G21981" t="str">
            <v>MVSSSU40V201-MVLANLP09JG-EVJTCB02-EXPRIS07</v>
          </cell>
          <cell r="H21981" t="str">
            <v>spaturbo.vteximg.com.br/arquivos/ids/195630/MVSSSU40V201-MVLANLP09JG-EVJTCB02-EXPRIS07.jpg</v>
          </cell>
        </row>
        <row r="21982">
          <cell r="B21982" t="str">
            <v>CMBMV2041JG011</v>
          </cell>
          <cell r="C21982" t="str">
            <v>Kit forjado AP 2.0 turbo: PISTÃO CÔNCAVO FORJADO - SPA LINHA SUPER A COM PINOS 63,45X20MM E TRAVAS + Aneis + Junta + Prisioneiro</v>
          </cell>
          <cell r="D21982">
            <v>6937</v>
          </cell>
          <cell r="E21982" t="str">
            <v>83.75mm côncavo (CMBMV2041JG011)</v>
          </cell>
          <cell r="F21982">
            <v>195631</v>
          </cell>
          <cell r="G21982" t="str">
            <v>pre-venda-jogo-de-pistao-forjado-para-vw-ap-spa-linha-super-a-2-0-concavo-82-5mm-com-pinos-63-45x20mm-mvsssu40v201</v>
          </cell>
          <cell r="H21982" t="str">
            <v>spaturbo.vteximg.com.br/arquivos/ids/195631/pre-venda-jogo-de-pistao-forjado-para-vw-ap-spa-linha-super-a-2-0-concavo-82-5mm-com-pinos-63-45x20mm-mvsssu40v201.jpg</v>
          </cell>
        </row>
        <row r="21983">
          <cell r="B21983" t="str">
            <v>CMBMV2041JG011</v>
          </cell>
          <cell r="C21983" t="str">
            <v>Kit forjado AP 2.0 turbo: PISTÃO CÔNCAVO FORJADO - SPA LINHA SUPER A COM PINOS 63,45X20MM E TRAVAS + Aneis + Junta + Prisioneiro</v>
          </cell>
          <cell r="D21983">
            <v>6937</v>
          </cell>
          <cell r="E21983" t="str">
            <v>83.75mm côncavo (CMBMV2041JG011)</v>
          </cell>
          <cell r="F21983">
            <v>195632</v>
          </cell>
          <cell r="G21983" t="str">
            <v>MVLANLP06JG</v>
          </cell>
          <cell r="H21983" t="str">
            <v>spaturbo.vteximg.com.br/arquivos/ids/195632/MVLANLP06JG.jpg</v>
          </cell>
        </row>
        <row r="21984">
          <cell r="B21984" t="str">
            <v>CMBMV2041JG011</v>
          </cell>
          <cell r="C21984" t="str">
            <v>Kit forjado AP 2.0 turbo: PISTÃO CÔNCAVO FORJADO - SPA LINHA SUPER A COM PINOS 63,45X20MM E TRAVAS + Aneis + Junta + Prisioneiro</v>
          </cell>
          <cell r="D21984">
            <v>6937</v>
          </cell>
          <cell r="E21984" t="str">
            <v>83.75mm côncavo (CMBMV2041JG011)</v>
          </cell>
          <cell r="F21984">
            <v>195633</v>
          </cell>
          <cell r="G21984" t="str">
            <v>EVJTCB02</v>
          </cell>
          <cell r="H21984" t="str">
            <v>spaturbo.vteximg.com.br/arquivos/ids/195633/EVJTCB02.jpg</v>
          </cell>
        </row>
        <row r="21985">
          <cell r="B21985" t="str">
            <v>CMBMV2041JG011</v>
          </cell>
          <cell r="C21985" t="str">
            <v>Kit forjado AP 2.0 turbo: PISTÃO CÔNCAVO FORJADO - SPA LINHA SUPER A COM PINOS 63,45X20MM E TRAVAS + Aneis + Junta + Prisioneiro</v>
          </cell>
          <cell r="D21985">
            <v>6937</v>
          </cell>
          <cell r="E21985" t="str">
            <v>83.75mm côncavo (CMBMV2041JG011)</v>
          </cell>
          <cell r="F21985">
            <v>195634</v>
          </cell>
          <cell r="G21985" t="str">
            <v>EXPRIS07--2-</v>
          </cell>
          <cell r="H21985" t="str">
            <v>spaturbo.vteximg.com.br/arquivos/ids/195634/EXPRIS07--2-.jpg</v>
          </cell>
        </row>
        <row r="21986">
          <cell r="B21986" t="str">
            <v>CMBMV2041JG011</v>
          </cell>
          <cell r="C21986" t="str">
            <v>Kit forjado AP 2.0 turbo: PISTÃO CÔNCAVO FORJADO - SPA LINHA SUPER A COM PINOS 63,45X20MM E TRAVAS + Aneis + Junta + Prisioneiro</v>
          </cell>
          <cell r="D21986">
            <v>6937</v>
          </cell>
          <cell r="E21986" t="str">
            <v>83.75mm côncavo (CMBMV2041JG011)</v>
          </cell>
          <cell r="F21986">
            <v>205287</v>
          </cell>
          <cell r="G21986" t="str">
            <v>Manual-Aneis-1pg-01</v>
          </cell>
          <cell r="H21986" t="str">
            <v>spaturbo.vteximg.com.br/arquivos/ids/205287/Manual-Aneis-1pg-01.jpg</v>
          </cell>
        </row>
        <row r="21987">
          <cell r="B21987" t="str">
            <v>CMBMV2041JG017</v>
          </cell>
          <cell r="C21987" t="str">
            <v>Kit forjado AP 2.0 turbo: PISTÃO CÔNCAVO FORJADO - SPA LINHA SUPER A COM PINOS 63,45X20MM E TRAVAS + Aneis + Junta + Prisioneiro</v>
          </cell>
          <cell r="D21987">
            <v>6938</v>
          </cell>
          <cell r="E21987" t="str">
            <v>83.75mm côncavo (CMBMV2041JG017)</v>
          </cell>
          <cell r="F21987">
            <v>195630</v>
          </cell>
          <cell r="G21987" t="str">
            <v>MVSSSU40V201-MVLANLP09JG-EVJTCB02-EXPRIS07</v>
          </cell>
          <cell r="H21987" t="str">
            <v>spaturbo.vteximg.com.br/arquivos/ids/195630/MVSSSU40V201-MVLANLP09JG-EVJTCB02-EXPRIS07.jpg</v>
          </cell>
        </row>
        <row r="21988">
          <cell r="B21988" t="str">
            <v>CMBMV2041JG017</v>
          </cell>
          <cell r="C21988" t="str">
            <v>Kit forjado AP 2.0 turbo: PISTÃO CÔNCAVO FORJADO - SPA LINHA SUPER A COM PINOS 63,45X20MM E TRAVAS + Aneis + Junta + Prisioneiro</v>
          </cell>
          <cell r="D21988">
            <v>6938</v>
          </cell>
          <cell r="E21988" t="str">
            <v>83.75mm côncavo (CMBMV2041JG017)</v>
          </cell>
          <cell r="F21988">
            <v>195631</v>
          </cell>
          <cell r="G21988" t="str">
            <v>pre-venda-jogo-de-pistao-forjado-para-vw-ap-spa-linha-super-a-2-0-concavo-82-5mm-com-pinos-63-45x20mm-mvsssu40v201</v>
          </cell>
          <cell r="H21988" t="str">
            <v>spaturbo.vteximg.com.br/arquivos/ids/195631/pre-venda-jogo-de-pistao-forjado-para-vw-ap-spa-linha-super-a-2-0-concavo-82-5mm-com-pinos-63-45x20mm-mvsssu40v201.jpg</v>
          </cell>
        </row>
        <row r="21989">
          <cell r="B21989" t="str">
            <v>CMBMV2041JG017</v>
          </cell>
          <cell r="C21989" t="str">
            <v>Kit forjado AP 2.0 turbo: PISTÃO CÔNCAVO FORJADO - SPA LINHA SUPER A COM PINOS 63,45X20MM E TRAVAS + Aneis + Junta + Prisioneiro</v>
          </cell>
          <cell r="D21989">
            <v>6938</v>
          </cell>
          <cell r="E21989" t="str">
            <v>83.75mm côncavo (CMBMV2041JG017)</v>
          </cell>
          <cell r="F21989">
            <v>195632</v>
          </cell>
          <cell r="G21989" t="str">
            <v>MVLANLP06JG</v>
          </cell>
          <cell r="H21989" t="str">
            <v>spaturbo.vteximg.com.br/arquivos/ids/195632/MVLANLP06JG.jpg</v>
          </cell>
        </row>
        <row r="21990">
          <cell r="B21990" t="str">
            <v>CMBMV2041JG017</v>
          </cell>
          <cell r="C21990" t="str">
            <v>Kit forjado AP 2.0 turbo: PISTÃO CÔNCAVO FORJADO - SPA LINHA SUPER A COM PINOS 63,45X20MM E TRAVAS + Aneis + Junta + Prisioneiro</v>
          </cell>
          <cell r="D21990">
            <v>6938</v>
          </cell>
          <cell r="E21990" t="str">
            <v>83.75mm côncavo (CMBMV2041JG017)</v>
          </cell>
          <cell r="F21990">
            <v>195633</v>
          </cell>
          <cell r="G21990" t="str">
            <v>EVJTCB02</v>
          </cell>
          <cell r="H21990" t="str">
            <v>spaturbo.vteximg.com.br/arquivos/ids/195633/EVJTCB02.jpg</v>
          </cell>
        </row>
        <row r="21991">
          <cell r="B21991" t="str">
            <v>CMBMV2041JG017</v>
          </cell>
          <cell r="C21991" t="str">
            <v>Kit forjado AP 2.0 turbo: PISTÃO CÔNCAVO FORJADO - SPA LINHA SUPER A COM PINOS 63,45X20MM E TRAVAS + Aneis + Junta + Prisioneiro</v>
          </cell>
          <cell r="D21991">
            <v>6938</v>
          </cell>
          <cell r="E21991" t="str">
            <v>83.75mm côncavo (CMBMV2041JG017)</v>
          </cell>
          <cell r="F21991">
            <v>195634</v>
          </cell>
          <cell r="G21991" t="str">
            <v>EXPRIS07--2-</v>
          </cell>
          <cell r="H21991" t="str">
            <v>spaturbo.vteximg.com.br/arquivos/ids/195634/EXPRIS07--2-.jpg</v>
          </cell>
        </row>
        <row r="21992">
          <cell r="B21992" t="str">
            <v>CMBMV2041JG017</v>
          </cell>
          <cell r="C21992" t="str">
            <v>Kit forjado AP 2.0 turbo: PISTÃO CÔNCAVO FORJADO - SPA LINHA SUPER A COM PINOS 63,45X20MM E TRAVAS + Aneis + Junta + Prisioneiro</v>
          </cell>
          <cell r="D21992">
            <v>6938</v>
          </cell>
          <cell r="E21992" t="str">
            <v>83.75mm côncavo (CMBMV2041JG017)</v>
          </cell>
          <cell r="F21992">
            <v>205288</v>
          </cell>
          <cell r="G21992" t="str">
            <v>Manual-Aneis-1pg-01</v>
          </cell>
          <cell r="H21992" t="str">
            <v>spaturbo.vteximg.com.br/arquivos/ids/205288/Manual-Aneis-1pg-01.jpg</v>
          </cell>
        </row>
        <row r="21993">
          <cell r="B21993" t="str">
            <v/>
          </cell>
          <cell r="C21993" t="str">
            <v>Kit Forjado AP 2.0 Turbo Bloco Alto: Pistão SPA Super A Pinos / Travas / Bielas Super A 159 1000cv - Gol 89 a 15</v>
          </cell>
          <cell r="D21993">
            <v>6939</v>
          </cell>
          <cell r="E21993" t="str">
            <v>82,5mm (MVSSSU40V201-MVLBIL15) Copy</v>
          </cell>
          <cell r="F21993">
            <v>189371</v>
          </cell>
          <cell r="G21993" t="str">
            <v>MVSSSU40V181-MVLBIL29</v>
          </cell>
          <cell r="H21993" t="str">
            <v>spaturbo.vteximg.com.br/arquivos/ids/189371/MVSSSU40V181-MVLBIL29.jpg</v>
          </cell>
        </row>
        <row r="21994">
          <cell r="B21994" t="str">
            <v/>
          </cell>
          <cell r="C21994" t="str">
            <v>Kit Forjado AP 2.0 Turbo Bloco Alto: Pistão SPA Super A Pinos / Travas / Bielas Super A 159 1000cv - Gol 89 a 15</v>
          </cell>
          <cell r="D21994">
            <v>6939</v>
          </cell>
          <cell r="E21994" t="str">
            <v>82,5mm (MVSSSU40V201-MVLBIL15) Copy</v>
          </cell>
          <cell r="F21994">
            <v>189372</v>
          </cell>
          <cell r="G21994" t="str">
            <v>MVSSSU40V181-MVSSSU40V182-MVSSSU40V183-MVSSSU40V184-MVSSSU40V185--1-</v>
          </cell>
          <cell r="H21994" t="str">
            <v>spaturbo.vteximg.com.br/arquivos/ids/189372/MVSSSU40V181-MVSSSU40V182-MVSSSU40V183-MVSSSU40V184-MVSSSU40V185--1-.jpg</v>
          </cell>
        </row>
        <row r="21995">
          <cell r="B21995" t="str">
            <v/>
          </cell>
          <cell r="C21995" t="str">
            <v>Kit Forjado AP 2.0 Turbo Bloco Alto: Pistão SPA Super A Pinos / Travas / Bielas Super A 159 1000cv - Gol 89 a 15</v>
          </cell>
          <cell r="D21995">
            <v>6939</v>
          </cell>
          <cell r="E21995" t="str">
            <v>82,5mm (MVSSSU40V201-MVLBIL15) Copy</v>
          </cell>
          <cell r="F21995">
            <v>189373</v>
          </cell>
          <cell r="G21995" t="str">
            <v>MVSSSU40V181-MVSSSU40V182-MVSSSU40V183-MVSSSU40V184-MVSSSU40V185--2-</v>
          </cell>
          <cell r="H21995" t="str">
            <v>spaturbo.vteximg.com.br/arquivos/ids/189373/MVSSSU40V181-MVSSSU40V182-MVSSSU40V183-MVSSSU40V184-MVSSSU40V185--2-.jpg</v>
          </cell>
        </row>
        <row r="21996">
          <cell r="B21996" t="str">
            <v/>
          </cell>
          <cell r="C21996" t="str">
            <v>Kit Forjado AP 2.0 Turbo Bloco Alto: Pistão SPA Super A Pinos / Travas / Bielas Super A 159 1000cv - Gol 89 a 15</v>
          </cell>
          <cell r="D21996">
            <v>6939</v>
          </cell>
          <cell r="E21996" t="str">
            <v>82,5mm (MVSSSU40V201-MVLBIL15) Copy</v>
          </cell>
          <cell r="F21996">
            <v>189374</v>
          </cell>
          <cell r="G21996" t="str">
            <v>MVSSSU40V181-MVSSSU40V182-MVSSSU40V183-MVSSSU40V184-MVSSSU40V185--4-</v>
          </cell>
          <cell r="H21996" t="str">
            <v>spaturbo.vteximg.com.br/arquivos/ids/189374/MVSSSU40V181-MVSSSU40V182-MVSSSU40V183-MVSSSU40V184-MVSSSU40V185--4-.jpg</v>
          </cell>
        </row>
        <row r="21997">
          <cell r="B21997" t="str">
            <v/>
          </cell>
          <cell r="C21997" t="str">
            <v>Kit Forjado AP 2.0 Turbo Bloco Alto: Pistão SPA Super A Pinos / Travas / Bielas Super A 159 1000cv - Gol 89 a 15</v>
          </cell>
          <cell r="D21997">
            <v>6939</v>
          </cell>
          <cell r="E21997" t="str">
            <v>82,5mm (MVSSSU40V201-MVLBIL15) Copy</v>
          </cell>
          <cell r="F21997">
            <v>189375</v>
          </cell>
          <cell r="G21997" t="str">
            <v>MVLBIL29--2-</v>
          </cell>
          <cell r="H21997" t="str">
            <v>spaturbo.vteximg.com.br/arquivos/ids/189375/MVLBIL29--2-.jpg</v>
          </cell>
        </row>
        <row r="21998">
          <cell r="B21998" t="str">
            <v/>
          </cell>
          <cell r="C21998" t="str">
            <v>Kit Forjado AP 2.0 Turbo Bloco Alto: Pistão SPA Super A Pinos / Travas / Bielas Super A 159 1000cv - Gol 89 a 15</v>
          </cell>
          <cell r="D21998">
            <v>6939</v>
          </cell>
          <cell r="E21998" t="str">
            <v>82,5mm (MVSSSU40V201-MVLBIL15) Copy</v>
          </cell>
          <cell r="F21998">
            <v>189377</v>
          </cell>
          <cell r="G21998" t="str">
            <v>MVLBIL29-7</v>
          </cell>
          <cell r="H21998" t="str">
            <v>spaturbo.vteximg.com.br/arquivos/ids/189377/MVLBIL29-7.jpg</v>
          </cell>
        </row>
        <row r="21999">
          <cell r="B21999" t="str">
            <v>CMBCM207B0605</v>
          </cell>
          <cell r="C21999" t="str">
            <v>Kit forjado AP 2.0 ASPRO: PISTÃO PLANO FORJADO - SPA LINHA SUPER A COM PINOS 63,45X20MM E TRAVAS + Aneis + Junta 0,5mm+Prisioneiros</v>
          </cell>
          <cell r="D21999">
            <v>6940</v>
          </cell>
          <cell r="E21999" t="str">
            <v>83mm plano (CMBCM207B0605)</v>
          </cell>
          <cell r="F21999">
            <v>195678</v>
          </cell>
          <cell r="G21999" t="str">
            <v>MVSSSU40V207-MVLANLP09JG-EVJTCB02-EXPRIS07</v>
          </cell>
          <cell r="H21999" t="str">
            <v>spaturbo.vteximg.com.br/arquivos/ids/195678/MVSSSU40V207-MVLANLP09JG-EVJTCB02-EXPRIS07.jpg</v>
          </cell>
        </row>
        <row r="22000">
          <cell r="B22000" t="str">
            <v>CMBCM207B0605</v>
          </cell>
          <cell r="C22000" t="str">
            <v>Kit forjado AP 2.0 ASPRO: PISTÃO PLANO FORJADO - SPA LINHA SUPER A COM PINOS 63,45X20MM E TRAVAS + Aneis + Junta 0,5mm+Prisioneiros</v>
          </cell>
          <cell r="D22000">
            <v>6940</v>
          </cell>
          <cell r="E22000" t="str">
            <v>83mm plano (CMBCM207B0605)</v>
          </cell>
          <cell r="F22000">
            <v>195679</v>
          </cell>
          <cell r="G22000" t="str">
            <v>MVSSSU40V207</v>
          </cell>
          <cell r="H22000" t="str">
            <v>spaturbo.vteximg.com.br/arquivos/ids/195679/MVSSSU40V207.jpg</v>
          </cell>
        </row>
        <row r="22001">
          <cell r="B22001" t="str">
            <v>CMBCM207B0605</v>
          </cell>
          <cell r="C22001" t="str">
            <v>Kit forjado AP 2.0 ASPRO: PISTÃO PLANO FORJADO - SPA LINHA SUPER A COM PINOS 63,45X20MM E TRAVAS + Aneis + Junta 0,5mm+Prisioneiros</v>
          </cell>
          <cell r="D22001">
            <v>6940</v>
          </cell>
          <cell r="E22001" t="str">
            <v>83mm plano (CMBCM207B0605)</v>
          </cell>
          <cell r="F22001">
            <v>195680</v>
          </cell>
          <cell r="G22001" t="str">
            <v>MVLANLP06JG</v>
          </cell>
          <cell r="H22001" t="str">
            <v>spaturbo.vteximg.com.br/arquivos/ids/195680/MVLANLP06JG.jpg</v>
          </cell>
        </row>
        <row r="22002">
          <cell r="B22002" t="str">
            <v>CMBCM207B0605</v>
          </cell>
          <cell r="C22002" t="str">
            <v>Kit forjado AP 2.0 ASPRO: PISTÃO PLANO FORJADO - SPA LINHA SUPER A COM PINOS 63,45X20MM E TRAVAS + Aneis + Junta 0,5mm+Prisioneiros</v>
          </cell>
          <cell r="D22002">
            <v>6940</v>
          </cell>
          <cell r="E22002" t="str">
            <v>83mm plano (CMBCM207B0605)</v>
          </cell>
          <cell r="F22002">
            <v>195684</v>
          </cell>
          <cell r="G22002" t="str">
            <v>EVJTCB02</v>
          </cell>
          <cell r="H22002" t="str">
            <v>spaturbo.vteximg.com.br/arquivos/ids/195684/EVJTCB02.jpg</v>
          </cell>
        </row>
        <row r="22003">
          <cell r="B22003" t="str">
            <v>CMBCM207B0605</v>
          </cell>
          <cell r="C22003" t="str">
            <v>Kit forjado AP 2.0 ASPRO: PISTÃO PLANO FORJADO - SPA LINHA SUPER A COM PINOS 63,45X20MM E TRAVAS + Aneis + Junta 0,5mm+Prisioneiros</v>
          </cell>
          <cell r="D22003">
            <v>6940</v>
          </cell>
          <cell r="E22003" t="str">
            <v>83mm plano (CMBCM207B0605)</v>
          </cell>
          <cell r="F22003">
            <v>195686</v>
          </cell>
          <cell r="G22003" t="str">
            <v>EXPRIS07--2-</v>
          </cell>
          <cell r="H22003" t="str">
            <v>spaturbo.vteximg.com.br/arquivos/ids/195686/EXPRIS07--2-.jpg</v>
          </cell>
        </row>
        <row r="22004">
          <cell r="B22004" t="str">
            <v>CMBCM207B0605</v>
          </cell>
          <cell r="C22004" t="str">
            <v>Kit forjado AP 2.0 ASPRO: PISTÃO PLANO FORJADO - SPA LINHA SUPER A COM PINOS 63,45X20MM E TRAVAS + Aneis + Junta 0,5mm+Prisioneiros</v>
          </cell>
          <cell r="D22004">
            <v>6940</v>
          </cell>
          <cell r="E22004" t="str">
            <v>83mm plano (CMBCM207B0605)</v>
          </cell>
          <cell r="F22004">
            <v>205410</v>
          </cell>
          <cell r="G22004" t="str">
            <v>Manual-Aneis-1pg-01</v>
          </cell>
          <cell r="H22004" t="str">
            <v>spaturbo.vteximg.com.br/arquivos/ids/205410/Manual-Aneis-1pg-01.jpg</v>
          </cell>
        </row>
        <row r="22005">
          <cell r="B22005" t="str">
            <v>CMBCM207B0607</v>
          </cell>
          <cell r="C22005" t="str">
            <v>Kit forjado AP 2.0 ASPRO: PISTÃO PLANO FORJADO - SPA LINHA SUPER A COM PINOS 63,45X20MM E TRAVAS + Aneis + Junta 0,5mm+Prisioneiros</v>
          </cell>
          <cell r="D22005">
            <v>6941</v>
          </cell>
          <cell r="E22005" t="str">
            <v>83mm plano (CMBCM207B0607)</v>
          </cell>
          <cell r="F22005">
            <v>195681</v>
          </cell>
          <cell r="G22005" t="str">
            <v>MVSSSU40V207-MVLANLP09JG-EVJTCB02-EXPRIS07</v>
          </cell>
          <cell r="H22005" t="str">
            <v>spaturbo.vteximg.com.br/arquivos/ids/195681/MVSSSU40V207-MVLANLP09JG-EVJTCB02-EXPRIS07.jpg</v>
          </cell>
        </row>
        <row r="22006">
          <cell r="B22006" t="str">
            <v>CMBCM207B0607</v>
          </cell>
          <cell r="C22006" t="str">
            <v>Kit forjado AP 2.0 ASPRO: PISTÃO PLANO FORJADO - SPA LINHA SUPER A COM PINOS 63,45X20MM E TRAVAS + Aneis + Junta 0,5mm+Prisioneiros</v>
          </cell>
          <cell r="D22006">
            <v>6941</v>
          </cell>
          <cell r="E22006" t="str">
            <v>83mm plano (CMBCM207B0607)</v>
          </cell>
          <cell r="F22006">
            <v>195687</v>
          </cell>
          <cell r="G22006" t="str">
            <v>MVSSSU40V207</v>
          </cell>
          <cell r="H22006" t="str">
            <v>spaturbo.vteximg.com.br/arquivos/ids/195687/MVSSSU40V207.jpg</v>
          </cell>
        </row>
        <row r="22007">
          <cell r="B22007" t="str">
            <v>CMBCM207B0607</v>
          </cell>
          <cell r="C22007" t="str">
            <v>Kit forjado AP 2.0 ASPRO: PISTÃO PLANO FORJADO - SPA LINHA SUPER A COM PINOS 63,45X20MM E TRAVAS + Aneis + Junta 0,5mm+Prisioneiros</v>
          </cell>
          <cell r="D22007">
            <v>6941</v>
          </cell>
          <cell r="E22007" t="str">
            <v>83mm plano (CMBCM207B0607)</v>
          </cell>
          <cell r="F22007">
            <v>195694</v>
          </cell>
          <cell r="G22007" t="str">
            <v>MVLANLP06JG</v>
          </cell>
          <cell r="H22007" t="str">
            <v>spaturbo.vteximg.com.br/arquivos/ids/195694/MVLANLP06JG.jpg</v>
          </cell>
        </row>
        <row r="22008">
          <cell r="B22008" t="str">
            <v>CMBCM207B0607</v>
          </cell>
          <cell r="C22008" t="str">
            <v>Kit forjado AP 2.0 ASPRO: PISTÃO PLANO FORJADO - SPA LINHA SUPER A COM PINOS 63,45X20MM E TRAVAS + Aneis + Junta 0,5mm+Prisioneiros</v>
          </cell>
          <cell r="D22008">
            <v>6941</v>
          </cell>
          <cell r="E22008" t="str">
            <v>83mm plano (CMBCM207B0607)</v>
          </cell>
          <cell r="F22008">
            <v>195695</v>
          </cell>
          <cell r="G22008" t="str">
            <v>EVJTCB02</v>
          </cell>
          <cell r="H22008" t="str">
            <v>spaturbo.vteximg.com.br/arquivos/ids/195695/EVJTCB02.jpg</v>
          </cell>
        </row>
        <row r="22009">
          <cell r="B22009" t="str">
            <v>CMBCM207B0607</v>
          </cell>
          <cell r="C22009" t="str">
            <v>Kit forjado AP 2.0 ASPRO: PISTÃO PLANO FORJADO - SPA LINHA SUPER A COM PINOS 63,45X20MM E TRAVAS + Aneis + Junta 0,5mm+Prisioneiros</v>
          </cell>
          <cell r="D22009">
            <v>6941</v>
          </cell>
          <cell r="E22009" t="str">
            <v>83mm plano (CMBCM207B0607)</v>
          </cell>
          <cell r="F22009">
            <v>195698</v>
          </cell>
          <cell r="G22009" t="str">
            <v>EXPRIS07</v>
          </cell>
          <cell r="H22009" t="str">
            <v>spaturbo.vteximg.com.br/arquivos/ids/195698/EXPRIS07.jpg</v>
          </cell>
        </row>
        <row r="22010">
          <cell r="B22010" t="str">
            <v>CMBCM207B0607</v>
          </cell>
          <cell r="C22010" t="str">
            <v>Kit forjado AP 2.0 ASPRO: PISTÃO PLANO FORJADO - SPA LINHA SUPER A COM PINOS 63,45X20MM E TRAVAS + Aneis + Junta 0,5mm+Prisioneiros</v>
          </cell>
          <cell r="D22010">
            <v>6941</v>
          </cell>
          <cell r="E22010" t="str">
            <v>83mm plano (CMBCM207B0607)</v>
          </cell>
          <cell r="F22010">
            <v>205411</v>
          </cell>
          <cell r="G22010" t="str">
            <v>Manual-Aneis-1pg-01</v>
          </cell>
          <cell r="H22010" t="str">
            <v>spaturbo.vteximg.com.br/arquivos/ids/205411/Manual-Aneis-1pg-01.jpg</v>
          </cell>
        </row>
        <row r="22011">
          <cell r="B22011" t="str">
            <v>CMBCM208B0605</v>
          </cell>
          <cell r="C22011" t="str">
            <v>Kit forjado AP 2.0 ASPRO: PISTÃO PLANO FORJADO - SPA LINHA SUPER A COM PINOS 63,45X20MM E TRAVAS + Aneis + Junta 0,5mm+Prisioneiros</v>
          </cell>
          <cell r="D22011">
            <v>6942</v>
          </cell>
          <cell r="E22011" t="str">
            <v>83.5mm plano (CMBCM208B0605)</v>
          </cell>
          <cell r="F22011">
            <v>195682</v>
          </cell>
          <cell r="G22011" t="str">
            <v>MVSSSU40V207-MVLANLP09JG-EVJTCB02-EXPRIS07</v>
          </cell>
          <cell r="H22011" t="str">
            <v>spaturbo.vteximg.com.br/arquivos/ids/195682/MVSSSU40V207-MVLANLP09JG-EVJTCB02-EXPRIS07.jpg</v>
          </cell>
        </row>
        <row r="22012">
          <cell r="B22012" t="str">
            <v>CMBCM208B0605</v>
          </cell>
          <cell r="C22012" t="str">
            <v>Kit forjado AP 2.0 ASPRO: PISTÃO PLANO FORJADO - SPA LINHA SUPER A COM PINOS 63,45X20MM E TRAVAS + Aneis + Junta 0,5mm+Prisioneiros</v>
          </cell>
          <cell r="D22012">
            <v>6942</v>
          </cell>
          <cell r="E22012" t="str">
            <v>83.5mm plano (CMBCM208B0605)</v>
          </cell>
          <cell r="F22012">
            <v>195688</v>
          </cell>
          <cell r="G22012" t="str">
            <v>MVSSSU40V207</v>
          </cell>
          <cell r="H22012" t="str">
            <v>spaturbo.vteximg.com.br/arquivos/ids/195688/MVSSSU40V207.jpg</v>
          </cell>
        </row>
        <row r="22013">
          <cell r="B22013" t="str">
            <v>CMBCM208B0605</v>
          </cell>
          <cell r="C22013" t="str">
            <v>Kit forjado AP 2.0 ASPRO: PISTÃO PLANO FORJADO - SPA LINHA SUPER A COM PINOS 63,45X20MM E TRAVAS + Aneis + Junta 0,5mm+Prisioneiros</v>
          </cell>
          <cell r="D22013">
            <v>6942</v>
          </cell>
          <cell r="E22013" t="str">
            <v>83.5mm plano (CMBCM208B0605)</v>
          </cell>
          <cell r="F22013">
            <v>195690</v>
          </cell>
          <cell r="G22013" t="str">
            <v>MVLANLP06JG</v>
          </cell>
          <cell r="H22013" t="str">
            <v>spaturbo.vteximg.com.br/arquivos/ids/195690/MVLANLP06JG.jpg</v>
          </cell>
        </row>
        <row r="22014">
          <cell r="B22014" t="str">
            <v>CMBCM208B0605</v>
          </cell>
          <cell r="C22014" t="str">
            <v>Kit forjado AP 2.0 ASPRO: PISTÃO PLANO FORJADO - SPA LINHA SUPER A COM PINOS 63,45X20MM E TRAVAS + Aneis + Junta 0,5mm+Prisioneiros</v>
          </cell>
          <cell r="D22014">
            <v>6942</v>
          </cell>
          <cell r="E22014" t="str">
            <v>83.5mm plano (CMBCM208B0605)</v>
          </cell>
          <cell r="F22014">
            <v>195696</v>
          </cell>
          <cell r="G22014" t="str">
            <v>EVJTCB02</v>
          </cell>
          <cell r="H22014" t="str">
            <v>spaturbo.vteximg.com.br/arquivos/ids/195696/EVJTCB02.jpg</v>
          </cell>
        </row>
        <row r="22015">
          <cell r="B22015" t="str">
            <v>CMBCM208B0605</v>
          </cell>
          <cell r="C22015" t="str">
            <v>Kit forjado AP 2.0 ASPRO: PISTÃO PLANO FORJADO - SPA LINHA SUPER A COM PINOS 63,45X20MM E TRAVAS + Aneis + Junta 0,5mm+Prisioneiros</v>
          </cell>
          <cell r="D22015">
            <v>6942</v>
          </cell>
          <cell r="E22015" t="str">
            <v>83.5mm plano (CMBCM208B0605)</v>
          </cell>
          <cell r="F22015">
            <v>195699</v>
          </cell>
          <cell r="G22015" t="str">
            <v>EXPRIS07--2-</v>
          </cell>
          <cell r="H22015" t="str">
            <v>spaturbo.vteximg.com.br/arquivos/ids/195699/EXPRIS07--2-.jpg</v>
          </cell>
        </row>
        <row r="22016">
          <cell r="B22016" t="str">
            <v>CMBCM208B0605</v>
          </cell>
          <cell r="C22016" t="str">
            <v>Kit forjado AP 2.0 ASPRO: PISTÃO PLANO FORJADO - SPA LINHA SUPER A COM PINOS 63,45X20MM E TRAVAS + Aneis + Junta 0,5mm+Prisioneiros</v>
          </cell>
          <cell r="D22016">
            <v>6942</v>
          </cell>
          <cell r="E22016" t="str">
            <v>83.5mm plano (CMBCM208B0605)</v>
          </cell>
          <cell r="F22016">
            <v>205412</v>
          </cell>
          <cell r="G22016" t="str">
            <v>Manual-Aneis-1pg-01</v>
          </cell>
          <cell r="H22016" t="str">
            <v>spaturbo.vteximg.com.br/arquivos/ids/205412/Manual-Aneis-1pg-01.jpg</v>
          </cell>
        </row>
        <row r="22017">
          <cell r="B22017" t="str">
            <v>CMBCM208B0607</v>
          </cell>
          <cell r="C22017" t="str">
            <v>Kit forjado AP 2.0 ASPRO: PISTÃO PLANO FORJADO - SPA LINHA SUPER A COM PINOS 63,45X20MM E TRAVAS + Aneis + Junta 0,5mm+Prisioneiros</v>
          </cell>
          <cell r="D22017">
            <v>6943</v>
          </cell>
          <cell r="E22017" t="str">
            <v>83.5mm plano (CMBCM208B0607)</v>
          </cell>
          <cell r="F22017">
            <v>195683</v>
          </cell>
          <cell r="G22017" t="str">
            <v>MVSSSU40V207-MVLANLP09JG-EVJTCB02-EXPRIS07</v>
          </cell>
          <cell r="H22017" t="str">
            <v>spaturbo.vteximg.com.br/arquivos/ids/195683/MVSSSU40V207-MVLANLP09JG-EVJTCB02-EXPRIS07.jpg</v>
          </cell>
        </row>
        <row r="22018">
          <cell r="B22018" t="str">
            <v>CMBCM208B0607</v>
          </cell>
          <cell r="C22018" t="str">
            <v>Kit forjado AP 2.0 ASPRO: PISTÃO PLANO FORJADO - SPA LINHA SUPER A COM PINOS 63,45X20MM E TRAVAS + Aneis + Junta 0,5mm+Prisioneiros</v>
          </cell>
          <cell r="D22018">
            <v>6943</v>
          </cell>
          <cell r="E22018" t="str">
            <v>83.5mm plano (CMBCM208B0607)</v>
          </cell>
          <cell r="F22018">
            <v>195689</v>
          </cell>
          <cell r="G22018" t="str">
            <v>MVSSSU40V207</v>
          </cell>
          <cell r="H22018" t="str">
            <v>spaturbo.vteximg.com.br/arquivos/ids/195689/MVSSSU40V207.jpg</v>
          </cell>
        </row>
        <row r="22019">
          <cell r="B22019" t="str">
            <v>CMBCM208B0607</v>
          </cell>
          <cell r="C22019" t="str">
            <v>Kit forjado AP 2.0 ASPRO: PISTÃO PLANO FORJADO - SPA LINHA SUPER A COM PINOS 63,45X20MM E TRAVAS + Aneis + Junta 0,5mm+Prisioneiros</v>
          </cell>
          <cell r="D22019">
            <v>6943</v>
          </cell>
          <cell r="E22019" t="str">
            <v>83.5mm plano (CMBCM208B0607)</v>
          </cell>
          <cell r="F22019">
            <v>195700</v>
          </cell>
          <cell r="G22019" t="str">
            <v>MVLANLP06JG</v>
          </cell>
          <cell r="H22019" t="str">
            <v>spaturbo.vteximg.com.br/arquivos/ids/195700/MVLANLP06JG.jpg</v>
          </cell>
        </row>
        <row r="22020">
          <cell r="B22020" t="str">
            <v>CMBCM208B0607</v>
          </cell>
          <cell r="C22020" t="str">
            <v>Kit forjado AP 2.0 ASPRO: PISTÃO PLANO FORJADO - SPA LINHA SUPER A COM PINOS 63,45X20MM E TRAVAS + Aneis + Junta 0,5mm+Prisioneiros</v>
          </cell>
          <cell r="D22020">
            <v>6943</v>
          </cell>
          <cell r="E22020" t="str">
            <v>83.5mm plano (CMBCM208B0607)</v>
          </cell>
          <cell r="F22020">
            <v>195701</v>
          </cell>
          <cell r="G22020" t="str">
            <v>EVJTCB02</v>
          </cell>
          <cell r="H22020" t="str">
            <v>spaturbo.vteximg.com.br/arquivos/ids/195701/EVJTCB02.jpg</v>
          </cell>
        </row>
        <row r="22021">
          <cell r="B22021" t="str">
            <v>CMBCM208B0607</v>
          </cell>
          <cell r="C22021" t="str">
            <v>Kit forjado AP 2.0 ASPRO: PISTÃO PLANO FORJADO - SPA LINHA SUPER A COM PINOS 63,45X20MM E TRAVAS + Aneis + Junta 0,5mm+Prisioneiros</v>
          </cell>
          <cell r="D22021">
            <v>6943</v>
          </cell>
          <cell r="E22021" t="str">
            <v>83.5mm plano (CMBCM208B0607)</v>
          </cell>
          <cell r="F22021">
            <v>195702</v>
          </cell>
          <cell r="G22021" t="str">
            <v>EXPRIS07--2-</v>
          </cell>
          <cell r="H22021" t="str">
            <v>spaturbo.vteximg.com.br/arquivos/ids/195702/EXPRIS07--2-.jpg</v>
          </cell>
        </row>
        <row r="22022">
          <cell r="B22022" t="str">
            <v>CMBCM208B0607</v>
          </cell>
          <cell r="C22022" t="str">
            <v>Kit forjado AP 2.0 ASPRO: PISTÃO PLANO FORJADO - SPA LINHA SUPER A COM PINOS 63,45X20MM E TRAVAS + Aneis + Junta 0,5mm+Prisioneiros</v>
          </cell>
          <cell r="D22022">
            <v>6943</v>
          </cell>
          <cell r="E22022" t="str">
            <v>83.5mm plano (CMBCM208B0607)</v>
          </cell>
          <cell r="F22022">
            <v>205413</v>
          </cell>
          <cell r="G22022" t="str">
            <v>Manual-Aneis-1pg-01</v>
          </cell>
          <cell r="H22022" t="str">
            <v>spaturbo.vteximg.com.br/arquivos/ids/205413/Manual-Aneis-1pg-01.jpg</v>
          </cell>
        </row>
        <row r="22023">
          <cell r="B22023" t="str">
            <v>CMBMV2030JG029</v>
          </cell>
          <cell r="C22023" t="str">
            <v>kit forjado AP 2.0 turbo: PISTÃO CÔNC. FORJ. SUPER A PINOS 63,45X20MM E TRAVAS + Aneis + Junta + Prision. + Biela Basic</v>
          </cell>
          <cell r="D22023">
            <v>6946</v>
          </cell>
          <cell r="E22023" t="str">
            <v>83.5mm (CMBMV2030JG029)</v>
          </cell>
          <cell r="F22023">
            <v>195635</v>
          </cell>
          <cell r="G22023" t="str">
            <v>MVSSSU40V203-MVLANLP10JG-EVJTCB02-EXPRIS07-MVLBIL57</v>
          </cell>
          <cell r="H22023" t="str">
            <v>spaturbo.vteximg.com.br/arquivos/ids/195635/MVSSSU40V203-MVLANLP10JG-EVJTCB02-EXPRIS07-MVLBIL57.jpg</v>
          </cell>
        </row>
        <row r="22024">
          <cell r="B22024" t="str">
            <v>CMBMV2030JG029</v>
          </cell>
          <cell r="C22024" t="str">
            <v>kit forjado AP 2.0 turbo: PISTÃO CÔNC. FORJ. SUPER A PINOS 63,45X20MM E TRAVAS + Aneis + Junta + Prision. + Biela Basic</v>
          </cell>
          <cell r="D22024">
            <v>6946</v>
          </cell>
          <cell r="E22024" t="str">
            <v>83.5mm (CMBMV2030JG029)</v>
          </cell>
          <cell r="F22024">
            <v>195636</v>
          </cell>
          <cell r="G22024" t="str">
            <v>MVSSSU40V203_a</v>
          </cell>
          <cell r="H22024" t="str">
            <v>spaturbo.vteximg.com.br/arquivos/ids/195636/MVSSSU40V203_a.jpg</v>
          </cell>
        </row>
        <row r="22025">
          <cell r="B22025" t="str">
            <v>CMBMV2030JG029</v>
          </cell>
          <cell r="C22025" t="str">
            <v>kit forjado AP 2.0 turbo: PISTÃO CÔNC. FORJ. SUPER A PINOS 63,45X20MM E TRAVAS + Aneis + Junta + Prision. + Biela Basic</v>
          </cell>
          <cell r="D22025">
            <v>6946</v>
          </cell>
          <cell r="E22025" t="str">
            <v>83.5mm (CMBMV2030JG029)</v>
          </cell>
          <cell r="F22025">
            <v>195637</v>
          </cell>
          <cell r="G22025" t="str">
            <v>MVLANLP06JG</v>
          </cell>
          <cell r="H22025" t="str">
            <v>spaturbo.vteximg.com.br/arquivos/ids/195637/MVLANLP06JG.jpg</v>
          </cell>
        </row>
        <row r="22026">
          <cell r="B22026" t="str">
            <v>CMBMV2030JG029</v>
          </cell>
          <cell r="C22026" t="str">
            <v>kit forjado AP 2.0 turbo: PISTÃO CÔNC. FORJ. SUPER A PINOS 63,45X20MM E TRAVAS + Aneis + Junta + Prision. + Biela Basic</v>
          </cell>
          <cell r="D22026">
            <v>6946</v>
          </cell>
          <cell r="E22026" t="str">
            <v>83.5mm (CMBMV2030JG029)</v>
          </cell>
          <cell r="F22026">
            <v>195638</v>
          </cell>
          <cell r="G22026" t="str">
            <v>EVJTCB02</v>
          </cell>
          <cell r="H22026" t="str">
            <v>spaturbo.vteximg.com.br/arquivos/ids/195638/EVJTCB02.jpg</v>
          </cell>
        </row>
        <row r="22027">
          <cell r="B22027" t="str">
            <v>CMBMV2030JG029</v>
          </cell>
          <cell r="C22027" t="str">
            <v>kit forjado AP 2.0 turbo: PISTÃO CÔNC. FORJ. SUPER A PINOS 63,45X20MM E TRAVAS + Aneis + Junta + Prision. + Biela Basic</v>
          </cell>
          <cell r="D22027">
            <v>6946</v>
          </cell>
          <cell r="E22027" t="str">
            <v>83.5mm (CMBMV2030JG029)</v>
          </cell>
          <cell r="F22027">
            <v>195639</v>
          </cell>
          <cell r="G22027" t="str">
            <v>EXPRIS07--2-</v>
          </cell>
          <cell r="H22027" t="str">
            <v>spaturbo.vteximg.com.br/arquivos/ids/195639/EXPRIS07--2-.jpg</v>
          </cell>
        </row>
        <row r="22028">
          <cell r="B22028" t="str">
            <v>CMBMV2030JG029</v>
          </cell>
          <cell r="C22028" t="str">
            <v>kit forjado AP 2.0 turbo: PISTÃO CÔNC. FORJ. SUPER A PINOS 63,45X20MM E TRAVAS + Aneis + Junta + Prision. + Biela Basic</v>
          </cell>
          <cell r="D22028">
            <v>6946</v>
          </cell>
          <cell r="E22028" t="str">
            <v>83.5mm (CMBMV2030JG029)</v>
          </cell>
          <cell r="F22028">
            <v>195640</v>
          </cell>
          <cell r="G22028" t="str">
            <v>MVLBIL57</v>
          </cell>
          <cell r="H22028" t="str">
            <v>spaturbo.vteximg.com.br/arquivos/ids/195640/MVLBIL57.jpg</v>
          </cell>
        </row>
        <row r="22029">
          <cell r="B22029" t="str">
            <v>CMBMV2030JG029</v>
          </cell>
          <cell r="C22029" t="str">
            <v>kit forjado AP 2.0 turbo: PISTÃO CÔNC. FORJ. SUPER A PINOS 63,45X20MM E TRAVAS + Aneis + Junta + Prision. + Biela Basic</v>
          </cell>
          <cell r="D22029">
            <v>6946</v>
          </cell>
          <cell r="E22029" t="str">
            <v>83.5mm (CMBMV2030JG029)</v>
          </cell>
          <cell r="F22029">
            <v>205295</v>
          </cell>
          <cell r="G22029" t="str">
            <v>Manual-Aneis-1pg-01</v>
          </cell>
          <cell r="H22029" t="str">
            <v>spaturbo.vteximg.com.br/arquivos/ids/205295/Manual-Aneis-1pg-01.jpg</v>
          </cell>
        </row>
        <row r="22030">
          <cell r="B22030" t="str">
            <v>CMBMV2030JG036</v>
          </cell>
          <cell r="C22030" t="str">
            <v>kit forjado AP 2.0 turbo: PISTÃO CÔNC. FORJ. SUPER A PINOS 63,45X20MM E TRAVAS + Aneis + Junta + Prision. + Biela Basic</v>
          </cell>
          <cell r="D22030">
            <v>6947</v>
          </cell>
          <cell r="E22030" t="str">
            <v>83.5mm (CMBMV2030JG036)</v>
          </cell>
          <cell r="F22030">
            <v>195635</v>
          </cell>
          <cell r="G22030" t="str">
            <v>MVSSSU40V203-MVLANLP10JG-EVJTCB02-EXPRIS07-MVLBIL57</v>
          </cell>
          <cell r="H22030" t="str">
            <v>spaturbo.vteximg.com.br/arquivos/ids/195635/MVSSSU40V203-MVLANLP10JG-EVJTCB02-EXPRIS07-MVLBIL57.jpg</v>
          </cell>
        </row>
        <row r="22031">
          <cell r="B22031" t="str">
            <v>CMBMV2030JG036</v>
          </cell>
          <cell r="C22031" t="str">
            <v>kit forjado AP 2.0 turbo: PISTÃO CÔNC. FORJ. SUPER A PINOS 63,45X20MM E TRAVAS + Aneis + Junta + Prision. + Biela Basic</v>
          </cell>
          <cell r="D22031">
            <v>6947</v>
          </cell>
          <cell r="E22031" t="str">
            <v>83.5mm (CMBMV2030JG036)</v>
          </cell>
          <cell r="F22031">
            <v>195636</v>
          </cell>
          <cell r="G22031" t="str">
            <v>MVSSSU40V203_a</v>
          </cell>
          <cell r="H22031" t="str">
            <v>spaturbo.vteximg.com.br/arquivos/ids/195636/MVSSSU40V203_a.jpg</v>
          </cell>
        </row>
        <row r="22032">
          <cell r="B22032" t="str">
            <v>CMBMV2030JG036</v>
          </cell>
          <cell r="C22032" t="str">
            <v>kit forjado AP 2.0 turbo: PISTÃO CÔNC. FORJ. SUPER A PINOS 63,45X20MM E TRAVAS + Aneis + Junta + Prision. + Biela Basic</v>
          </cell>
          <cell r="D22032">
            <v>6947</v>
          </cell>
          <cell r="E22032" t="str">
            <v>83.5mm (CMBMV2030JG036)</v>
          </cell>
          <cell r="F22032">
            <v>195637</v>
          </cell>
          <cell r="G22032" t="str">
            <v>MVLANLP06JG</v>
          </cell>
          <cell r="H22032" t="str">
            <v>spaturbo.vteximg.com.br/arquivos/ids/195637/MVLANLP06JG.jpg</v>
          </cell>
        </row>
        <row r="22033">
          <cell r="B22033" t="str">
            <v>CMBMV2030JG036</v>
          </cell>
          <cell r="C22033" t="str">
            <v>kit forjado AP 2.0 turbo: PISTÃO CÔNC. FORJ. SUPER A PINOS 63,45X20MM E TRAVAS + Aneis + Junta + Prision. + Biela Basic</v>
          </cell>
          <cell r="D22033">
            <v>6947</v>
          </cell>
          <cell r="E22033" t="str">
            <v>83.5mm (CMBMV2030JG036)</v>
          </cell>
          <cell r="F22033">
            <v>195638</v>
          </cell>
          <cell r="G22033" t="str">
            <v>EVJTCB02</v>
          </cell>
          <cell r="H22033" t="str">
            <v>spaturbo.vteximg.com.br/arquivos/ids/195638/EVJTCB02.jpg</v>
          </cell>
        </row>
        <row r="22034">
          <cell r="B22034" t="str">
            <v>CMBMV2030JG036</v>
          </cell>
          <cell r="C22034" t="str">
            <v>kit forjado AP 2.0 turbo: PISTÃO CÔNC. FORJ. SUPER A PINOS 63,45X20MM E TRAVAS + Aneis + Junta + Prision. + Biela Basic</v>
          </cell>
          <cell r="D22034">
            <v>6947</v>
          </cell>
          <cell r="E22034" t="str">
            <v>83.5mm (CMBMV2030JG036)</v>
          </cell>
          <cell r="F22034">
            <v>195639</v>
          </cell>
          <cell r="G22034" t="str">
            <v>EXPRIS07--2-</v>
          </cell>
          <cell r="H22034" t="str">
            <v>spaturbo.vteximg.com.br/arquivos/ids/195639/EXPRIS07--2-.jpg</v>
          </cell>
        </row>
        <row r="22035">
          <cell r="B22035" t="str">
            <v>CMBMV2030JG036</v>
          </cell>
          <cell r="C22035" t="str">
            <v>kit forjado AP 2.0 turbo: PISTÃO CÔNC. FORJ. SUPER A PINOS 63,45X20MM E TRAVAS + Aneis + Junta + Prision. + Biela Basic</v>
          </cell>
          <cell r="D22035">
            <v>6947</v>
          </cell>
          <cell r="E22035" t="str">
            <v>83.5mm (CMBMV2030JG036)</v>
          </cell>
          <cell r="F22035">
            <v>195640</v>
          </cell>
          <cell r="G22035" t="str">
            <v>MVLBIL57</v>
          </cell>
          <cell r="H22035" t="str">
            <v>spaturbo.vteximg.com.br/arquivos/ids/195640/MVLBIL57.jpg</v>
          </cell>
        </row>
        <row r="22036">
          <cell r="B22036" t="str">
            <v>CMBMV2030JG036</v>
          </cell>
          <cell r="C22036" t="str">
            <v>kit forjado AP 2.0 turbo: PISTÃO CÔNC. FORJ. SUPER A PINOS 63,45X20MM E TRAVAS + Aneis + Junta + Prision. + Biela Basic</v>
          </cell>
          <cell r="D22036">
            <v>6947</v>
          </cell>
          <cell r="E22036" t="str">
            <v>83.5mm (CMBMV2030JG036)</v>
          </cell>
          <cell r="F22036">
            <v>205296</v>
          </cell>
          <cell r="G22036" t="str">
            <v>Manual-Aneis-1pg-01</v>
          </cell>
          <cell r="H22036" t="str">
            <v>spaturbo.vteximg.com.br/arquivos/ids/205296/Manual-Aneis-1pg-01.jpg</v>
          </cell>
        </row>
        <row r="22037">
          <cell r="B22037" t="str">
            <v>CMBMV2024JG046</v>
          </cell>
          <cell r="C22037" t="str">
            <v>kit forjado AP 2.0 turbo: PISTÃO CÔNC. FORJ. SUPER A PINOS 63,45X20MM E TRAVAS + Aneis + Junta + Prision. + Biela Basic</v>
          </cell>
          <cell r="D22037">
            <v>6948</v>
          </cell>
          <cell r="E22037" t="str">
            <v>83 mm (CMBMV2024JG046)</v>
          </cell>
          <cell r="F22037">
            <v>195635</v>
          </cell>
          <cell r="G22037" t="str">
            <v>MVSSSU40V203-MVLANLP10JG-EVJTCB02-EXPRIS07-MVLBIL57</v>
          </cell>
          <cell r="H22037" t="str">
            <v>spaturbo.vteximg.com.br/arquivos/ids/195635/MVSSSU40V203-MVLANLP10JG-EVJTCB02-EXPRIS07-MVLBIL57.jpg</v>
          </cell>
        </row>
        <row r="22038">
          <cell r="B22038" t="str">
            <v>CMBMV2024JG046</v>
          </cell>
          <cell r="C22038" t="str">
            <v>kit forjado AP 2.0 turbo: PISTÃO CÔNC. FORJ. SUPER A PINOS 63,45X20MM E TRAVAS + Aneis + Junta + Prision. + Biela Basic</v>
          </cell>
          <cell r="D22038">
            <v>6948</v>
          </cell>
          <cell r="E22038" t="str">
            <v>83 mm (CMBMV2024JG046)</v>
          </cell>
          <cell r="F22038">
            <v>195636</v>
          </cell>
          <cell r="G22038" t="str">
            <v>MVSSSU40V203_a</v>
          </cell>
          <cell r="H22038" t="str">
            <v>spaturbo.vteximg.com.br/arquivos/ids/195636/MVSSSU40V203_a.jpg</v>
          </cell>
        </row>
        <row r="22039">
          <cell r="B22039" t="str">
            <v>CMBMV2024JG046</v>
          </cell>
          <cell r="C22039" t="str">
            <v>kit forjado AP 2.0 turbo: PISTÃO CÔNC. FORJ. SUPER A PINOS 63,45X20MM E TRAVAS + Aneis + Junta + Prision. + Biela Basic</v>
          </cell>
          <cell r="D22039">
            <v>6948</v>
          </cell>
          <cell r="E22039" t="str">
            <v>83 mm (CMBMV2024JG046)</v>
          </cell>
          <cell r="F22039">
            <v>195637</v>
          </cell>
          <cell r="G22039" t="str">
            <v>MVLANLP06JG</v>
          </cell>
          <cell r="H22039" t="str">
            <v>spaturbo.vteximg.com.br/arquivos/ids/195637/MVLANLP06JG.jpg</v>
          </cell>
        </row>
        <row r="22040">
          <cell r="B22040" t="str">
            <v>CMBMV2024JG046</v>
          </cell>
          <cell r="C22040" t="str">
            <v>kit forjado AP 2.0 turbo: PISTÃO CÔNC. FORJ. SUPER A PINOS 63,45X20MM E TRAVAS + Aneis + Junta + Prision. + Biela Basic</v>
          </cell>
          <cell r="D22040">
            <v>6948</v>
          </cell>
          <cell r="E22040" t="str">
            <v>83 mm (CMBMV2024JG046)</v>
          </cell>
          <cell r="F22040">
            <v>195638</v>
          </cell>
          <cell r="G22040" t="str">
            <v>EVJTCB02</v>
          </cell>
          <cell r="H22040" t="str">
            <v>spaturbo.vteximg.com.br/arquivos/ids/195638/EVJTCB02.jpg</v>
          </cell>
        </row>
        <row r="22041">
          <cell r="B22041" t="str">
            <v>CMBMV2024JG046</v>
          </cell>
          <cell r="C22041" t="str">
            <v>kit forjado AP 2.0 turbo: PISTÃO CÔNC. FORJ. SUPER A PINOS 63,45X20MM E TRAVAS + Aneis + Junta + Prision. + Biela Basic</v>
          </cell>
          <cell r="D22041">
            <v>6948</v>
          </cell>
          <cell r="E22041" t="str">
            <v>83 mm (CMBMV2024JG046)</v>
          </cell>
          <cell r="F22041">
            <v>195639</v>
          </cell>
          <cell r="G22041" t="str">
            <v>EXPRIS07--2-</v>
          </cell>
          <cell r="H22041" t="str">
            <v>spaturbo.vteximg.com.br/arquivos/ids/195639/EXPRIS07--2-.jpg</v>
          </cell>
        </row>
        <row r="22042">
          <cell r="B22042" t="str">
            <v>CMBMV2024JG046</v>
          </cell>
          <cell r="C22042" t="str">
            <v>kit forjado AP 2.0 turbo: PISTÃO CÔNC. FORJ. SUPER A PINOS 63,45X20MM E TRAVAS + Aneis + Junta + Prision. + Biela Basic</v>
          </cell>
          <cell r="D22042">
            <v>6948</v>
          </cell>
          <cell r="E22042" t="str">
            <v>83 mm (CMBMV2024JG046)</v>
          </cell>
          <cell r="F22042">
            <v>195640</v>
          </cell>
          <cell r="G22042" t="str">
            <v>MVLBIL57</v>
          </cell>
          <cell r="H22042" t="str">
            <v>spaturbo.vteximg.com.br/arquivos/ids/195640/MVLBIL57.jpg</v>
          </cell>
        </row>
        <row r="22043">
          <cell r="B22043" t="str">
            <v>CMBMV2024JG046</v>
          </cell>
          <cell r="C22043" t="str">
            <v>kit forjado AP 2.0 turbo: PISTÃO CÔNC. FORJ. SUPER A PINOS 63,45X20MM E TRAVAS + Aneis + Junta + Prision. + Biela Basic</v>
          </cell>
          <cell r="D22043">
            <v>6948</v>
          </cell>
          <cell r="E22043" t="str">
            <v>83 mm (CMBMV2024JG046)</v>
          </cell>
          <cell r="F22043">
            <v>205293</v>
          </cell>
          <cell r="G22043" t="str">
            <v>Manual-Aneis-1pg-01</v>
          </cell>
          <cell r="H22043" t="str">
            <v>spaturbo.vteximg.com.br/arquivos/ids/205293/Manual-Aneis-1pg-01.jpg</v>
          </cell>
        </row>
        <row r="22044">
          <cell r="B22044" t="str">
            <v>CMBMV2041JG020</v>
          </cell>
          <cell r="C22044" t="str">
            <v>kit forjado AP 2.0 turbo: PISTÃO CÔNC. FORJ. SUPER A PINOS 63,45X20MM E TRAVAS + Aneis + Junta + Prision. + Biela Basic</v>
          </cell>
          <cell r="D22044">
            <v>6949</v>
          </cell>
          <cell r="E22044" t="str">
            <v>83.75mm (CMBMV2041JG020)</v>
          </cell>
          <cell r="F22044">
            <v>195635</v>
          </cell>
          <cell r="G22044" t="str">
            <v>MVSSSU40V203-MVLANLP10JG-EVJTCB02-EXPRIS07-MVLBIL57</v>
          </cell>
          <cell r="H22044" t="str">
            <v>spaturbo.vteximg.com.br/arquivos/ids/195635/MVSSSU40V203-MVLANLP10JG-EVJTCB02-EXPRIS07-MVLBIL57.jpg</v>
          </cell>
        </row>
        <row r="22045">
          <cell r="B22045" t="str">
            <v>CMBMV2041JG020</v>
          </cell>
          <cell r="C22045" t="str">
            <v>kit forjado AP 2.0 turbo: PISTÃO CÔNC. FORJ. SUPER A PINOS 63,45X20MM E TRAVAS + Aneis + Junta + Prision. + Biela Basic</v>
          </cell>
          <cell r="D22045">
            <v>6949</v>
          </cell>
          <cell r="E22045" t="str">
            <v>83.75mm (CMBMV2041JG020)</v>
          </cell>
          <cell r="F22045">
            <v>195636</v>
          </cell>
          <cell r="G22045" t="str">
            <v>MVSSSU40V203_a</v>
          </cell>
          <cell r="H22045" t="str">
            <v>spaturbo.vteximg.com.br/arquivos/ids/195636/MVSSSU40V203_a.jpg</v>
          </cell>
        </row>
        <row r="22046">
          <cell r="B22046" t="str">
            <v>CMBMV2041JG020</v>
          </cell>
          <cell r="C22046" t="str">
            <v>kit forjado AP 2.0 turbo: PISTÃO CÔNC. FORJ. SUPER A PINOS 63,45X20MM E TRAVAS + Aneis + Junta + Prision. + Biela Basic</v>
          </cell>
          <cell r="D22046">
            <v>6949</v>
          </cell>
          <cell r="E22046" t="str">
            <v>83.75mm (CMBMV2041JG020)</v>
          </cell>
          <cell r="F22046">
            <v>195637</v>
          </cell>
          <cell r="G22046" t="str">
            <v>MVLANLP06JG</v>
          </cell>
          <cell r="H22046" t="str">
            <v>spaturbo.vteximg.com.br/arquivos/ids/195637/MVLANLP06JG.jpg</v>
          </cell>
        </row>
        <row r="22047">
          <cell r="B22047" t="str">
            <v>CMBMV2041JG020</v>
          </cell>
          <cell r="C22047" t="str">
            <v>kit forjado AP 2.0 turbo: PISTÃO CÔNC. FORJ. SUPER A PINOS 63,45X20MM E TRAVAS + Aneis + Junta + Prision. + Biela Basic</v>
          </cell>
          <cell r="D22047">
            <v>6949</v>
          </cell>
          <cell r="E22047" t="str">
            <v>83.75mm (CMBMV2041JG020)</v>
          </cell>
          <cell r="F22047">
            <v>195638</v>
          </cell>
          <cell r="G22047" t="str">
            <v>EVJTCB02</v>
          </cell>
          <cell r="H22047" t="str">
            <v>spaturbo.vteximg.com.br/arquivos/ids/195638/EVJTCB02.jpg</v>
          </cell>
        </row>
        <row r="22048">
          <cell r="B22048" t="str">
            <v>CMBMV2041JG020</v>
          </cell>
          <cell r="C22048" t="str">
            <v>kit forjado AP 2.0 turbo: PISTÃO CÔNC. FORJ. SUPER A PINOS 63,45X20MM E TRAVAS + Aneis + Junta + Prision. + Biela Basic</v>
          </cell>
          <cell r="D22048">
            <v>6949</v>
          </cell>
          <cell r="E22048" t="str">
            <v>83.75mm (CMBMV2041JG020)</v>
          </cell>
          <cell r="F22048">
            <v>195639</v>
          </cell>
          <cell r="G22048" t="str">
            <v>EXPRIS07--2-</v>
          </cell>
          <cell r="H22048" t="str">
            <v>spaturbo.vteximg.com.br/arquivos/ids/195639/EXPRIS07--2-.jpg</v>
          </cell>
        </row>
        <row r="22049">
          <cell r="B22049" t="str">
            <v>CMBMV2041JG020</v>
          </cell>
          <cell r="C22049" t="str">
            <v>kit forjado AP 2.0 turbo: PISTÃO CÔNC. FORJ. SUPER A PINOS 63,45X20MM E TRAVAS + Aneis + Junta + Prision. + Biela Basic</v>
          </cell>
          <cell r="D22049">
            <v>6949</v>
          </cell>
          <cell r="E22049" t="str">
            <v>83.75mm (CMBMV2041JG020)</v>
          </cell>
          <cell r="F22049">
            <v>195640</v>
          </cell>
          <cell r="G22049" t="str">
            <v>MVLBIL57</v>
          </cell>
          <cell r="H22049" t="str">
            <v>spaturbo.vteximg.com.br/arquivos/ids/195640/MVLBIL57.jpg</v>
          </cell>
        </row>
        <row r="22050">
          <cell r="B22050" t="str">
            <v>CMBMV2041JG020</v>
          </cell>
          <cell r="C22050" t="str">
            <v>kit forjado AP 2.0 turbo: PISTÃO CÔNC. FORJ. SUPER A PINOS 63,45X20MM E TRAVAS + Aneis + Junta + Prision. + Biela Basic</v>
          </cell>
          <cell r="D22050">
            <v>6949</v>
          </cell>
          <cell r="E22050" t="str">
            <v>83.75mm (CMBMV2041JG020)</v>
          </cell>
          <cell r="F22050">
            <v>205298</v>
          </cell>
          <cell r="G22050" t="str">
            <v>Manual-Aneis-1pg-01</v>
          </cell>
          <cell r="H22050" t="str">
            <v>spaturbo.vteximg.com.br/arquivos/ids/205298/Manual-Aneis-1pg-01.jpg</v>
          </cell>
        </row>
        <row r="22051">
          <cell r="B22051" t="str">
            <v>CMBCM207B0606</v>
          </cell>
          <cell r="C22051" t="str">
            <v>Kit forjado AP 2.0 ASPRO: PISTÃO PLANO FORJ. SUPER A PINOS 63,45X20MM E TRAVAS + Aneis + Junta 0,5 mm + Prision. + Biela Super Light 144 mm</v>
          </cell>
          <cell r="D22051">
            <v>6950</v>
          </cell>
          <cell r="E22051" t="str">
            <v>83mm plano (CMBCM207B0606)</v>
          </cell>
          <cell r="F22051">
            <v>196669</v>
          </cell>
          <cell r="G22051" t="str">
            <v>MVSSSU40V207-MVLANLP04JG-EVJTCB01-EXPRIS07-MVLBIL49</v>
          </cell>
          <cell r="H22051" t="str">
            <v>spaturbo.vteximg.com.br/arquivos/ids/196669/MVSSSU40V207-MVLANLP04JG-EVJTCB01-EXPRIS07-MVLBIL49.jpg</v>
          </cell>
        </row>
        <row r="22052">
          <cell r="B22052" t="str">
            <v>CMBCM207B0606</v>
          </cell>
          <cell r="C22052" t="str">
            <v>Kit forjado AP 2.0 ASPRO: PISTÃO PLANO FORJ. SUPER A PINOS 63,45X20MM E TRAVAS + Aneis + Junta 0,5 mm + Prision. + Biela Super Light 144 mm</v>
          </cell>
          <cell r="D22052">
            <v>6950</v>
          </cell>
          <cell r="E22052" t="str">
            <v>83mm plano (CMBCM207B0606)</v>
          </cell>
          <cell r="F22052">
            <v>196670</v>
          </cell>
          <cell r="G22052" t="str">
            <v>PLANO</v>
          </cell>
          <cell r="H22052" t="str">
            <v>spaturbo.vteximg.com.br/arquivos/ids/196670/PLANO.jpg</v>
          </cell>
        </row>
        <row r="22053">
          <cell r="B22053" t="str">
            <v>CMBCM207B0606</v>
          </cell>
          <cell r="C22053" t="str">
            <v>Kit forjado AP 2.0 ASPRO: PISTÃO PLANO FORJ. SUPER A PINOS 63,45X20MM E TRAVAS + Aneis + Junta 0,5 mm + Prision. + Biela Super Light 144 mm</v>
          </cell>
          <cell r="D22053">
            <v>6950</v>
          </cell>
          <cell r="E22053" t="str">
            <v>83mm plano (CMBCM207B0606)</v>
          </cell>
          <cell r="F22053">
            <v>196671</v>
          </cell>
          <cell r="G22053" t="str">
            <v>JUNYA</v>
          </cell>
          <cell r="H22053" t="str">
            <v>spaturbo.vteximg.com.br/arquivos/ids/196671/JUNYA.jpg</v>
          </cell>
        </row>
        <row r="22054">
          <cell r="B22054" t="str">
            <v>CMBCM207B0606</v>
          </cell>
          <cell r="C22054" t="str">
            <v>Kit forjado AP 2.0 ASPRO: PISTÃO PLANO FORJ. SUPER A PINOS 63,45X20MM E TRAVAS + Aneis + Junta 0,5 mm + Prision. + Biela Super Light 144 mm</v>
          </cell>
          <cell r="D22054">
            <v>6950</v>
          </cell>
          <cell r="E22054" t="str">
            <v>83mm plano (CMBCM207B0606)</v>
          </cell>
          <cell r="F22054">
            <v>196672</v>
          </cell>
          <cell r="G22054" t="str">
            <v>MVLANLP06JG</v>
          </cell>
          <cell r="H22054" t="str">
            <v>spaturbo.vteximg.com.br/arquivos/ids/196672/MVLANLP06JG.jpg</v>
          </cell>
        </row>
        <row r="22055">
          <cell r="B22055" t="str">
            <v>CMBCM207B0606</v>
          </cell>
          <cell r="C22055" t="str">
            <v>Kit forjado AP 2.0 ASPRO: PISTÃO PLANO FORJ. SUPER A PINOS 63,45X20MM E TRAVAS + Aneis + Junta 0,5 mm + Prision. + Biela Super Light 144 mm</v>
          </cell>
          <cell r="D22055">
            <v>6950</v>
          </cell>
          <cell r="E22055" t="str">
            <v>83mm plano (CMBCM207B0606)</v>
          </cell>
          <cell r="F22055">
            <v>196673</v>
          </cell>
          <cell r="G22055" t="str">
            <v>SUPER-LIGHT-144-MVLBIL49</v>
          </cell>
          <cell r="H22055" t="str">
            <v>spaturbo.vteximg.com.br/arquivos/ids/196673/SUPER-LIGHT-144-MVLBIL49.jpg</v>
          </cell>
        </row>
        <row r="22056">
          <cell r="B22056" t="str">
            <v>CMBCM207B0606</v>
          </cell>
          <cell r="C22056" t="str">
            <v>Kit forjado AP 2.0 ASPRO: PISTÃO PLANO FORJ. SUPER A PINOS 63,45X20MM E TRAVAS + Aneis + Junta 0,5 mm + Prision. + Biela Super Light 144 mm</v>
          </cell>
          <cell r="D22056">
            <v>6950</v>
          </cell>
          <cell r="E22056" t="str">
            <v>83mm plano (CMBCM207B0606)</v>
          </cell>
          <cell r="F22056">
            <v>196674</v>
          </cell>
          <cell r="G22056" t="str">
            <v>PRISIONEIRO</v>
          </cell>
          <cell r="H22056" t="str">
            <v>spaturbo.vteximg.com.br/arquivos/ids/196674/PRISIONEIRO.jpg</v>
          </cell>
        </row>
        <row r="22057">
          <cell r="B22057" t="str">
            <v>CMBCM207B0608</v>
          </cell>
          <cell r="C22057" t="str">
            <v>Kit forjado AP 2.0 ASPRO: PISTÃO PLANO FORJ. SUPER A PINOS 63,45X20MM E TRAVAS + Aneis + Junta 0,5 mm + Prision. + Biela Super Light 144 mm</v>
          </cell>
          <cell r="D22057">
            <v>6951</v>
          </cell>
          <cell r="E22057" t="str">
            <v>83mm plano (CMBCM207B0608)</v>
          </cell>
          <cell r="F22057">
            <v>196675</v>
          </cell>
          <cell r="G22057" t="str">
            <v>MVSSSU40V207-MVLANLP04JG-EVJTCB01-EXPRIS07-MVLBIL49</v>
          </cell>
          <cell r="H22057" t="str">
            <v>spaturbo.vteximg.com.br/arquivos/ids/196675/MVSSSU40V207-MVLANLP04JG-EVJTCB01-EXPRIS07-MVLBIL49.jpg</v>
          </cell>
        </row>
        <row r="22058">
          <cell r="B22058" t="str">
            <v>CMBCM207B0608</v>
          </cell>
          <cell r="C22058" t="str">
            <v>Kit forjado AP 2.0 ASPRO: PISTÃO PLANO FORJ. SUPER A PINOS 63,45X20MM E TRAVAS + Aneis + Junta 0,5 mm + Prision. + Biela Super Light 144 mm</v>
          </cell>
          <cell r="D22058">
            <v>6951</v>
          </cell>
          <cell r="E22058" t="str">
            <v>83mm plano (CMBCM207B0608)</v>
          </cell>
          <cell r="F22058">
            <v>196676</v>
          </cell>
          <cell r="G22058" t="str">
            <v>PLANO</v>
          </cell>
          <cell r="H22058" t="str">
            <v>spaturbo.vteximg.com.br/arquivos/ids/196676/PLANO.jpg</v>
          </cell>
        </row>
        <row r="22059">
          <cell r="B22059" t="str">
            <v>CMBCM207B0608</v>
          </cell>
          <cell r="C22059" t="str">
            <v>Kit forjado AP 2.0 ASPRO: PISTÃO PLANO FORJ. SUPER A PINOS 63,45X20MM E TRAVAS + Aneis + Junta 0,5 mm + Prision. + Biela Super Light 144 mm</v>
          </cell>
          <cell r="D22059">
            <v>6951</v>
          </cell>
          <cell r="E22059" t="str">
            <v>83mm plano (CMBCM207B0608)</v>
          </cell>
          <cell r="F22059">
            <v>196677</v>
          </cell>
          <cell r="G22059" t="str">
            <v>JUNYA</v>
          </cell>
          <cell r="H22059" t="str">
            <v>spaturbo.vteximg.com.br/arquivos/ids/196677/JUNYA.jpg</v>
          </cell>
        </row>
        <row r="22060">
          <cell r="B22060" t="str">
            <v>CMBCM207B0608</v>
          </cell>
          <cell r="C22060" t="str">
            <v>Kit forjado AP 2.0 ASPRO: PISTÃO PLANO FORJ. SUPER A PINOS 63,45X20MM E TRAVAS + Aneis + Junta 0,5 mm + Prision. + Biela Super Light 144 mm</v>
          </cell>
          <cell r="D22060">
            <v>6951</v>
          </cell>
          <cell r="E22060" t="str">
            <v>83mm plano (CMBCM207B0608)</v>
          </cell>
          <cell r="F22060">
            <v>196678</v>
          </cell>
          <cell r="G22060" t="str">
            <v>SUPER-LIGHT-144-MVLBIL49</v>
          </cell>
          <cell r="H22060" t="str">
            <v>spaturbo.vteximg.com.br/arquivos/ids/196678/SUPER-LIGHT-144-MVLBIL49.jpg</v>
          </cell>
        </row>
        <row r="22061">
          <cell r="B22061" t="str">
            <v>CMBCM207B0608</v>
          </cell>
          <cell r="C22061" t="str">
            <v>Kit forjado AP 2.0 ASPRO: PISTÃO PLANO FORJ. SUPER A PINOS 63,45X20MM E TRAVAS + Aneis + Junta 0,5 mm + Prision. + Biela Super Light 144 mm</v>
          </cell>
          <cell r="D22061">
            <v>6951</v>
          </cell>
          <cell r="E22061" t="str">
            <v>83mm plano (CMBCM207B0608)</v>
          </cell>
          <cell r="F22061">
            <v>196680</v>
          </cell>
          <cell r="G22061" t="str">
            <v>MVLANLP06JG</v>
          </cell>
          <cell r="H22061" t="str">
            <v>spaturbo.vteximg.com.br/arquivos/ids/196680/MVLANLP06JG.jpg</v>
          </cell>
        </row>
        <row r="22062">
          <cell r="B22062" t="str">
            <v>CMBCM207B0608</v>
          </cell>
          <cell r="C22062" t="str">
            <v>Kit forjado AP 2.0 ASPRO: PISTÃO PLANO FORJ. SUPER A PINOS 63,45X20MM E TRAVAS + Aneis + Junta 0,5 mm + Prision. + Biela Super Light 144 mm</v>
          </cell>
          <cell r="D22062">
            <v>6951</v>
          </cell>
          <cell r="E22062" t="str">
            <v>83mm plano (CMBCM207B0608)</v>
          </cell>
          <cell r="F22062">
            <v>196695</v>
          </cell>
          <cell r="G22062" t="str">
            <v>PRISIONEIRO</v>
          </cell>
          <cell r="H22062" t="str">
            <v>spaturbo.vteximg.com.br/arquivos/ids/196695/PRISIONEIRO.jpg</v>
          </cell>
        </row>
        <row r="22063">
          <cell r="B22063" t="str">
            <v>CMBCM207B0608</v>
          </cell>
          <cell r="C22063" t="str">
            <v>Kit forjado AP 2.0 ASPRO: PISTÃO PLANO FORJ. SUPER A PINOS 63,45X20MM E TRAVAS + Aneis + Junta 0,5 mm + Prision. + Biela Super Light 144 mm</v>
          </cell>
          <cell r="D22063">
            <v>6951</v>
          </cell>
          <cell r="E22063" t="str">
            <v>83mm plano (CMBCM207B0608)</v>
          </cell>
          <cell r="F22063">
            <v>205423</v>
          </cell>
          <cell r="G22063" t="str">
            <v>Manual-Aneis-1pg-01</v>
          </cell>
          <cell r="H22063" t="str">
            <v>spaturbo.vteximg.com.br/arquivos/ids/205423/Manual-Aneis-1pg-01.jpg</v>
          </cell>
        </row>
        <row r="22064">
          <cell r="B22064" t="str">
            <v>CMBMV206L17015</v>
          </cell>
          <cell r="C22064" t="str">
            <v>Kit Forjado Turbo: Pistão 82,0 mm Côncavo/Bielas Super A-Beam 147 - Grátis Jogo de Anéis</v>
          </cell>
          <cell r="D22064">
            <v>6954</v>
          </cell>
          <cell r="E22064" t="str">
            <v>Kit Forjado Turbo: Pistão 82,0 mm Côncavo/Bielas Super A-Beam 147 - Grátis Jogo de Anéis</v>
          </cell>
          <cell r="F22064">
            <v>196471</v>
          </cell>
          <cell r="G22064" t="str">
            <v>MVSSSU40V206-MVLBIL17-MVLANLP08JG</v>
          </cell>
          <cell r="H22064" t="str">
            <v>spaturbo.vteximg.com.br/arquivos/ids/196471/MVSSSU40V206-MVLBIL17-MVLANLP08JG.jpg</v>
          </cell>
        </row>
        <row r="22065">
          <cell r="B22065" t="str">
            <v>CMBMV206L17015</v>
          </cell>
          <cell r="C22065" t="str">
            <v>Kit Forjado Turbo: Pistão 82,0 mm Côncavo/Bielas Super A-Beam 147 - Grátis Jogo de Anéis</v>
          </cell>
          <cell r="D22065">
            <v>6954</v>
          </cell>
          <cell r="E22065" t="str">
            <v>Kit Forjado Turbo: Pistão 82,0 mm Côncavo/Bielas Super A-Beam 147 - Grátis Jogo de Anéis</v>
          </cell>
          <cell r="F22065">
            <v>196473</v>
          </cell>
          <cell r="G22065" t="str">
            <v>MVSSSU40V206</v>
          </cell>
          <cell r="H22065" t="str">
            <v>spaturbo.vteximg.com.br/arquivos/ids/196473/MVSSSU40V206.jpg</v>
          </cell>
        </row>
        <row r="22066">
          <cell r="B22066" t="str">
            <v>CMBMV206L17015</v>
          </cell>
          <cell r="C22066" t="str">
            <v>Kit Forjado Turbo: Pistão 82,0 mm Côncavo/Bielas Super A-Beam 147 - Grátis Jogo de Anéis</v>
          </cell>
          <cell r="D22066">
            <v>6954</v>
          </cell>
          <cell r="E22066" t="str">
            <v>Kit Forjado Turbo: Pistão 82,0 mm Côncavo/Bielas Super A-Beam 147 - Grátis Jogo de Anéis</v>
          </cell>
          <cell r="F22066">
            <v>196474</v>
          </cell>
          <cell r="G22066" t="str">
            <v>MVSSSU40V206--</v>
          </cell>
          <cell r="H22066" t="str">
            <v>spaturbo.vteximg.com.br/arquivos/ids/196474/MVSSSU40V206--.jpg</v>
          </cell>
        </row>
        <row r="22067">
          <cell r="B22067" t="str">
            <v>CMBMV206L17015</v>
          </cell>
          <cell r="C22067" t="str">
            <v>Kit Forjado Turbo: Pistão 82,0 mm Côncavo/Bielas Super A-Beam 147 - Grátis Jogo de Anéis</v>
          </cell>
          <cell r="D22067">
            <v>6954</v>
          </cell>
          <cell r="E22067" t="str">
            <v>Kit Forjado Turbo: Pistão 82,0 mm Côncavo/Bielas Super A-Beam 147 - Grátis Jogo de Anéis</v>
          </cell>
          <cell r="F22067">
            <v>196475</v>
          </cell>
          <cell r="G22067" t="str">
            <v>MVLBIL17--1-</v>
          </cell>
          <cell r="H22067" t="str">
            <v>spaturbo.vteximg.com.br/arquivos/ids/196475/MVLBIL17--1-.jpg</v>
          </cell>
        </row>
        <row r="22068">
          <cell r="B22068" t="str">
            <v>CMBMV206L17015</v>
          </cell>
          <cell r="C22068" t="str">
            <v>Kit Forjado Turbo: Pistão 82,0 mm Côncavo/Bielas Super A-Beam 147 - Grátis Jogo de Anéis</v>
          </cell>
          <cell r="D22068">
            <v>6954</v>
          </cell>
          <cell r="E22068" t="str">
            <v>Kit Forjado Turbo: Pistão 82,0 mm Côncavo/Bielas Super A-Beam 147 - Grátis Jogo de Anéis</v>
          </cell>
          <cell r="F22068">
            <v>196476</v>
          </cell>
          <cell r="G22068" t="str">
            <v>MVLBIL17--2-</v>
          </cell>
          <cell r="H22068" t="str">
            <v>spaturbo.vteximg.com.br/arquivos/ids/196476/MVLBIL17--2-.jpg</v>
          </cell>
        </row>
        <row r="22069">
          <cell r="B22069" t="str">
            <v>CMBMV206L17015</v>
          </cell>
          <cell r="C22069" t="str">
            <v>Kit Forjado Turbo: Pistão 82,0 mm Côncavo/Bielas Super A-Beam 147 - Grátis Jogo de Anéis</v>
          </cell>
          <cell r="D22069">
            <v>6954</v>
          </cell>
          <cell r="E22069" t="str">
            <v>Kit Forjado Turbo: Pistão 82,0 mm Côncavo/Bielas Super A-Beam 147 - Grátis Jogo de Anéis</v>
          </cell>
          <cell r="F22069">
            <v>196477</v>
          </cell>
          <cell r="G22069" t="str">
            <v>MVLANLP06JG--3-</v>
          </cell>
          <cell r="H22069" t="str">
            <v>spaturbo.vteximg.com.br/arquivos/ids/196477/MVLANLP06JG--3-.jpg</v>
          </cell>
        </row>
        <row r="22070">
          <cell r="B22070" t="str">
            <v>CMBMV206L17015</v>
          </cell>
          <cell r="C22070" t="str">
            <v>Kit Forjado Turbo: Pistão 82,0 mm Côncavo/Bielas Super A-Beam 147 - Grátis Jogo de Anéis</v>
          </cell>
          <cell r="D22070">
            <v>6954</v>
          </cell>
          <cell r="E22070" t="str">
            <v>Kit Forjado Turbo: Pistão 82,0 mm Côncavo/Bielas Super A-Beam 147 - Grátis Jogo de Anéis</v>
          </cell>
          <cell r="F22070">
            <v>205307</v>
          </cell>
          <cell r="G22070" t="str">
            <v>Manual-Aneis-1pg-01</v>
          </cell>
          <cell r="H22070" t="str">
            <v>spaturbo.vteximg.com.br/arquivos/ids/205307/Manual-Aneis-1pg-01.jpg</v>
          </cell>
        </row>
        <row r="22071">
          <cell r="B22071" t="str">
            <v>CMBCM208B0606</v>
          </cell>
          <cell r="C22071" t="str">
            <v>Kit forjado AP 2.0 ASPRO: PISTÃO PLANO FORJ. SUPER A PINOS 63,45X20MM E TRAVAS + Aneis + Junta 0,5 mm + Prision. + Biela Super Light 144 mm</v>
          </cell>
          <cell r="D22071">
            <v>6955</v>
          </cell>
          <cell r="E22071" t="str">
            <v>83.5mm plano (CMBCM208B0606)</v>
          </cell>
          <cell r="F22071">
            <v>196681</v>
          </cell>
          <cell r="G22071" t="str">
            <v>MVSSSU40V207-MVLANLP04JG-EVJTCB01-EXPRIS07-MVLBIL49</v>
          </cell>
          <cell r="H22071" t="str">
            <v>spaturbo.vteximg.com.br/arquivos/ids/196681/MVSSSU40V207-MVLANLP04JG-EVJTCB01-EXPRIS07-MVLBIL49.jpg</v>
          </cell>
        </row>
        <row r="22072">
          <cell r="B22072" t="str">
            <v>CMBCM208B0606</v>
          </cell>
          <cell r="C22072" t="str">
            <v>Kit forjado AP 2.0 ASPRO: PISTÃO PLANO FORJ. SUPER A PINOS 63,45X20MM E TRAVAS + Aneis + Junta 0,5 mm + Prision. + Biela Super Light 144 mm</v>
          </cell>
          <cell r="D22072">
            <v>6955</v>
          </cell>
          <cell r="E22072" t="str">
            <v>83.5mm plano (CMBCM208B0606)</v>
          </cell>
          <cell r="F22072">
            <v>196682</v>
          </cell>
          <cell r="G22072" t="str">
            <v>PLANO</v>
          </cell>
          <cell r="H22072" t="str">
            <v>spaturbo.vteximg.com.br/arquivos/ids/196682/PLANO.jpg</v>
          </cell>
        </row>
        <row r="22073">
          <cell r="B22073" t="str">
            <v>CMBCM208B0606</v>
          </cell>
          <cell r="C22073" t="str">
            <v>Kit forjado AP 2.0 ASPRO: PISTÃO PLANO FORJ. SUPER A PINOS 63,45X20MM E TRAVAS + Aneis + Junta 0,5 mm + Prision. + Biela Super Light 144 mm</v>
          </cell>
          <cell r="D22073">
            <v>6955</v>
          </cell>
          <cell r="E22073" t="str">
            <v>83.5mm plano (CMBCM208B0606)</v>
          </cell>
          <cell r="F22073">
            <v>196683</v>
          </cell>
          <cell r="G22073" t="str">
            <v>SUPER-LIGHT-144-MVLBIL49</v>
          </cell>
          <cell r="H22073" t="str">
            <v>spaturbo.vteximg.com.br/arquivos/ids/196683/SUPER-LIGHT-144-MVLBIL49.jpg</v>
          </cell>
        </row>
        <row r="22074">
          <cell r="B22074" t="str">
            <v>CMBCM208B0606</v>
          </cell>
          <cell r="C22074" t="str">
            <v>Kit forjado AP 2.0 ASPRO: PISTÃO PLANO FORJ. SUPER A PINOS 63,45X20MM E TRAVAS + Aneis + Junta 0,5 mm + Prision. + Biela Super Light 144 mm</v>
          </cell>
          <cell r="D22074">
            <v>6955</v>
          </cell>
          <cell r="E22074" t="str">
            <v>83.5mm plano (CMBCM208B0606)</v>
          </cell>
          <cell r="F22074">
            <v>196684</v>
          </cell>
          <cell r="G22074" t="str">
            <v>JUNYA</v>
          </cell>
          <cell r="H22074" t="str">
            <v>spaturbo.vteximg.com.br/arquivos/ids/196684/JUNYA.jpg</v>
          </cell>
        </row>
        <row r="22075">
          <cell r="B22075" t="str">
            <v>CMBCM208B0606</v>
          </cell>
          <cell r="C22075" t="str">
            <v>Kit forjado AP 2.0 ASPRO: PISTÃO PLANO FORJ. SUPER A PINOS 63,45X20MM E TRAVAS + Aneis + Junta 0,5 mm + Prision. + Biela Super Light 144 mm</v>
          </cell>
          <cell r="D22075">
            <v>6955</v>
          </cell>
          <cell r="E22075" t="str">
            <v>83.5mm plano (CMBCM208B0606)</v>
          </cell>
          <cell r="F22075">
            <v>196686</v>
          </cell>
          <cell r="G22075" t="str">
            <v>PRISIONEIRO</v>
          </cell>
          <cell r="H22075" t="str">
            <v>spaturbo.vteximg.com.br/arquivos/ids/196686/PRISIONEIRO.jpg</v>
          </cell>
        </row>
        <row r="22076">
          <cell r="B22076" t="str">
            <v>CMBCM208B0606</v>
          </cell>
          <cell r="C22076" t="str">
            <v>Kit forjado AP 2.0 ASPRO: PISTÃO PLANO FORJ. SUPER A PINOS 63,45X20MM E TRAVAS + Aneis + Junta 0,5 mm + Prision. + Biela Super Light 144 mm</v>
          </cell>
          <cell r="D22076">
            <v>6955</v>
          </cell>
          <cell r="E22076" t="str">
            <v>83.5mm plano (CMBCM208B0606)</v>
          </cell>
          <cell r="F22076">
            <v>196696</v>
          </cell>
          <cell r="G22076" t="str">
            <v>MVLANLP06JG</v>
          </cell>
          <cell r="H22076" t="str">
            <v>spaturbo.vteximg.com.br/arquivos/ids/196696/MVLANLP06JG.jpg</v>
          </cell>
        </row>
        <row r="22077">
          <cell r="B22077" t="str">
            <v>CMBCM208B0608</v>
          </cell>
          <cell r="C22077" t="str">
            <v>Kit forjado AP 2.0 ASPRO: PISTÃO PLANO FORJ. SUPER A PINOS 63,45X20MM E TRAVAS + Aneis + Junta 0,5 mm + Prision. + Biela Super Light 144 mm</v>
          </cell>
          <cell r="D22077">
            <v>6956</v>
          </cell>
          <cell r="E22077" t="str">
            <v>83.5mm plano (CMBCM208B0608)</v>
          </cell>
          <cell r="F22077">
            <v>196687</v>
          </cell>
          <cell r="G22077" t="str">
            <v>MVSSSU40V207-MVLANLP04JG-EVJTCB01-EXPRIS07-MVLBIL49</v>
          </cell>
          <cell r="H22077" t="str">
            <v>spaturbo.vteximg.com.br/arquivos/ids/196687/MVSSSU40V207-MVLANLP04JG-EVJTCB01-EXPRIS07-MVLBIL49.jpg</v>
          </cell>
        </row>
        <row r="22078">
          <cell r="B22078" t="str">
            <v>CMBCM208B0608</v>
          </cell>
          <cell r="C22078" t="str">
            <v>Kit forjado AP 2.0 ASPRO: PISTÃO PLANO FORJ. SUPER A PINOS 63,45X20MM E TRAVAS + Aneis + Junta 0,5 mm + Prision. + Biela Super Light 144 mm</v>
          </cell>
          <cell r="D22078">
            <v>6956</v>
          </cell>
          <cell r="E22078" t="str">
            <v>83.5mm plano (CMBCM208B0608)</v>
          </cell>
          <cell r="F22078">
            <v>196688</v>
          </cell>
          <cell r="G22078" t="str">
            <v>PLANO</v>
          </cell>
          <cell r="H22078" t="str">
            <v>spaturbo.vteximg.com.br/arquivos/ids/196688/PLANO.jpg</v>
          </cell>
        </row>
        <row r="22079">
          <cell r="B22079" t="str">
            <v>CMBCM208B0608</v>
          </cell>
          <cell r="C22079" t="str">
            <v>Kit forjado AP 2.0 ASPRO: PISTÃO PLANO FORJ. SUPER A PINOS 63,45X20MM E TRAVAS + Aneis + Junta 0,5 mm + Prision. + Biela Super Light 144 mm</v>
          </cell>
          <cell r="D22079">
            <v>6956</v>
          </cell>
          <cell r="E22079" t="str">
            <v>83.5mm plano (CMBCM208B0608)</v>
          </cell>
          <cell r="F22079">
            <v>196689</v>
          </cell>
          <cell r="G22079" t="str">
            <v>SUPER-LIGHT-144-MVLBIL49</v>
          </cell>
          <cell r="H22079" t="str">
            <v>spaturbo.vteximg.com.br/arquivos/ids/196689/SUPER-LIGHT-144-MVLBIL49.jpg</v>
          </cell>
        </row>
        <row r="22080">
          <cell r="B22080" t="str">
            <v>CMBCM208B0608</v>
          </cell>
          <cell r="C22080" t="str">
            <v>Kit forjado AP 2.0 ASPRO: PISTÃO PLANO FORJ. SUPER A PINOS 63,45X20MM E TRAVAS + Aneis + Junta 0,5 mm + Prision. + Biela Super Light 144 mm</v>
          </cell>
          <cell r="D22080">
            <v>6956</v>
          </cell>
          <cell r="E22080" t="str">
            <v>83.5mm plano (CMBCM208B0608)</v>
          </cell>
          <cell r="F22080">
            <v>196690</v>
          </cell>
          <cell r="G22080" t="str">
            <v>JUNYA</v>
          </cell>
          <cell r="H22080" t="str">
            <v>spaturbo.vteximg.com.br/arquivos/ids/196690/JUNYA.jpg</v>
          </cell>
        </row>
        <row r="22081">
          <cell r="B22081" t="str">
            <v>CMBCM208B0608</v>
          </cell>
          <cell r="C22081" t="str">
            <v>Kit forjado AP 2.0 ASPRO: PISTÃO PLANO FORJ. SUPER A PINOS 63,45X20MM E TRAVAS + Aneis + Junta 0,5 mm + Prision. + Biela Super Light 144 mm</v>
          </cell>
          <cell r="D22081">
            <v>6956</v>
          </cell>
          <cell r="E22081" t="str">
            <v>83.5mm plano (CMBCM208B0608)</v>
          </cell>
          <cell r="F22081">
            <v>196691</v>
          </cell>
          <cell r="G22081" t="str">
            <v>MVLANLP06JG</v>
          </cell>
          <cell r="H22081" t="str">
            <v>spaturbo.vteximg.com.br/arquivos/ids/196691/MVLANLP06JG.jpg</v>
          </cell>
        </row>
        <row r="22082">
          <cell r="B22082" t="str">
            <v>CMBCM208B0608</v>
          </cell>
          <cell r="C22082" t="str">
            <v>Kit forjado AP 2.0 ASPRO: PISTÃO PLANO FORJ. SUPER A PINOS 63,45X20MM E TRAVAS + Aneis + Junta 0,5 mm + Prision. + Biela Super Light 144 mm</v>
          </cell>
          <cell r="D22082">
            <v>6956</v>
          </cell>
          <cell r="E22082" t="str">
            <v>83.5mm plano (CMBCM208B0608)</v>
          </cell>
          <cell r="F22082">
            <v>196694</v>
          </cell>
          <cell r="G22082" t="str">
            <v>PRISIONEIRO</v>
          </cell>
          <cell r="H22082" t="str">
            <v>spaturbo.vteximg.com.br/arquivos/ids/196694/PRISIONEIRO.jpg</v>
          </cell>
        </row>
        <row r="22083">
          <cell r="B22083" t="str">
            <v>CMBCM208B0608</v>
          </cell>
          <cell r="C22083" t="str">
            <v>Kit forjado AP 2.0 ASPRO: PISTÃO PLANO FORJ. SUPER A PINOS 63,45X20MM E TRAVAS + Aneis + Junta 0,5 mm + Prision. + Biela Super Light 144 mm</v>
          </cell>
          <cell r="D22083">
            <v>6956</v>
          </cell>
          <cell r="E22083" t="str">
            <v>83.5mm plano (CMBCM208B0608)</v>
          </cell>
          <cell r="F22083">
            <v>205422</v>
          </cell>
          <cell r="G22083" t="str">
            <v>Manual-Aneis-1pg-01</v>
          </cell>
          <cell r="H22083" t="str">
            <v>spaturbo.vteximg.com.br/arquivos/ids/205422/Manual-Aneis-1pg-01.jpg</v>
          </cell>
        </row>
        <row r="22084">
          <cell r="B22084" t="str">
            <v>MVLANLP06JG</v>
          </cell>
          <cell r="C22084" t="str">
            <v>Anéis de pistão para motores 4 cilindros de alta performance (1,5 / 1,5 / 2,00)</v>
          </cell>
          <cell r="D22084">
            <v>6957</v>
          </cell>
          <cell r="E22084" t="str">
            <v>81mm (MVLANLP06JG)</v>
          </cell>
          <cell r="F22084">
            <v>196392</v>
          </cell>
          <cell r="G22084" t="str">
            <v>MVLANLP06JG</v>
          </cell>
          <cell r="H22084" t="str">
            <v>spaturbo.vteximg.com.br/arquivos/ids/196392/MVLANLP06JG.jpg</v>
          </cell>
        </row>
        <row r="22085">
          <cell r="B22085" t="str">
            <v>MVLANLP06JG</v>
          </cell>
          <cell r="C22085" t="str">
            <v>Anéis de pistão para motores 4 cilindros de alta performance (1,5 / 1,5 / 2,00)</v>
          </cell>
          <cell r="D22085">
            <v>6957</v>
          </cell>
          <cell r="E22085" t="str">
            <v>81mm (MVLANLP06JG)</v>
          </cell>
          <cell r="F22085">
            <v>196393</v>
          </cell>
          <cell r="G22085" t="str">
            <v>MVLANLP06JG--3-</v>
          </cell>
          <cell r="H22085" t="str">
            <v>spaturbo.vteximg.com.br/arquivos/ids/196393/MVLANLP06JG--3-.jpg</v>
          </cell>
        </row>
        <row r="22086">
          <cell r="B22086" t="str">
            <v>MVLANLP06JG</v>
          </cell>
          <cell r="C22086" t="str">
            <v>Anéis de pistão para motores 4 cilindros de alta performance (1,5 / 1,5 / 2,00)</v>
          </cell>
          <cell r="D22086">
            <v>6957</v>
          </cell>
          <cell r="E22086" t="str">
            <v>81mm (MVLANLP06JG)</v>
          </cell>
          <cell r="F22086">
            <v>205098</v>
          </cell>
          <cell r="G22086" t="str">
            <v>Prancheta-1</v>
          </cell>
          <cell r="H22086" t="str">
            <v>spaturbo.vteximg.com.br/arquivos/ids/205098/Prancheta-1.jpg</v>
          </cell>
        </row>
        <row r="22087">
          <cell r="B22087" t="str">
            <v>MVLANLP06JG</v>
          </cell>
          <cell r="C22087" t="str">
            <v>Anéis de pistão para motores 4 cilindros de alta performance (1,5 / 1,5 / 2,00)</v>
          </cell>
          <cell r="D22087">
            <v>6957</v>
          </cell>
          <cell r="E22087" t="str">
            <v>81mm (MVLANLP06JG)</v>
          </cell>
          <cell r="F22087">
            <v>205119</v>
          </cell>
          <cell r="G22087" t="str">
            <v>Prancheta-2</v>
          </cell>
          <cell r="H22087" t="str">
            <v>spaturbo.vteximg.com.br/arquivos/ids/205119/Prancheta-2.jpg</v>
          </cell>
        </row>
        <row r="22088">
          <cell r="B22088" t="str">
            <v>MVLANLP06JG</v>
          </cell>
          <cell r="C22088" t="str">
            <v>Anéis de pistão para motores 4 cilindros de alta performance (1,5 / 1,5 / 2,00)</v>
          </cell>
          <cell r="D22088">
            <v>6957</v>
          </cell>
          <cell r="E22088" t="str">
            <v>81mm (MVLANLP06JG)</v>
          </cell>
          <cell r="F22088">
            <v>205120</v>
          </cell>
          <cell r="G22088" t="str">
            <v>Prancheta-3</v>
          </cell>
          <cell r="H22088" t="str">
            <v>spaturbo.vteximg.com.br/arquivos/ids/205120/Prancheta-3.jpg</v>
          </cell>
        </row>
        <row r="22089">
          <cell r="B22089" t="str">
            <v>CMBMV185B02015</v>
          </cell>
          <cell r="C22089" t="str">
            <v>Pistão Forjado AP 1.8 Turbo SPA Super A/Pinos/Travas/Junta +Prisioneiro +Anéis +Biela Basic</v>
          </cell>
          <cell r="D22089">
            <v>6958</v>
          </cell>
          <cell r="E22089" t="str">
            <v>83 mm (CMBMV185B02015)</v>
          </cell>
          <cell r="F22089">
            <v>195635</v>
          </cell>
          <cell r="G22089" t="str">
            <v>MVSSSU40V203-MVLANLP10JG-EVJTCB02-EXPRIS07-MVLBIL57</v>
          </cell>
          <cell r="H22089" t="str">
            <v>spaturbo.vteximg.com.br/arquivos/ids/195635/MVSSSU40V203-MVLANLP10JG-EVJTCB02-EXPRIS07-MVLBIL57.jpg</v>
          </cell>
        </row>
        <row r="22090">
          <cell r="B22090" t="str">
            <v>CMBMV185B02015</v>
          </cell>
          <cell r="C22090" t="str">
            <v>Pistão Forjado AP 1.8 Turbo SPA Super A/Pinos/Travas/Junta +Prisioneiro +Anéis +Biela Basic</v>
          </cell>
          <cell r="D22090">
            <v>6958</v>
          </cell>
          <cell r="E22090" t="str">
            <v>83 mm (CMBMV185B02015)</v>
          </cell>
          <cell r="F22090">
            <v>195636</v>
          </cell>
          <cell r="G22090" t="str">
            <v>MVSSSU40V203_a</v>
          </cell>
          <cell r="H22090" t="str">
            <v>spaturbo.vteximg.com.br/arquivos/ids/195636/MVSSSU40V203_a.jpg</v>
          </cell>
        </row>
        <row r="22091">
          <cell r="B22091" t="str">
            <v>CMBMV185B02015</v>
          </cell>
          <cell r="C22091" t="str">
            <v>Pistão Forjado AP 1.8 Turbo SPA Super A/Pinos/Travas/Junta +Prisioneiro +Anéis +Biela Basic</v>
          </cell>
          <cell r="D22091">
            <v>6958</v>
          </cell>
          <cell r="E22091" t="str">
            <v>83 mm (CMBMV185B02015)</v>
          </cell>
          <cell r="F22091">
            <v>195637</v>
          </cell>
          <cell r="G22091" t="str">
            <v>MVLANLP06JG</v>
          </cell>
          <cell r="H22091" t="str">
            <v>spaturbo.vteximg.com.br/arquivos/ids/195637/MVLANLP06JG.jpg</v>
          </cell>
        </row>
        <row r="22092">
          <cell r="B22092" t="str">
            <v>CMBMV185B02015</v>
          </cell>
          <cell r="C22092" t="str">
            <v>Pistão Forjado AP 1.8 Turbo SPA Super A/Pinos/Travas/Junta +Prisioneiro +Anéis +Biela Basic</v>
          </cell>
          <cell r="D22092">
            <v>6958</v>
          </cell>
          <cell r="E22092" t="str">
            <v>83 mm (CMBMV185B02015)</v>
          </cell>
          <cell r="F22092">
            <v>195638</v>
          </cell>
          <cell r="G22092" t="str">
            <v>EVJTCB02</v>
          </cell>
          <cell r="H22092" t="str">
            <v>spaturbo.vteximg.com.br/arquivos/ids/195638/EVJTCB02.jpg</v>
          </cell>
        </row>
        <row r="22093">
          <cell r="B22093" t="str">
            <v>CMBMV185B02015</v>
          </cell>
          <cell r="C22093" t="str">
            <v>Pistão Forjado AP 1.8 Turbo SPA Super A/Pinos/Travas/Junta +Prisioneiro +Anéis +Biela Basic</v>
          </cell>
          <cell r="D22093">
            <v>6958</v>
          </cell>
          <cell r="E22093" t="str">
            <v>83 mm (CMBMV185B02015)</v>
          </cell>
          <cell r="F22093">
            <v>195639</v>
          </cell>
          <cell r="G22093" t="str">
            <v>EXPRIS07--2-</v>
          </cell>
          <cell r="H22093" t="str">
            <v>spaturbo.vteximg.com.br/arquivos/ids/195639/EXPRIS07--2-.jpg</v>
          </cell>
        </row>
        <row r="22094">
          <cell r="B22094" t="str">
            <v>CMBMV185B02015</v>
          </cell>
          <cell r="C22094" t="str">
            <v>Pistão Forjado AP 1.8 Turbo SPA Super A/Pinos/Travas/Junta +Prisioneiro +Anéis +Biela Basic</v>
          </cell>
          <cell r="D22094">
            <v>6958</v>
          </cell>
          <cell r="E22094" t="str">
            <v>83 mm (CMBMV185B02015)</v>
          </cell>
          <cell r="F22094">
            <v>195640</v>
          </cell>
          <cell r="G22094" t="str">
            <v>MVLBIL57</v>
          </cell>
          <cell r="H22094" t="str">
            <v>spaturbo.vteximg.com.br/arquivos/ids/195640/MVLBIL57.jpg</v>
          </cell>
        </row>
        <row r="22095">
          <cell r="B22095" t="str">
            <v>CMBMV185B02015</v>
          </cell>
          <cell r="C22095" t="str">
            <v>Pistão Forjado AP 1.8 Turbo SPA Super A/Pinos/Travas/Junta +Prisioneiro +Anéis +Biela Basic</v>
          </cell>
          <cell r="D22095">
            <v>6958</v>
          </cell>
          <cell r="E22095" t="str">
            <v>83 mm (CMBMV185B02015)</v>
          </cell>
          <cell r="F22095">
            <v>205189</v>
          </cell>
          <cell r="G22095" t="str">
            <v>Manual-Aneis-1pg</v>
          </cell>
          <cell r="H22095" t="str">
            <v>spaturbo.vteximg.com.br/arquivos/ids/205189/Manual-Aneis-1pg.jpg</v>
          </cell>
        </row>
        <row r="22096">
          <cell r="B22096" t="str">
            <v>CMBMV185B02020</v>
          </cell>
          <cell r="C22096" t="str">
            <v>Pistão Forjado AP 1.8 Turbo SPA Super A/Pinos/Travas/Junta +Prisioneiro +Anéis +Biela Basic</v>
          </cell>
          <cell r="D22096">
            <v>6959</v>
          </cell>
          <cell r="E22096" t="str">
            <v>83 mm (CMBMV185B02020)</v>
          </cell>
          <cell r="F22096">
            <v>195635</v>
          </cell>
          <cell r="G22096" t="str">
            <v>MVSSSU40V203-MVLANLP10JG-EVJTCB02-EXPRIS07-MVLBIL57</v>
          </cell>
          <cell r="H22096" t="str">
            <v>spaturbo.vteximg.com.br/arquivos/ids/195635/MVSSSU40V203-MVLANLP10JG-EVJTCB02-EXPRIS07-MVLBIL57.jpg</v>
          </cell>
        </row>
        <row r="22097">
          <cell r="B22097" t="str">
            <v>CMBMV185B02020</v>
          </cell>
          <cell r="C22097" t="str">
            <v>Pistão Forjado AP 1.8 Turbo SPA Super A/Pinos/Travas/Junta +Prisioneiro +Anéis +Biela Basic</v>
          </cell>
          <cell r="D22097">
            <v>6959</v>
          </cell>
          <cell r="E22097" t="str">
            <v>83 mm (CMBMV185B02020)</v>
          </cell>
          <cell r="F22097">
            <v>195636</v>
          </cell>
          <cell r="G22097" t="str">
            <v>MVSSSU40V203_a</v>
          </cell>
          <cell r="H22097" t="str">
            <v>spaturbo.vteximg.com.br/arquivos/ids/195636/MVSSSU40V203_a.jpg</v>
          </cell>
        </row>
        <row r="22098">
          <cell r="B22098" t="str">
            <v>CMBMV185B02020</v>
          </cell>
          <cell r="C22098" t="str">
            <v>Pistão Forjado AP 1.8 Turbo SPA Super A/Pinos/Travas/Junta +Prisioneiro +Anéis +Biela Basic</v>
          </cell>
          <cell r="D22098">
            <v>6959</v>
          </cell>
          <cell r="E22098" t="str">
            <v>83 mm (CMBMV185B02020)</v>
          </cell>
          <cell r="F22098">
            <v>195637</v>
          </cell>
          <cell r="G22098" t="str">
            <v>MVLANLP06JG</v>
          </cell>
          <cell r="H22098" t="str">
            <v>spaturbo.vteximg.com.br/arquivos/ids/195637/MVLANLP06JG.jpg</v>
          </cell>
        </row>
        <row r="22099">
          <cell r="B22099" t="str">
            <v>CMBMV185B02020</v>
          </cell>
          <cell r="C22099" t="str">
            <v>Pistão Forjado AP 1.8 Turbo SPA Super A/Pinos/Travas/Junta +Prisioneiro +Anéis +Biela Basic</v>
          </cell>
          <cell r="D22099">
            <v>6959</v>
          </cell>
          <cell r="E22099" t="str">
            <v>83 mm (CMBMV185B02020)</v>
          </cell>
          <cell r="F22099">
            <v>195638</v>
          </cell>
          <cell r="G22099" t="str">
            <v>EVJTCB02</v>
          </cell>
          <cell r="H22099" t="str">
            <v>spaturbo.vteximg.com.br/arquivos/ids/195638/EVJTCB02.jpg</v>
          </cell>
        </row>
        <row r="22100">
          <cell r="B22100" t="str">
            <v>CMBMV185B02020</v>
          </cell>
          <cell r="C22100" t="str">
            <v>Pistão Forjado AP 1.8 Turbo SPA Super A/Pinos/Travas/Junta +Prisioneiro +Anéis +Biela Basic</v>
          </cell>
          <cell r="D22100">
            <v>6959</v>
          </cell>
          <cell r="E22100" t="str">
            <v>83 mm (CMBMV185B02020)</v>
          </cell>
          <cell r="F22100">
            <v>195639</v>
          </cell>
          <cell r="G22100" t="str">
            <v>EXPRIS07--2-</v>
          </cell>
          <cell r="H22100" t="str">
            <v>spaturbo.vteximg.com.br/arquivos/ids/195639/EXPRIS07--2-.jpg</v>
          </cell>
        </row>
        <row r="22101">
          <cell r="B22101" t="str">
            <v>CMBMV185B02020</v>
          </cell>
          <cell r="C22101" t="str">
            <v>Pistão Forjado AP 1.8 Turbo SPA Super A/Pinos/Travas/Junta +Prisioneiro +Anéis +Biela Basic</v>
          </cell>
          <cell r="D22101">
            <v>6959</v>
          </cell>
          <cell r="E22101" t="str">
            <v>83 mm (CMBMV185B02020)</v>
          </cell>
          <cell r="F22101">
            <v>195640</v>
          </cell>
          <cell r="G22101" t="str">
            <v>MVLBIL57</v>
          </cell>
          <cell r="H22101" t="str">
            <v>spaturbo.vteximg.com.br/arquivos/ids/195640/MVLBIL57.jpg</v>
          </cell>
        </row>
        <row r="22102">
          <cell r="B22102" t="str">
            <v>CMBMV185B02020</v>
          </cell>
          <cell r="C22102" t="str">
            <v>Pistão Forjado AP 1.8 Turbo SPA Super A/Pinos/Travas/Junta +Prisioneiro +Anéis +Biela Basic</v>
          </cell>
          <cell r="D22102">
            <v>6959</v>
          </cell>
          <cell r="E22102" t="str">
            <v>83 mm (CMBMV185B02020)</v>
          </cell>
          <cell r="F22102">
            <v>205190</v>
          </cell>
          <cell r="G22102" t="str">
            <v>Manual-Aneis-1pg</v>
          </cell>
          <cell r="H22102" t="str">
            <v>spaturbo.vteximg.com.br/arquivos/ids/205190/Manual-Aneis-1pg.jpg</v>
          </cell>
        </row>
        <row r="22103">
          <cell r="B22103" t="str">
            <v>MVLANLP07JG</v>
          </cell>
          <cell r="C22103" t="str">
            <v>Anéis de pistão para motores 4 cilindros de alta performance (1,5 / 1,5 / 2,00)</v>
          </cell>
          <cell r="D22103">
            <v>6960</v>
          </cell>
          <cell r="E22103" t="str">
            <v>81,5 mm (MVLANLP07JG)</v>
          </cell>
          <cell r="F22103">
            <v>196394</v>
          </cell>
          <cell r="G22103" t="str">
            <v>MVLANLP06JG</v>
          </cell>
          <cell r="H22103" t="str">
            <v>spaturbo.vteximg.com.br/arquivos/ids/196394/MVLANLP06JG.jpg</v>
          </cell>
        </row>
        <row r="22104">
          <cell r="B22104" t="str">
            <v>MVLANLP07JG</v>
          </cell>
          <cell r="C22104" t="str">
            <v>Anéis de pistão para motores 4 cilindros de alta performance (1,5 / 1,5 / 2,00)</v>
          </cell>
          <cell r="D22104">
            <v>6960</v>
          </cell>
          <cell r="E22104" t="str">
            <v>81,5 mm (MVLANLP07JG)</v>
          </cell>
          <cell r="F22104">
            <v>196395</v>
          </cell>
          <cell r="G22104" t="str">
            <v>MVLANLP06JG--3-</v>
          </cell>
          <cell r="H22104" t="str">
            <v>spaturbo.vteximg.com.br/arquivos/ids/196395/MVLANLP06JG--3-.jpg</v>
          </cell>
        </row>
        <row r="22105">
          <cell r="B22105" t="str">
            <v>MVLANLP07JG</v>
          </cell>
          <cell r="C22105" t="str">
            <v>Anéis de pistão para motores 4 cilindros de alta performance (1,5 / 1,5 / 2,00)</v>
          </cell>
          <cell r="D22105">
            <v>6960</v>
          </cell>
          <cell r="E22105" t="str">
            <v>81,5 mm (MVLANLP07JG)</v>
          </cell>
          <cell r="F22105">
            <v>205121</v>
          </cell>
          <cell r="G22105" t="str">
            <v>Prancheta-1</v>
          </cell>
          <cell r="H22105" t="str">
            <v>spaturbo.vteximg.com.br/arquivos/ids/205121/Prancheta-1.jpg</v>
          </cell>
        </row>
        <row r="22106">
          <cell r="B22106" t="str">
            <v>MVLANLP07JG</v>
          </cell>
          <cell r="C22106" t="str">
            <v>Anéis de pistão para motores 4 cilindros de alta performance (1,5 / 1,5 / 2,00)</v>
          </cell>
          <cell r="D22106">
            <v>6960</v>
          </cell>
          <cell r="E22106" t="str">
            <v>81,5 mm (MVLANLP07JG)</v>
          </cell>
          <cell r="F22106">
            <v>205124</v>
          </cell>
          <cell r="G22106" t="str">
            <v>Prancheta-2</v>
          </cell>
          <cell r="H22106" t="str">
            <v>spaturbo.vteximg.com.br/arquivos/ids/205124/Prancheta-2.jpg</v>
          </cell>
        </row>
        <row r="22107">
          <cell r="B22107" t="str">
            <v>MVLANLP07JG</v>
          </cell>
          <cell r="C22107" t="str">
            <v>Anéis de pistão para motores 4 cilindros de alta performance (1,5 / 1,5 / 2,00)</v>
          </cell>
          <cell r="D22107">
            <v>6960</v>
          </cell>
          <cell r="E22107" t="str">
            <v>81,5 mm (MVLANLP07JG)</v>
          </cell>
          <cell r="F22107">
            <v>205125</v>
          </cell>
          <cell r="G22107" t="str">
            <v>Prancheta-3</v>
          </cell>
          <cell r="H22107" t="str">
            <v>spaturbo.vteximg.com.br/arquivos/ids/205125/Prancheta-3.jpg</v>
          </cell>
        </row>
        <row r="22108">
          <cell r="B22108" t="str">
            <v>MVLANLP08JG</v>
          </cell>
          <cell r="C22108" t="str">
            <v>Anéis de pistão para motores 4 cilindros de alta performance (1,5 / 1,5 / 2,00)</v>
          </cell>
          <cell r="D22108">
            <v>6961</v>
          </cell>
          <cell r="E22108" t="str">
            <v>82mm (MVLANLP08JG)</v>
          </cell>
          <cell r="F22108">
            <v>196396</v>
          </cell>
          <cell r="G22108" t="str">
            <v>MVLANLP06JG</v>
          </cell>
          <cell r="H22108" t="str">
            <v>spaturbo.vteximg.com.br/arquivos/ids/196396/MVLANLP06JG.jpg</v>
          </cell>
        </row>
        <row r="22109">
          <cell r="B22109" t="str">
            <v>MVLANLP08JG</v>
          </cell>
          <cell r="C22109" t="str">
            <v>Anéis de pistão para motores 4 cilindros de alta performance (1,5 / 1,5 / 2,00)</v>
          </cell>
          <cell r="D22109">
            <v>6961</v>
          </cell>
          <cell r="E22109" t="str">
            <v>82mm (MVLANLP08JG)</v>
          </cell>
          <cell r="F22109">
            <v>196397</v>
          </cell>
          <cell r="G22109" t="str">
            <v>MVLANLP06JG--3-</v>
          </cell>
          <cell r="H22109" t="str">
            <v>spaturbo.vteximg.com.br/arquivos/ids/196397/MVLANLP06JG--3-.jpg</v>
          </cell>
        </row>
        <row r="22110">
          <cell r="B22110" t="str">
            <v>MVLANLP08JG</v>
          </cell>
          <cell r="C22110" t="str">
            <v>Anéis de pistão para motores 4 cilindros de alta performance (1,5 / 1,5 / 2,00)</v>
          </cell>
          <cell r="D22110">
            <v>6961</v>
          </cell>
          <cell r="E22110" t="str">
            <v>82mm (MVLANLP08JG)</v>
          </cell>
          <cell r="F22110">
            <v>205104</v>
          </cell>
          <cell r="G22110" t="str">
            <v>Prancheta-1</v>
          </cell>
          <cell r="H22110" t="str">
            <v>spaturbo.vteximg.com.br/arquivos/ids/205104/Prancheta-1.jpg</v>
          </cell>
        </row>
        <row r="22111">
          <cell r="B22111" t="str">
            <v>MVLANLP08JG</v>
          </cell>
          <cell r="C22111" t="str">
            <v>Anéis de pistão para motores 4 cilindros de alta performance (1,5 / 1,5 / 2,00)</v>
          </cell>
          <cell r="D22111">
            <v>6961</v>
          </cell>
          <cell r="E22111" t="str">
            <v>82mm (MVLANLP08JG)</v>
          </cell>
          <cell r="F22111">
            <v>205126</v>
          </cell>
          <cell r="G22111" t="str">
            <v>Prancheta-2</v>
          </cell>
          <cell r="H22111" t="str">
            <v>spaturbo.vteximg.com.br/arquivos/ids/205126/Prancheta-2.jpg</v>
          </cell>
        </row>
        <row r="22112">
          <cell r="B22112" t="str">
            <v>MVLANLP08JG</v>
          </cell>
          <cell r="C22112" t="str">
            <v>Anéis de pistão para motores 4 cilindros de alta performance (1,5 / 1,5 / 2,00)</v>
          </cell>
          <cell r="D22112">
            <v>6961</v>
          </cell>
          <cell r="E22112" t="str">
            <v>82mm (MVLANLP08JG)</v>
          </cell>
          <cell r="F22112">
            <v>205127</v>
          </cell>
          <cell r="G22112" t="str">
            <v>Prancheta-3</v>
          </cell>
          <cell r="H22112" t="str">
            <v>spaturbo.vteximg.com.br/arquivos/ids/205127/Prancheta-3.jpg</v>
          </cell>
        </row>
        <row r="22113">
          <cell r="B22113" t="str">
            <v>MVLANLP08JG5</v>
          </cell>
          <cell r="C22113" t="str">
            <v xml:space="preserve">Anéis para motor 5 cilindros  Marea Fivetech Pistões SPA Super A / AFP / Iapel / Iasa </v>
          </cell>
          <cell r="D22113">
            <v>6962</v>
          </cell>
          <cell r="E22113" t="str">
            <v>82 mm (MVLANLP08JG5)</v>
          </cell>
          <cell r="F22113">
            <v>196386</v>
          </cell>
          <cell r="G22113" t="str">
            <v>MVLANLP08JG5</v>
          </cell>
          <cell r="H22113" t="str">
            <v>spaturbo.vteximg.com.br/arquivos/ids/196386/MVLANLP08JG5.jpg</v>
          </cell>
        </row>
        <row r="22114">
          <cell r="B22114" t="str">
            <v>MVLANLP08JG5</v>
          </cell>
          <cell r="C22114" t="str">
            <v xml:space="preserve">Anéis para motor 5 cilindros  Marea Fivetech Pistões SPA Super A / AFP / Iapel / Iasa </v>
          </cell>
          <cell r="D22114">
            <v>6962</v>
          </cell>
          <cell r="E22114" t="str">
            <v>82 mm (MVLANLP08JG5)</v>
          </cell>
          <cell r="F22114">
            <v>196387</v>
          </cell>
          <cell r="G22114" t="str">
            <v>MVLANLP06JG--3-</v>
          </cell>
          <cell r="H22114" t="str">
            <v>spaturbo.vteximg.com.br/arquivos/ids/196387/MVLANLP06JG--3-.jpg</v>
          </cell>
        </row>
        <row r="22115">
          <cell r="B22115" t="str">
            <v>MVLANLP08JG5</v>
          </cell>
          <cell r="C22115" t="str">
            <v xml:space="preserve">Anéis para motor 5 cilindros  Marea Fivetech Pistões SPA Super A / AFP / Iapel / Iasa </v>
          </cell>
          <cell r="D22115">
            <v>6962</v>
          </cell>
          <cell r="E22115" t="str">
            <v>82 mm (MVLANLP08JG5)</v>
          </cell>
          <cell r="F22115">
            <v>205086</v>
          </cell>
          <cell r="G22115" t="str">
            <v>Prancheta-1</v>
          </cell>
          <cell r="H22115" t="str">
            <v>spaturbo.vteximg.com.br/arquivos/ids/205086/Prancheta-1.jpg</v>
          </cell>
        </row>
        <row r="22116">
          <cell r="B22116" t="str">
            <v>MVLANLP08JG5</v>
          </cell>
          <cell r="C22116" t="str">
            <v xml:space="preserve">Anéis para motor 5 cilindros  Marea Fivetech Pistões SPA Super A / AFP / Iapel / Iasa </v>
          </cell>
          <cell r="D22116">
            <v>6962</v>
          </cell>
          <cell r="E22116" t="str">
            <v>82 mm (MVLANLP08JG5)</v>
          </cell>
          <cell r="F22116">
            <v>205134</v>
          </cell>
          <cell r="G22116" t="str">
            <v>Prancheta-2</v>
          </cell>
          <cell r="H22116" t="str">
            <v>spaturbo.vteximg.com.br/arquivos/ids/205134/Prancheta-2.jpg</v>
          </cell>
        </row>
        <row r="22117">
          <cell r="B22117" t="str">
            <v>MVLANLP08JG5</v>
          </cell>
          <cell r="C22117" t="str">
            <v xml:space="preserve">Anéis para motor 5 cilindros  Marea Fivetech Pistões SPA Super A / AFP / Iapel / Iasa </v>
          </cell>
          <cell r="D22117">
            <v>6962</v>
          </cell>
          <cell r="E22117" t="str">
            <v>82 mm (MVLANLP08JG5)</v>
          </cell>
          <cell r="F22117">
            <v>205135</v>
          </cell>
          <cell r="G22117" t="str">
            <v>Prancheta-3</v>
          </cell>
          <cell r="H22117" t="str">
            <v>spaturbo.vteximg.com.br/arquivos/ids/205135/Prancheta-3.jpg</v>
          </cell>
        </row>
        <row r="22118">
          <cell r="B22118" t="str">
            <v>MVLANLP09JG5</v>
          </cell>
          <cell r="C22118" t="str">
            <v xml:space="preserve">Anéis para motor 5 cilindros  Marea Fivetech Pistões SPA Super A / AFP / Iapel / Iasa </v>
          </cell>
          <cell r="D22118">
            <v>6963</v>
          </cell>
          <cell r="E22118" t="str">
            <v>82,5mm (MVLANLP09JG5)</v>
          </cell>
          <cell r="F22118">
            <v>196388</v>
          </cell>
          <cell r="G22118" t="str">
            <v>MVLANLP08JG5</v>
          </cell>
          <cell r="H22118" t="str">
            <v>spaturbo.vteximg.com.br/arquivos/ids/196388/MVLANLP08JG5.jpg</v>
          </cell>
        </row>
        <row r="22119">
          <cell r="B22119" t="str">
            <v>MVLANLP09JG5</v>
          </cell>
          <cell r="C22119" t="str">
            <v xml:space="preserve">Anéis para motor 5 cilindros  Marea Fivetech Pistões SPA Super A / AFP / Iapel / Iasa </v>
          </cell>
          <cell r="D22119">
            <v>6963</v>
          </cell>
          <cell r="E22119" t="str">
            <v>82,5mm (MVLANLP09JG5)</v>
          </cell>
          <cell r="F22119">
            <v>196389</v>
          </cell>
          <cell r="G22119" t="str">
            <v>MVLANLP06JG--3-</v>
          </cell>
          <cell r="H22119" t="str">
            <v>spaturbo.vteximg.com.br/arquivos/ids/196389/MVLANLP06JG--3-.jpg</v>
          </cell>
        </row>
        <row r="22120">
          <cell r="B22120" t="str">
            <v>MVLANLP09JG5</v>
          </cell>
          <cell r="C22120" t="str">
            <v xml:space="preserve">Anéis para motor 5 cilindros  Marea Fivetech Pistões SPA Super A / AFP / Iapel / Iasa </v>
          </cell>
          <cell r="D22120">
            <v>6963</v>
          </cell>
          <cell r="E22120" t="str">
            <v>82,5mm (MVLANLP09JG5)</v>
          </cell>
          <cell r="F22120">
            <v>205089</v>
          </cell>
          <cell r="G22120" t="str">
            <v>Prancheta-1</v>
          </cell>
          <cell r="H22120" t="str">
            <v>spaturbo.vteximg.com.br/arquivos/ids/205089/Prancheta-1.jpg</v>
          </cell>
        </row>
        <row r="22121">
          <cell r="B22121" t="str">
            <v>MVLANLP09JG5</v>
          </cell>
          <cell r="C22121" t="str">
            <v xml:space="preserve">Anéis para motor 5 cilindros  Marea Fivetech Pistões SPA Super A / AFP / Iapel / Iasa </v>
          </cell>
          <cell r="D22121">
            <v>6963</v>
          </cell>
          <cell r="E22121" t="str">
            <v>82,5mm (MVLANLP09JG5)</v>
          </cell>
          <cell r="F22121">
            <v>205136</v>
          </cell>
          <cell r="G22121" t="str">
            <v>Prancheta-2</v>
          </cell>
          <cell r="H22121" t="str">
            <v>spaturbo.vteximg.com.br/arquivos/ids/205136/Prancheta-2.jpg</v>
          </cell>
        </row>
        <row r="22122">
          <cell r="B22122" t="str">
            <v>MVLANLP09JG5</v>
          </cell>
          <cell r="C22122" t="str">
            <v xml:space="preserve">Anéis para motor 5 cilindros  Marea Fivetech Pistões SPA Super A / AFP / Iapel / Iasa </v>
          </cell>
          <cell r="D22122">
            <v>6963</v>
          </cell>
          <cell r="E22122" t="str">
            <v>82,5mm (MVLANLP09JG5)</v>
          </cell>
          <cell r="F22122">
            <v>205137</v>
          </cell>
          <cell r="G22122" t="str">
            <v>Prancheta-3</v>
          </cell>
          <cell r="H22122" t="str">
            <v>spaturbo.vteximg.com.br/arquivos/ids/205137/Prancheta-3.jpg</v>
          </cell>
        </row>
        <row r="22123">
          <cell r="B22123" t="str">
            <v>MVLANLP04JG5</v>
          </cell>
          <cell r="C22123" t="str">
            <v xml:space="preserve">Anéis para motor 5 cilindros  Marea Fivetech Pistões SPA Super A / AFP / Iapel / Iasa </v>
          </cell>
          <cell r="D22123">
            <v>6964</v>
          </cell>
          <cell r="E22123" t="str">
            <v>83mm (MVLANLP04JG5)</v>
          </cell>
          <cell r="F22123">
            <v>196390</v>
          </cell>
          <cell r="G22123" t="str">
            <v>MVLANLP08JG5</v>
          </cell>
          <cell r="H22123" t="str">
            <v>spaturbo.vteximg.com.br/arquivos/ids/196390/MVLANLP08JG5.jpg</v>
          </cell>
        </row>
        <row r="22124">
          <cell r="B22124" t="str">
            <v>MVLANLP04JG5</v>
          </cell>
          <cell r="C22124" t="str">
            <v xml:space="preserve">Anéis para motor 5 cilindros  Marea Fivetech Pistões SPA Super A / AFP / Iapel / Iasa </v>
          </cell>
          <cell r="D22124">
            <v>6964</v>
          </cell>
          <cell r="E22124" t="str">
            <v>83mm (MVLANLP04JG5)</v>
          </cell>
          <cell r="F22124">
            <v>196391</v>
          </cell>
          <cell r="G22124" t="str">
            <v>MVLANLP06JG--3-</v>
          </cell>
          <cell r="H22124" t="str">
            <v>spaturbo.vteximg.com.br/arquivos/ids/196391/MVLANLP06JG--3-.jpg</v>
          </cell>
        </row>
        <row r="22125">
          <cell r="B22125" t="str">
            <v>MVLANLP04JG5</v>
          </cell>
          <cell r="C22125" t="str">
            <v xml:space="preserve">Anéis para motor 5 cilindros  Marea Fivetech Pistões SPA Super A / AFP / Iapel / Iasa </v>
          </cell>
          <cell r="D22125">
            <v>6964</v>
          </cell>
          <cell r="E22125" t="str">
            <v>83mm (MVLANLP04JG5)</v>
          </cell>
          <cell r="F22125">
            <v>205092</v>
          </cell>
          <cell r="G22125" t="str">
            <v>Prancheta-1</v>
          </cell>
          <cell r="H22125" t="str">
            <v>spaturbo.vteximg.com.br/arquivos/ids/205092/Prancheta-1.jpg</v>
          </cell>
        </row>
        <row r="22126">
          <cell r="B22126" t="str">
            <v>MVLANLP04JG5</v>
          </cell>
          <cell r="C22126" t="str">
            <v xml:space="preserve">Anéis para motor 5 cilindros  Marea Fivetech Pistões SPA Super A / AFP / Iapel / Iasa </v>
          </cell>
          <cell r="D22126">
            <v>6964</v>
          </cell>
          <cell r="E22126" t="str">
            <v>83mm (MVLANLP04JG5)</v>
          </cell>
          <cell r="F22126">
            <v>205138</v>
          </cell>
          <cell r="G22126" t="str">
            <v>Prancheta-2</v>
          </cell>
          <cell r="H22126" t="str">
            <v>spaturbo.vteximg.com.br/arquivos/ids/205138/Prancheta-2.jpg</v>
          </cell>
        </row>
        <row r="22127">
          <cell r="B22127" t="str">
            <v>MVLANLP04JG5</v>
          </cell>
          <cell r="C22127" t="str">
            <v xml:space="preserve">Anéis para motor 5 cilindros  Marea Fivetech Pistões SPA Super A / AFP / Iapel / Iasa </v>
          </cell>
          <cell r="D22127">
            <v>6964</v>
          </cell>
          <cell r="E22127" t="str">
            <v>83mm (MVLANLP04JG5)</v>
          </cell>
          <cell r="F22127">
            <v>205139</v>
          </cell>
          <cell r="G22127" t="str">
            <v>Prancheta-3</v>
          </cell>
          <cell r="H22127" t="str">
            <v>spaturbo.vteximg.com.br/arquivos/ids/205139/Prancheta-3.jpg</v>
          </cell>
        </row>
        <row r="22128">
          <cell r="B22128" t="str">
            <v>MVLANLP09JG</v>
          </cell>
          <cell r="C22128" t="str">
            <v>Anéis de pistão para motores 4 cilindros de alta performance (1,5 / 1,5 / 2,00)</v>
          </cell>
          <cell r="D22128">
            <v>6965</v>
          </cell>
          <cell r="E22128" t="str">
            <v>82,5mm (MVLANLP09JG)</v>
          </cell>
          <cell r="F22128">
            <v>196398</v>
          </cell>
          <cell r="G22128" t="str">
            <v>MVLANLP06JG</v>
          </cell>
          <cell r="H22128" t="str">
            <v>spaturbo.vteximg.com.br/arquivos/ids/196398/MVLANLP06JG.jpg</v>
          </cell>
        </row>
        <row r="22129">
          <cell r="B22129" t="str">
            <v>MVLANLP09JG</v>
          </cell>
          <cell r="C22129" t="str">
            <v>Anéis de pistão para motores 4 cilindros de alta performance (1,5 / 1,5 / 2,00)</v>
          </cell>
          <cell r="D22129">
            <v>6965</v>
          </cell>
          <cell r="E22129" t="str">
            <v>82,5mm (MVLANLP09JG)</v>
          </cell>
          <cell r="F22129">
            <v>196399</v>
          </cell>
          <cell r="G22129" t="str">
            <v>MVLANLP06JG--3-</v>
          </cell>
          <cell r="H22129" t="str">
            <v>spaturbo.vteximg.com.br/arquivos/ids/196399/MVLANLP06JG--3-.jpg</v>
          </cell>
        </row>
        <row r="22130">
          <cell r="B22130" t="str">
            <v>MVLANLP09JG</v>
          </cell>
          <cell r="C22130" t="str">
            <v>Anéis de pistão para motores 4 cilindros de alta performance (1,5 / 1,5 / 2,00)</v>
          </cell>
          <cell r="D22130">
            <v>6965</v>
          </cell>
          <cell r="E22130" t="str">
            <v>82,5mm (MVLANLP09JG)</v>
          </cell>
          <cell r="F22130">
            <v>205107</v>
          </cell>
          <cell r="G22130" t="str">
            <v>Prancheta-1</v>
          </cell>
          <cell r="H22130" t="str">
            <v>spaturbo.vteximg.com.br/arquivos/ids/205107/Prancheta-1.jpg</v>
          </cell>
        </row>
        <row r="22131">
          <cell r="B22131" t="str">
            <v>MVLANLP09JG</v>
          </cell>
          <cell r="C22131" t="str">
            <v>Anéis de pistão para motores 4 cilindros de alta performance (1,5 / 1,5 / 2,00)</v>
          </cell>
          <cell r="D22131">
            <v>6965</v>
          </cell>
          <cell r="E22131" t="str">
            <v>82,5mm (MVLANLP09JG)</v>
          </cell>
          <cell r="F22131">
            <v>205128</v>
          </cell>
          <cell r="G22131" t="str">
            <v>Prancheta-2</v>
          </cell>
          <cell r="H22131" t="str">
            <v>spaturbo.vteximg.com.br/arquivos/ids/205128/Prancheta-2.jpg</v>
          </cell>
        </row>
        <row r="22132">
          <cell r="B22132" t="str">
            <v>MVLANLP09JG</v>
          </cell>
          <cell r="C22132" t="str">
            <v>Anéis de pistão para motores 4 cilindros de alta performance (1,5 / 1,5 / 2,00)</v>
          </cell>
          <cell r="D22132">
            <v>6965</v>
          </cell>
          <cell r="E22132" t="str">
            <v>82,5mm (MVLANLP09JG)</v>
          </cell>
          <cell r="F22132">
            <v>205129</v>
          </cell>
          <cell r="G22132" t="str">
            <v>Prancheta-3</v>
          </cell>
          <cell r="H22132" t="str">
            <v>spaturbo.vteximg.com.br/arquivos/ids/205129/Prancheta-3.jpg</v>
          </cell>
        </row>
        <row r="22133">
          <cell r="B22133" t="str">
            <v>MVLANLP04JG</v>
          </cell>
          <cell r="C22133" t="str">
            <v>Anéis de pistão para motores 4 cilindros de alta performance (1,5 / 1,5 / 2,00)</v>
          </cell>
          <cell r="D22133">
            <v>6966</v>
          </cell>
          <cell r="E22133" t="str">
            <v>83,0mm (MVLANLP04JG)</v>
          </cell>
          <cell r="F22133">
            <v>196400</v>
          </cell>
          <cell r="G22133" t="str">
            <v>MVLANLP06JG</v>
          </cell>
          <cell r="H22133" t="str">
            <v>spaturbo.vteximg.com.br/arquivos/ids/196400/MVLANLP06JG.jpg</v>
          </cell>
        </row>
        <row r="22134">
          <cell r="B22134" t="str">
            <v>MVLANLP04JG</v>
          </cell>
          <cell r="C22134" t="str">
            <v>Anéis de pistão para motores 4 cilindros de alta performance (1,5 / 1,5 / 2,00)</v>
          </cell>
          <cell r="D22134">
            <v>6966</v>
          </cell>
          <cell r="E22134" t="str">
            <v>83,0mm (MVLANLP04JG)</v>
          </cell>
          <cell r="F22134">
            <v>196401</v>
          </cell>
          <cell r="G22134" t="str">
            <v>MVLANLP06JG--3-</v>
          </cell>
          <cell r="H22134" t="str">
            <v>spaturbo.vteximg.com.br/arquivos/ids/196401/MVLANLP06JG--3-.jpg</v>
          </cell>
        </row>
        <row r="22135">
          <cell r="B22135" t="str">
            <v>MVLANLP04JG</v>
          </cell>
          <cell r="C22135" t="str">
            <v>Anéis de pistão para motores 4 cilindros de alta performance (1,5 / 1,5 / 2,00)</v>
          </cell>
          <cell r="D22135">
            <v>6966</v>
          </cell>
          <cell r="E22135" t="str">
            <v>83,0mm (MVLANLP04JG)</v>
          </cell>
          <cell r="F22135">
            <v>205110</v>
          </cell>
          <cell r="G22135" t="str">
            <v>Prancheta-1</v>
          </cell>
          <cell r="H22135" t="str">
            <v>spaturbo.vteximg.com.br/arquivos/ids/205110/Prancheta-1.jpg</v>
          </cell>
        </row>
        <row r="22136">
          <cell r="B22136" t="str">
            <v>MVLANLP04JG</v>
          </cell>
          <cell r="C22136" t="str">
            <v>Anéis de pistão para motores 4 cilindros de alta performance (1,5 / 1,5 / 2,00)</v>
          </cell>
          <cell r="D22136">
            <v>6966</v>
          </cell>
          <cell r="E22136" t="str">
            <v>83,0mm (MVLANLP04JG)</v>
          </cell>
          <cell r="F22136">
            <v>205130</v>
          </cell>
          <cell r="G22136" t="str">
            <v>Prancheta-2</v>
          </cell>
          <cell r="H22136" t="str">
            <v>spaturbo.vteximg.com.br/arquivos/ids/205130/Prancheta-2.jpg</v>
          </cell>
        </row>
        <row r="22137">
          <cell r="B22137" t="str">
            <v>MVLANLP04JG</v>
          </cell>
          <cell r="C22137" t="str">
            <v>Anéis de pistão para motores 4 cilindros de alta performance (1,5 / 1,5 / 2,00)</v>
          </cell>
          <cell r="D22137">
            <v>6966</v>
          </cell>
          <cell r="E22137" t="str">
            <v>83,0mm (MVLANLP04JG)</v>
          </cell>
          <cell r="F22137">
            <v>205131</v>
          </cell>
          <cell r="G22137" t="str">
            <v>Prancheta-3</v>
          </cell>
          <cell r="H22137" t="str">
            <v>spaturbo.vteximg.com.br/arquivos/ids/205131/Prancheta-3.jpg</v>
          </cell>
        </row>
        <row r="22138">
          <cell r="B22138" t="str">
            <v>MVLANLP10JG</v>
          </cell>
          <cell r="C22138" t="str">
            <v>Anéis de pistão para motores 4 cilindros de alta performance (1,5 / 1,5 / 2,00)</v>
          </cell>
          <cell r="D22138">
            <v>6967</v>
          </cell>
          <cell r="E22138" t="str">
            <v>83,5 mm (MVLANLP10JG)</v>
          </cell>
          <cell r="F22138">
            <v>196402</v>
          </cell>
          <cell r="G22138" t="str">
            <v>MVLANLP06JG</v>
          </cell>
          <cell r="H22138" t="str">
            <v>spaturbo.vteximg.com.br/arquivos/ids/196402/MVLANLP06JG.jpg</v>
          </cell>
        </row>
        <row r="22139">
          <cell r="B22139" t="str">
            <v>MVLANLP10JG</v>
          </cell>
          <cell r="C22139" t="str">
            <v>Anéis de pistão para motores 4 cilindros de alta performance (1,5 / 1,5 / 2,00)</v>
          </cell>
          <cell r="D22139">
            <v>6967</v>
          </cell>
          <cell r="E22139" t="str">
            <v>83,5 mm (MVLANLP10JG)</v>
          </cell>
          <cell r="F22139">
            <v>196403</v>
          </cell>
          <cell r="G22139" t="str">
            <v>MVLANLP06JG--3-</v>
          </cell>
          <cell r="H22139" t="str">
            <v>spaturbo.vteximg.com.br/arquivos/ids/196403/MVLANLP06JG--3-.jpg</v>
          </cell>
        </row>
        <row r="22140">
          <cell r="B22140" t="str">
            <v>MVLANLP10JG</v>
          </cell>
          <cell r="C22140" t="str">
            <v>Anéis de pistão para motores 4 cilindros de alta performance (1,5 / 1,5 / 2,00)</v>
          </cell>
          <cell r="D22140">
            <v>6967</v>
          </cell>
          <cell r="E22140" t="str">
            <v>83,5 mm (MVLANLP10JG)</v>
          </cell>
          <cell r="F22140">
            <v>205113</v>
          </cell>
          <cell r="G22140" t="str">
            <v>Prancheta-1</v>
          </cell>
          <cell r="H22140" t="str">
            <v>spaturbo.vteximg.com.br/arquivos/ids/205113/Prancheta-1.jpg</v>
          </cell>
        </row>
        <row r="22141">
          <cell r="B22141" t="str">
            <v>MVLANLP10JG</v>
          </cell>
          <cell r="C22141" t="str">
            <v>Anéis de pistão para motores 4 cilindros de alta performance (1,5 / 1,5 / 2,00)</v>
          </cell>
          <cell r="D22141">
            <v>6967</v>
          </cell>
          <cell r="E22141" t="str">
            <v>83,5 mm (MVLANLP10JG)</v>
          </cell>
          <cell r="F22141">
            <v>205132</v>
          </cell>
          <cell r="G22141" t="str">
            <v>Prancheta-2</v>
          </cell>
          <cell r="H22141" t="str">
            <v>spaturbo.vteximg.com.br/arquivos/ids/205132/Prancheta-2.jpg</v>
          </cell>
        </row>
        <row r="22142">
          <cell r="B22142" t="str">
            <v>MVLANLP10JG</v>
          </cell>
          <cell r="C22142" t="str">
            <v>Anéis de pistão para motores 4 cilindros de alta performance (1,5 / 1,5 / 2,00)</v>
          </cell>
          <cell r="D22142">
            <v>6967</v>
          </cell>
          <cell r="E22142" t="str">
            <v>83,5 mm (MVLANLP10JG)</v>
          </cell>
          <cell r="F22142">
            <v>205133</v>
          </cell>
          <cell r="G22142" t="str">
            <v>Prancheta-3</v>
          </cell>
          <cell r="H22142" t="str">
            <v>spaturbo.vteximg.com.br/arquivos/ids/205133/Prancheta-3.jpg</v>
          </cell>
        </row>
        <row r="22143">
          <cell r="B22143" t="str">
            <v>MVLANLP11JG</v>
          </cell>
          <cell r="C22143" t="str">
            <v>Anéis de pistão para motores 4 cilindros de alta performance (1,5 / 1,5 / 2,00)</v>
          </cell>
          <cell r="D22143">
            <v>6968</v>
          </cell>
          <cell r="E22143" t="str">
            <v>83,75 mm (MVLANLP11JG)</v>
          </cell>
          <cell r="F22143">
            <v>196404</v>
          </cell>
          <cell r="G22143" t="str">
            <v>MVLANLP06JG</v>
          </cell>
          <cell r="H22143" t="str">
            <v>spaturbo.vteximg.com.br/arquivos/ids/196404/MVLANLP06JG.jpg</v>
          </cell>
        </row>
        <row r="22144">
          <cell r="B22144" t="str">
            <v>MVLANLP11JG</v>
          </cell>
          <cell r="C22144" t="str">
            <v>Anéis de pistão para motores 4 cilindros de alta performance (1,5 / 1,5 / 2,00)</v>
          </cell>
          <cell r="D22144">
            <v>6968</v>
          </cell>
          <cell r="E22144" t="str">
            <v>83,75 mm (MVLANLP11JG)</v>
          </cell>
          <cell r="F22144">
            <v>196405</v>
          </cell>
          <cell r="G22144" t="str">
            <v>MVLANLP06JG--3-</v>
          </cell>
          <cell r="H22144" t="str">
            <v>spaturbo.vteximg.com.br/arquivos/ids/196405/MVLANLP06JG--3-.jpg</v>
          </cell>
        </row>
        <row r="22145">
          <cell r="B22145" t="str">
            <v>MVLANLP11JG</v>
          </cell>
          <cell r="C22145" t="str">
            <v>Anéis de pistão para motores 4 cilindros de alta performance (1,5 / 1,5 / 2,00)</v>
          </cell>
          <cell r="D22145">
            <v>6968</v>
          </cell>
          <cell r="E22145" t="str">
            <v>83,75 mm (MVLANLP11JG)</v>
          </cell>
          <cell r="F22145">
            <v>205116</v>
          </cell>
          <cell r="G22145" t="str">
            <v>Prancheta-1</v>
          </cell>
          <cell r="H22145" t="str">
            <v>spaturbo.vteximg.com.br/arquivos/ids/205116/Prancheta-1.jpg</v>
          </cell>
        </row>
        <row r="22146">
          <cell r="B22146" t="str">
            <v>MVLANLP11JG</v>
          </cell>
          <cell r="C22146" t="str">
            <v>Anéis de pistão para motores 4 cilindros de alta performance (1,5 / 1,5 / 2,00)</v>
          </cell>
          <cell r="D22146">
            <v>6968</v>
          </cell>
          <cell r="E22146" t="str">
            <v>83,75 mm (MVLANLP11JG)</v>
          </cell>
          <cell r="F22146">
            <v>205143</v>
          </cell>
          <cell r="G22146" t="str">
            <v>Prancheta-2</v>
          </cell>
          <cell r="H22146" t="str">
            <v>spaturbo.vteximg.com.br/arquivos/ids/205143/Prancheta-2.jpg</v>
          </cell>
        </row>
        <row r="22147">
          <cell r="B22147" t="str">
            <v>MVLANLP11JG</v>
          </cell>
          <cell r="C22147" t="str">
            <v>Anéis de pistão para motores 4 cilindros de alta performance (1,5 / 1,5 / 2,00)</v>
          </cell>
          <cell r="D22147">
            <v>6968</v>
          </cell>
          <cell r="E22147" t="str">
            <v>83,75 mm (MVLANLP11JG)</v>
          </cell>
          <cell r="F22147">
            <v>205144</v>
          </cell>
          <cell r="G22147" t="str">
            <v>Prancheta-3</v>
          </cell>
          <cell r="H22147" t="str">
            <v>spaturbo.vteximg.com.br/arquivos/ids/205144/Prancheta-3.jpg</v>
          </cell>
        </row>
        <row r="22148">
          <cell r="B22148" t="str">
            <v>MVSSSU40V207</v>
          </cell>
          <cell r="C22148" t="str">
            <v>Pistão forjado Plano para VW AP 2.0 ASPRO- SPA linha Super A com pinos 63,45x20mm e travas (jogo com 4 unidades)</v>
          </cell>
          <cell r="D22148">
            <v>6969</v>
          </cell>
          <cell r="E22148" t="str">
            <v>83mm Plano (MVSSSU40V207)</v>
          </cell>
          <cell r="F22148">
            <v>195735</v>
          </cell>
          <cell r="G22148" t="str">
            <v>MVSSSU40V207</v>
          </cell>
          <cell r="H22148" t="str">
            <v>spaturbo.vteximg.com.br/arquivos/ids/195735/MVSSSU40V207.jpg</v>
          </cell>
        </row>
        <row r="22149">
          <cell r="B22149" t="str">
            <v>MVSSSU40V208</v>
          </cell>
          <cell r="C22149" t="str">
            <v>Pistão forjado Plano para VW AP 2.0 ASPRO- SPA linha Super A com pinos 63,45x20mm e travas (jogo com 4 unidades)</v>
          </cell>
          <cell r="D22149">
            <v>6970</v>
          </cell>
          <cell r="E22149" t="str">
            <v>83,5mm Plano (MVSSSU40V208)</v>
          </cell>
          <cell r="F22149">
            <v>195736</v>
          </cell>
          <cell r="G22149" t="str">
            <v>MVSSSU40V207</v>
          </cell>
          <cell r="H22149" t="str">
            <v>spaturbo.vteximg.com.br/arquivos/ids/195736/MVSSSU40V207.jpg</v>
          </cell>
        </row>
        <row r="22150">
          <cell r="B22150" t="str">
            <v>MVSSSU40V206</v>
          </cell>
          <cell r="C22150" t="str">
            <v>Jogo com 4 Pistões Forjados para VW AP 82,0 mm côncavo com pinos e travas</v>
          </cell>
          <cell r="D22150">
            <v>6971</v>
          </cell>
          <cell r="E22150" t="str">
            <v>(MVSSSU40V206)</v>
          </cell>
          <cell r="F22150">
            <v>211332</v>
          </cell>
          <cell r="G22150" t="str">
            <v>MVSSSU40V206-</v>
          </cell>
          <cell r="H22150" t="str">
            <v>spaturbo.vteximg.com.br/arquivos/ids/211332/MVSSSU40V206-.jpg</v>
          </cell>
        </row>
        <row r="22151">
          <cell r="B22151" t="str">
            <v>MVSSSU40V206</v>
          </cell>
          <cell r="C22151" t="str">
            <v>Jogo com 4 Pistões Forjados para VW AP 82,0 mm côncavo com pinos e travas</v>
          </cell>
          <cell r="D22151">
            <v>6971</v>
          </cell>
          <cell r="E22151" t="str">
            <v>(MVSSSU40V206)</v>
          </cell>
          <cell r="F22151">
            <v>211333</v>
          </cell>
          <cell r="G22151" t="str">
            <v>MVSSSU40V206</v>
          </cell>
          <cell r="H22151" t="str">
            <v>spaturbo.vteximg.com.br/arquivos/ids/211333/MVSSSU40V206.jpg</v>
          </cell>
        </row>
        <row r="22152">
          <cell r="B22152" t="str">
            <v>CMBEVB126T206</v>
          </cell>
          <cell r="C22152" t="str">
            <v>Kit Fivetech: Junta de Cabeçote 1,5 mm/Coletor Turbo/Comando de válvulas de escape Fiat Marea 5cil. 20V 260°A / 252°E Turbo/Aspro</v>
          </cell>
          <cell r="D22152">
            <v>6972</v>
          </cell>
          <cell r="E22152" t="str">
            <v>T2 - (CMBEVB126T206)</v>
          </cell>
          <cell r="F22152">
            <v>195739</v>
          </cell>
          <cell r="G22152" t="str">
            <v>EVJTCB12-TMF06T2</v>
          </cell>
          <cell r="H22152" t="str">
            <v>spaturbo.vteximg.com.br/arquivos/ids/195739/EVJTCB12-TMF06T2.jpg</v>
          </cell>
        </row>
        <row r="22153">
          <cell r="B22153" t="str">
            <v>CMBEVB126T206</v>
          </cell>
          <cell r="C22153" t="str">
            <v>Kit Fivetech: Junta de Cabeçote 1,5 mm/Coletor Turbo/Comando de válvulas de escape Fiat Marea 5cil. 20V 260°A / 252°E Turbo/Aspro</v>
          </cell>
          <cell r="D22153">
            <v>6972</v>
          </cell>
          <cell r="E22153" t="str">
            <v>T2 - (CMBEVB126T206)</v>
          </cell>
          <cell r="F22153">
            <v>195746</v>
          </cell>
          <cell r="G22153" t="str">
            <v>TMF06T2</v>
          </cell>
          <cell r="H22153" t="str">
            <v>spaturbo.vteximg.com.br/arquivos/ids/195746/TMF06T2.jpg</v>
          </cell>
        </row>
        <row r="22154">
          <cell r="B22154" t="str">
            <v>CMBEVB126T206</v>
          </cell>
          <cell r="C22154" t="str">
            <v>Kit Fivetech: Junta de Cabeçote 1,5 mm/Coletor Turbo/Comando de válvulas de escape Fiat Marea 5cil. 20V 260°A / 252°E Turbo/Aspro</v>
          </cell>
          <cell r="D22154">
            <v>6972</v>
          </cell>
          <cell r="E22154" t="str">
            <v>T2 - (CMBEVB126T206)</v>
          </cell>
          <cell r="F22154">
            <v>195747</v>
          </cell>
          <cell r="G22154" t="str">
            <v>TMF06T2-</v>
          </cell>
          <cell r="H22154" t="str">
            <v>spaturbo.vteximg.com.br/arquivos/ids/195747/TMF06T2-.jpg</v>
          </cell>
        </row>
        <row r="22155">
          <cell r="B22155" t="str">
            <v>CMBEVB126T206</v>
          </cell>
          <cell r="C22155" t="str">
            <v>Kit Fivetech: Junta de Cabeçote 1,5 mm/Coletor Turbo/Comando de válvulas de escape Fiat Marea 5cil. 20V 260°A / 252°E Turbo/Aspro</v>
          </cell>
          <cell r="D22155">
            <v>6972</v>
          </cell>
          <cell r="E22155" t="str">
            <v>T2 - (CMBEVB126T206)</v>
          </cell>
          <cell r="F22155">
            <v>195748</v>
          </cell>
          <cell r="G22155" t="str">
            <v>TMF06T2----</v>
          </cell>
          <cell r="H22155" t="str">
            <v>spaturbo.vteximg.com.br/arquivos/ids/195748/TMF06T2----.jpg</v>
          </cell>
        </row>
        <row r="22156">
          <cell r="B22156" t="str">
            <v>CMBEVB126T206</v>
          </cell>
          <cell r="C22156" t="str">
            <v>Kit Fivetech: Junta de Cabeçote 1,5 mm/Coletor Turbo/Comando de válvulas de escape Fiat Marea 5cil. 20V 260°A / 252°E Turbo/Aspro</v>
          </cell>
          <cell r="D22156">
            <v>6972</v>
          </cell>
          <cell r="E22156" t="str">
            <v>T2 - (CMBEVB126T206)</v>
          </cell>
          <cell r="F22156">
            <v>195749</v>
          </cell>
          <cell r="G22156" t="str">
            <v>EVJTCB12</v>
          </cell>
          <cell r="H22156" t="str">
            <v>spaturbo.vteximg.com.br/arquivos/ids/195749/EVJTCB12.jpg</v>
          </cell>
        </row>
        <row r="22157">
          <cell r="B22157" t="str">
            <v>CMBEVB126T206</v>
          </cell>
          <cell r="C22157" t="str">
            <v>Kit Fivetech: Junta de Cabeçote 1,5 mm/Coletor Turbo/Comando de válvulas de escape Fiat Marea 5cil. 20V 260°A / 252°E Turbo/Aspro</v>
          </cell>
          <cell r="D22157">
            <v>6972</v>
          </cell>
          <cell r="E22157" t="str">
            <v>T2 - (CMBEVB126T206)</v>
          </cell>
          <cell r="F22157">
            <v>195750</v>
          </cell>
          <cell r="G22157" t="str">
            <v>EVJTCB12-TMF06T2-SPAARR2261LL</v>
          </cell>
          <cell r="H22157" t="str">
            <v>spaturbo.vteximg.com.br/arquivos/ids/195750/EVJTCB12-TMF06T2-SPAARR2261LL.jpg</v>
          </cell>
        </row>
        <row r="22158">
          <cell r="B22158" t="str">
            <v>CMBEVB126T3010</v>
          </cell>
          <cell r="C22158" t="str">
            <v>Kit Fivetech: Junta de Cabeçote 1,5 mm/Coletor Turbo/Comando de válvulas de escape Fiat Marea 5cil. 20V 260°A / 252°E Turbo/Aspro</v>
          </cell>
          <cell r="D22158">
            <v>6973</v>
          </cell>
          <cell r="E22158" t="str">
            <v>T3 - (CMBEVB126T3010)</v>
          </cell>
          <cell r="F22158">
            <v>195740</v>
          </cell>
          <cell r="G22158" t="str">
            <v>EVJTCB12-TMF06T3</v>
          </cell>
          <cell r="H22158" t="str">
            <v>spaturbo.vteximg.com.br/arquivos/ids/195740/EVJTCB12-TMF06T3.jpg</v>
          </cell>
        </row>
        <row r="22159">
          <cell r="B22159" t="str">
            <v>CMBEVB126T3010</v>
          </cell>
          <cell r="C22159" t="str">
            <v>Kit Fivetech: Junta de Cabeçote 1,5 mm/Coletor Turbo/Comando de válvulas de escape Fiat Marea 5cil. 20V 260°A / 252°E Turbo/Aspro</v>
          </cell>
          <cell r="D22159">
            <v>6973</v>
          </cell>
          <cell r="E22159" t="str">
            <v>T3 - (CMBEVB126T3010)</v>
          </cell>
          <cell r="F22159">
            <v>195741</v>
          </cell>
          <cell r="G22159" t="str">
            <v>TMF06T3--3-</v>
          </cell>
          <cell r="H22159" t="str">
            <v>spaturbo.vteximg.com.br/arquivos/ids/195741/TMF06T3--3-.jpg</v>
          </cell>
        </row>
        <row r="22160">
          <cell r="B22160" t="str">
            <v>CMBEVB126T3010</v>
          </cell>
          <cell r="C22160" t="str">
            <v>Kit Fivetech: Junta de Cabeçote 1,5 mm/Coletor Turbo/Comando de válvulas de escape Fiat Marea 5cil. 20V 260°A / 252°E Turbo/Aspro</v>
          </cell>
          <cell r="D22160">
            <v>6973</v>
          </cell>
          <cell r="E22160" t="str">
            <v>T3 - (CMBEVB126T3010)</v>
          </cell>
          <cell r="F22160">
            <v>195742</v>
          </cell>
          <cell r="G22160" t="str">
            <v>TMF06T3--1-</v>
          </cell>
          <cell r="H22160" t="str">
            <v>spaturbo.vteximg.com.br/arquivos/ids/195742/TMF06T3--1-.jpg</v>
          </cell>
        </row>
        <row r="22161">
          <cell r="B22161" t="str">
            <v>CMBEVB126T3010</v>
          </cell>
          <cell r="C22161" t="str">
            <v>Kit Fivetech: Junta de Cabeçote 1,5 mm/Coletor Turbo/Comando de válvulas de escape Fiat Marea 5cil. 20V 260°A / 252°E Turbo/Aspro</v>
          </cell>
          <cell r="D22161">
            <v>6973</v>
          </cell>
          <cell r="E22161" t="str">
            <v>T3 - (CMBEVB126T3010)</v>
          </cell>
          <cell r="F22161">
            <v>195743</v>
          </cell>
          <cell r="G22161" t="str">
            <v>TMF06T3--2-</v>
          </cell>
          <cell r="H22161" t="str">
            <v>spaturbo.vteximg.com.br/arquivos/ids/195743/TMF06T3--2-.jpg</v>
          </cell>
        </row>
        <row r="22162">
          <cell r="B22162" t="str">
            <v>CMBEVB126T3010</v>
          </cell>
          <cell r="C22162" t="str">
            <v>Kit Fivetech: Junta de Cabeçote 1,5 mm/Coletor Turbo/Comando de válvulas de escape Fiat Marea 5cil. 20V 260°A / 252°E Turbo/Aspro</v>
          </cell>
          <cell r="D22162">
            <v>6973</v>
          </cell>
          <cell r="E22162" t="str">
            <v>T3 - (CMBEVB126T3010)</v>
          </cell>
          <cell r="F22162">
            <v>195744</v>
          </cell>
          <cell r="G22162" t="str">
            <v>TMF06T3--4-</v>
          </cell>
          <cell r="H22162" t="str">
            <v>spaturbo.vteximg.com.br/arquivos/ids/195744/TMF06T3--4-.jpg</v>
          </cell>
        </row>
        <row r="22163">
          <cell r="B22163" t="str">
            <v>CMBEVB126T3010</v>
          </cell>
          <cell r="C22163" t="str">
            <v>Kit Fivetech: Junta de Cabeçote 1,5 mm/Coletor Turbo/Comando de válvulas de escape Fiat Marea 5cil. 20V 260°A / 252°E Turbo/Aspro</v>
          </cell>
          <cell r="D22163">
            <v>6973</v>
          </cell>
          <cell r="E22163" t="str">
            <v>T3 - (CMBEVB126T3010)</v>
          </cell>
          <cell r="F22163">
            <v>195745</v>
          </cell>
          <cell r="G22163" t="str">
            <v>EVJTCB12</v>
          </cell>
          <cell r="H22163" t="str">
            <v>spaturbo.vteximg.com.br/arquivos/ids/195745/EVJTCB12.jpg</v>
          </cell>
        </row>
        <row r="22164">
          <cell r="B22164" t="str">
            <v>CMBEVB126T3010</v>
          </cell>
          <cell r="C22164" t="str">
            <v>Kit Fivetech: Junta de Cabeçote 1,5 mm/Coletor Turbo/Comando de válvulas de escape Fiat Marea 5cil. 20V 260°A / 252°E Turbo/Aspro</v>
          </cell>
          <cell r="D22164">
            <v>6973</v>
          </cell>
          <cell r="E22164" t="str">
            <v>T3 - (CMBEVB126T3010)</v>
          </cell>
          <cell r="F22164">
            <v>195751</v>
          </cell>
          <cell r="G22164" t="str">
            <v>EVJTCB12-TMF06T2-SPAARR2261LL</v>
          </cell>
          <cell r="H22164" t="str">
            <v>spaturbo.vteximg.com.br/arquivos/ids/195751/EVJTCB12-TMF06T2-SPAARR2261LL.jpg</v>
          </cell>
        </row>
        <row r="22165">
          <cell r="B22165" t="str">
            <v>CMBMV001L52013</v>
          </cell>
          <cell r="C22165" t="str">
            <v>Kit Forjado Fivetech: Junta de Cabeçote/Jogo Bielas/Jogo de Pistões/ Comando/Coletor</v>
          </cell>
          <cell r="D22165">
            <v>6974</v>
          </cell>
          <cell r="E22165" t="str">
            <v>Kit Forjado Motor 2.4 l/Coletor T2/Pistão 83,0 mm/Junta/Comando</v>
          </cell>
          <cell r="F22165">
            <v>195770</v>
          </cell>
          <cell r="G22165" t="str">
            <v>MVLPSF001-MVLBIL52-TMF06T2-EVJTCB12-SPAARR2261LL</v>
          </cell>
          <cell r="H22165" t="str">
            <v>spaturbo.vteximg.com.br/arquivos/ids/195770/MVLPSF001-MVLBIL52-TMF06T2-EVJTCB12-SPAARR2261LL.jpg</v>
          </cell>
        </row>
        <row r="22166">
          <cell r="B22166" t="str">
            <v>CMBMV001L52013</v>
          </cell>
          <cell r="C22166" t="str">
            <v>Kit Forjado Fivetech: Junta de Cabeçote/Jogo Bielas/Jogo de Pistões/ Comando/Coletor</v>
          </cell>
          <cell r="D22166">
            <v>6974</v>
          </cell>
          <cell r="E22166" t="str">
            <v>Kit Forjado Motor 2.4 l/Coletor T2/Pistão 83,0 mm/Junta/Comando</v>
          </cell>
          <cell r="F22166">
            <v>195810</v>
          </cell>
          <cell r="G22166" t="str">
            <v>SPAARR2261LL</v>
          </cell>
          <cell r="H22166" t="str">
            <v>spaturbo.vteximg.com.br/arquivos/ids/195810/SPAARR2261LL.jpg</v>
          </cell>
        </row>
        <row r="22167">
          <cell r="B22167" t="str">
            <v>CMBMV001L52013</v>
          </cell>
          <cell r="C22167" t="str">
            <v>Kit Forjado Fivetech: Junta de Cabeçote/Jogo Bielas/Jogo de Pistões/ Comando/Coletor</v>
          </cell>
          <cell r="D22167">
            <v>6974</v>
          </cell>
          <cell r="E22167" t="str">
            <v>Kit Forjado Motor 2.4 l/Coletor T2/Pistão 83,0 mm/Junta/Comando</v>
          </cell>
          <cell r="F22167">
            <v>195811</v>
          </cell>
          <cell r="G22167" t="str">
            <v>EVJTCB12-MVLBIL52</v>
          </cell>
          <cell r="H22167" t="str">
            <v>spaturbo.vteximg.com.br/arquivos/ids/195811/EVJTCB12-MVLBIL52.jpg</v>
          </cell>
        </row>
        <row r="22168">
          <cell r="B22168" t="str">
            <v/>
          </cell>
          <cell r="C22168" t="str">
            <v>Kit Fivetech: Junta de Cabeçote Fiat Marea 5cil. 20V (Fivetech) p/ Pistões de até 83,50mm + Jogo Bielas Forjadas Beam 1000 CV</v>
          </cell>
          <cell r="D22168">
            <v>6975</v>
          </cell>
          <cell r="E22168" t="str">
            <v>Biela 145 MM Marea 2.4 Copy</v>
          </cell>
          <cell r="F22168">
            <v>195759</v>
          </cell>
          <cell r="G22168" t="str">
            <v>EVJTCB12-MVLBIL52</v>
          </cell>
          <cell r="H22168" t="str">
            <v>spaturbo.vteximg.com.br/arquivos/ids/195759/EVJTCB12-MVLBIL52.jpg</v>
          </cell>
        </row>
        <row r="22169">
          <cell r="B22169" t="str">
            <v>CMBMV002L52020</v>
          </cell>
          <cell r="C22169" t="str">
            <v>Kit Forjado Fivetech: Junta de Cabeçote/Jogo Bielas/Jogo de Pistões/ Comando/Coletor</v>
          </cell>
          <cell r="D22169">
            <v>6976</v>
          </cell>
          <cell r="E22169" t="str">
            <v>Kit Forjado Motor 2.4 l/Coletor T2/Pistão 83,5 mm/Junta/Comando</v>
          </cell>
          <cell r="F22169">
            <v>195771</v>
          </cell>
          <cell r="G22169" t="str">
            <v>MVLPSF001-MVLBIL52-TMF06T2-EVJTCB12-SPAARR2261LL</v>
          </cell>
          <cell r="H22169" t="str">
            <v>spaturbo.vteximg.com.br/arquivos/ids/195771/MVLPSF001-MVLBIL52-TMF06T2-EVJTCB12-SPAARR2261LL.jpg</v>
          </cell>
        </row>
        <row r="22170">
          <cell r="B22170" t="str">
            <v>CMBMV002L52020</v>
          </cell>
          <cell r="C22170" t="str">
            <v>Kit Forjado Fivetech: Junta de Cabeçote/Jogo Bielas/Jogo de Pistões/ Comando/Coletor</v>
          </cell>
          <cell r="D22170">
            <v>6976</v>
          </cell>
          <cell r="E22170" t="str">
            <v>Kit Forjado Motor 2.4 l/Coletor T2/Pistão 83,5 mm/Junta/Comando</v>
          </cell>
          <cell r="F22170">
            <v>195815</v>
          </cell>
          <cell r="G22170" t="str">
            <v>EVJTCB12-MVLBIL52</v>
          </cell>
          <cell r="H22170" t="str">
            <v>spaturbo.vteximg.com.br/arquivos/ids/195815/EVJTCB12-MVLBIL52.jpg</v>
          </cell>
        </row>
        <row r="22171">
          <cell r="B22171" t="str">
            <v>CMBMV002L52020</v>
          </cell>
          <cell r="C22171" t="str">
            <v>Kit Forjado Fivetech: Junta de Cabeçote/Jogo Bielas/Jogo de Pistões/ Comando/Coletor</v>
          </cell>
          <cell r="D22171">
            <v>6976</v>
          </cell>
          <cell r="E22171" t="str">
            <v>Kit Forjado Motor 2.4 l/Coletor T2/Pistão 83,5 mm/Junta/Comando</v>
          </cell>
          <cell r="F22171">
            <v>195816</v>
          </cell>
          <cell r="G22171" t="str">
            <v>SPAARR2261LL</v>
          </cell>
          <cell r="H22171" t="str">
            <v>spaturbo.vteximg.com.br/arquivos/ids/195816/SPAARR2261LL.jpg</v>
          </cell>
        </row>
        <row r="22172">
          <cell r="B22172" t="str">
            <v>CMBMV001L52019</v>
          </cell>
          <cell r="C22172" t="str">
            <v>Kit Forjado Fivetech: Junta de Cabeçote/Jogo Bielas/Jogo de Pistões/ Comando/Coletor</v>
          </cell>
          <cell r="D22172">
            <v>6977</v>
          </cell>
          <cell r="E22172" t="str">
            <v>Kit Forjado Motor 2.4 l/Coletor T3/Pistão 83,0 mm/Junta/Comando</v>
          </cell>
          <cell r="F22172">
            <v>195772</v>
          </cell>
          <cell r="G22172" t="str">
            <v>MVLPSF001-MVLBIL52-TMF06T2-EVJTCB12-SPAARR2261LL</v>
          </cell>
          <cell r="H22172" t="str">
            <v>spaturbo.vteximg.com.br/arquivos/ids/195772/MVLPSF001-MVLBIL52-TMF06T2-EVJTCB12-SPAARR2261LL.jpg</v>
          </cell>
        </row>
        <row r="22173">
          <cell r="B22173" t="str">
            <v>CMBMV001L52019</v>
          </cell>
          <cell r="C22173" t="str">
            <v>Kit Forjado Fivetech: Junta de Cabeçote/Jogo Bielas/Jogo de Pistões/ Comando/Coletor</v>
          </cell>
          <cell r="D22173">
            <v>6977</v>
          </cell>
          <cell r="E22173" t="str">
            <v>Kit Forjado Motor 2.4 l/Coletor T3/Pistão 83,0 mm/Junta/Comando</v>
          </cell>
          <cell r="F22173">
            <v>195818</v>
          </cell>
          <cell r="G22173" t="str">
            <v>EVJTCB12-MVLBIL52</v>
          </cell>
          <cell r="H22173" t="str">
            <v>spaturbo.vteximg.com.br/arquivos/ids/195818/EVJTCB12-MVLBIL52.jpg</v>
          </cell>
        </row>
        <row r="22174">
          <cell r="B22174" t="str">
            <v>CMBMV002L52019</v>
          </cell>
          <cell r="C22174" t="str">
            <v>Kit Forjado Fivetech: Junta de Cabeçote/Jogo Bielas/Jogo de Pistões/ Comando/Coletor</v>
          </cell>
          <cell r="D22174">
            <v>6978</v>
          </cell>
          <cell r="E22174" t="str">
            <v>Kit Forjado Motor 2.4 l/Coletor T3/Pistão 83,5 mm/Junta/Comando</v>
          </cell>
          <cell r="F22174">
            <v>195773</v>
          </cell>
          <cell r="G22174" t="str">
            <v>MVLPSF001-MVLBIL52-TMF06T2-EVJTCB12-SPAARR2261LL</v>
          </cell>
          <cell r="H22174" t="str">
            <v>spaturbo.vteximg.com.br/arquivos/ids/195773/MVLPSF001-MVLBIL52-TMF06T2-EVJTCB12-SPAARR2261LL.jpg</v>
          </cell>
        </row>
        <row r="22175">
          <cell r="B22175" t="str">
            <v>CMBMV001L5105</v>
          </cell>
          <cell r="C22175" t="str">
            <v>Kit Forjado Fivetech: Junta de Cabeçote/Jogo Bielas/Jogo de Pistões/ Comando/Coletor</v>
          </cell>
          <cell r="D22175">
            <v>6979</v>
          </cell>
          <cell r="E22175" t="str">
            <v>Kit Forjado Motor 2.0 l/Coletor T2/Pistão 83,0 mm/Junta/Comando</v>
          </cell>
          <cell r="F22175">
            <v>195766</v>
          </cell>
          <cell r="G22175" t="str">
            <v>MVLPSF001-MVLBIL51-TMF06T2-EVJTCB12-SPAARR2261LL</v>
          </cell>
          <cell r="H22175" t="str">
            <v>spaturbo.vteximg.com.br/arquivos/ids/195766/MVLPSF001-MVLBIL51-TMF06T2-EVJTCB12-SPAARR2261LL.jpg</v>
          </cell>
        </row>
        <row r="22176">
          <cell r="B22176" t="str">
            <v>CMBMV001L5105</v>
          </cell>
          <cell r="C22176" t="str">
            <v>Kit Forjado Fivetech: Junta de Cabeçote/Jogo Bielas/Jogo de Pistões/ Comando/Coletor</v>
          </cell>
          <cell r="D22176">
            <v>6979</v>
          </cell>
          <cell r="E22176" t="str">
            <v>Kit Forjado Motor 2.0 l/Coletor T2/Pistão 83,0 mm/Junta/Comando</v>
          </cell>
          <cell r="F22176">
            <v>195830</v>
          </cell>
          <cell r="G22176" t="str">
            <v>EVJTCB12-MVLBIL51</v>
          </cell>
          <cell r="H22176" t="str">
            <v>spaturbo.vteximg.com.br/arquivos/ids/195830/EVJTCB12-MVLBIL51.jpg</v>
          </cell>
        </row>
        <row r="22177">
          <cell r="B22177" t="str">
            <v>CMBMV001L5105</v>
          </cell>
          <cell r="C22177" t="str">
            <v>Kit Forjado Fivetech: Junta de Cabeçote/Jogo Bielas/Jogo de Pistões/ Comando/Coletor</v>
          </cell>
          <cell r="D22177">
            <v>6979</v>
          </cell>
          <cell r="E22177" t="str">
            <v>Kit Forjado Motor 2.0 l/Coletor T2/Pistão 83,0 mm/Junta/Comando</v>
          </cell>
          <cell r="F22177">
            <v>195831</v>
          </cell>
          <cell r="G22177" t="str">
            <v>SPAARR2261LL</v>
          </cell>
          <cell r="H22177" t="str">
            <v>spaturbo.vteximg.com.br/arquivos/ids/195831/SPAARR2261LL.jpg</v>
          </cell>
        </row>
        <row r="22178">
          <cell r="B22178" t="str">
            <v>VLWGV6002</v>
          </cell>
          <cell r="C22178" t="str">
            <v>Wastegate SPA Boosted 60mm - Fixação V-Band</v>
          </cell>
          <cell r="D22178">
            <v>6983</v>
          </cell>
          <cell r="E22178" t="str">
            <v>Azul (VLWGV6002)</v>
          </cell>
          <cell r="F22178">
            <v>167478</v>
          </cell>
          <cell r="G22178" t="str">
            <v>VLWGV6002--3-</v>
          </cell>
          <cell r="H22178" t="str">
            <v>spaturbo.vteximg.com.br/arquivos/ids/167478/VLWGV6002--3-.jpg</v>
          </cell>
        </row>
        <row r="22179">
          <cell r="B22179" t="str">
            <v>VLWGV6002</v>
          </cell>
          <cell r="C22179" t="str">
            <v>Wastegate SPA Boosted 60mm - Fixação V-Band</v>
          </cell>
          <cell r="D22179">
            <v>6983</v>
          </cell>
          <cell r="E22179" t="str">
            <v>Azul (VLWGV6002)</v>
          </cell>
          <cell r="F22179">
            <v>167479</v>
          </cell>
          <cell r="G22179" t="str">
            <v>VLWGV6002--2-</v>
          </cell>
          <cell r="H22179" t="str">
            <v>spaturbo.vteximg.com.br/arquivos/ids/167479/VLWGV6002--2-.jpg</v>
          </cell>
        </row>
        <row r="22180">
          <cell r="B22180" t="str">
            <v>VLWGV6002</v>
          </cell>
          <cell r="C22180" t="str">
            <v>Wastegate SPA Boosted 60mm - Fixação V-Band</v>
          </cell>
          <cell r="D22180">
            <v>6983</v>
          </cell>
          <cell r="E22180" t="str">
            <v>Azul (VLWGV6002)</v>
          </cell>
          <cell r="F22180">
            <v>167480</v>
          </cell>
          <cell r="G22180" t="str">
            <v>VLWGV6002--4-</v>
          </cell>
          <cell r="H22180" t="str">
            <v>spaturbo.vteximg.com.br/arquivos/ids/167480/VLWGV6002--4-.jpg</v>
          </cell>
        </row>
        <row r="22181">
          <cell r="B22181" t="str">
            <v>VLWGV6002</v>
          </cell>
          <cell r="C22181" t="str">
            <v>Wastegate SPA Boosted 60mm - Fixação V-Band</v>
          </cell>
          <cell r="D22181">
            <v>6983</v>
          </cell>
          <cell r="E22181" t="str">
            <v>Azul (VLWGV6002)</v>
          </cell>
          <cell r="F22181">
            <v>177033</v>
          </cell>
          <cell r="G22181" t="str">
            <v>VLWGV6002--1-</v>
          </cell>
          <cell r="H22181" t="str">
            <v>spaturbo.vteximg.com.br/arquivos/ids/177033/VLWGV6002--1-.jpg</v>
          </cell>
        </row>
        <row r="22182">
          <cell r="B22182" t="str">
            <v>VLWGV6001</v>
          </cell>
          <cell r="C22182" t="str">
            <v>Wastegate SPA Boosted 60mm - Fixação V-Band</v>
          </cell>
          <cell r="D22182">
            <v>6984</v>
          </cell>
          <cell r="E22182" t="str">
            <v>Vermelho (VLWGV6001)</v>
          </cell>
          <cell r="F22182">
            <v>167482</v>
          </cell>
          <cell r="G22182" t="str">
            <v>VLWGV6001--5-</v>
          </cell>
          <cell r="H22182" t="str">
            <v>spaturbo.vteximg.com.br/arquivos/ids/167482/VLWGV6001--5-.jpg</v>
          </cell>
        </row>
        <row r="22183">
          <cell r="B22183" t="str">
            <v>VLWGV6001</v>
          </cell>
          <cell r="C22183" t="str">
            <v>Wastegate SPA Boosted 60mm - Fixação V-Band</v>
          </cell>
          <cell r="D22183">
            <v>6984</v>
          </cell>
          <cell r="E22183" t="str">
            <v>Vermelho (VLWGV6001)</v>
          </cell>
          <cell r="F22183">
            <v>167483</v>
          </cell>
          <cell r="G22183" t="str">
            <v>VLWGV6001--4-</v>
          </cell>
          <cell r="H22183" t="str">
            <v>spaturbo.vteximg.com.br/arquivos/ids/167483/VLWGV6001--4-.jpg</v>
          </cell>
        </row>
        <row r="22184">
          <cell r="B22184" t="str">
            <v>VLWGV6001</v>
          </cell>
          <cell r="C22184" t="str">
            <v>Wastegate SPA Boosted 60mm - Fixação V-Band</v>
          </cell>
          <cell r="D22184">
            <v>6984</v>
          </cell>
          <cell r="E22184" t="str">
            <v>Vermelho (VLWGV6001)</v>
          </cell>
          <cell r="F22184">
            <v>167484</v>
          </cell>
          <cell r="G22184" t="str">
            <v>VLWGV6001--2-</v>
          </cell>
          <cell r="H22184" t="str">
            <v>spaturbo.vteximg.com.br/arquivos/ids/167484/VLWGV6001--2-.jpg</v>
          </cell>
        </row>
        <row r="22185">
          <cell r="B22185" t="str">
            <v>VLWGV6001</v>
          </cell>
          <cell r="C22185" t="str">
            <v>Wastegate SPA Boosted 60mm - Fixação V-Band</v>
          </cell>
          <cell r="D22185">
            <v>6984</v>
          </cell>
          <cell r="E22185" t="str">
            <v>Vermelho (VLWGV6001)</v>
          </cell>
          <cell r="F22185">
            <v>177034</v>
          </cell>
          <cell r="G22185" t="str">
            <v>VLWGV6001--3-</v>
          </cell>
          <cell r="H22185" t="str">
            <v>spaturbo.vteximg.com.br/arquivos/ids/177034/VLWGV6001--3-.jpg</v>
          </cell>
        </row>
        <row r="22186">
          <cell r="B22186" t="str">
            <v>CMBMV002L51013</v>
          </cell>
          <cell r="C22186" t="str">
            <v>Kit Forjado Fivetech: Junta de Cabeçote/Jogo Bielas/Jogo de Pistões/ Comando/Coletor</v>
          </cell>
          <cell r="D22186">
            <v>6985</v>
          </cell>
          <cell r="E22186" t="str">
            <v>Kit Forjado Motor 2.0 l/Coletor T2/Pistão 83,5 mm/Junta/Comando</v>
          </cell>
          <cell r="F22186">
            <v>195767</v>
          </cell>
          <cell r="G22186" t="str">
            <v>MVLPSF001-MVLBIL51-TMF06T2-EVJTCB12-SPAARR2261LL</v>
          </cell>
          <cell r="H22186" t="str">
            <v>spaturbo.vteximg.com.br/arquivos/ids/195767/MVLPSF001-MVLBIL51-TMF06T2-EVJTCB12-SPAARR2261LL.jpg</v>
          </cell>
        </row>
        <row r="22187">
          <cell r="B22187" t="str">
            <v>CMBMV002L51013</v>
          </cell>
          <cell r="C22187" t="str">
            <v>Kit Forjado Fivetech: Junta de Cabeçote/Jogo Bielas/Jogo de Pistões/ Comando/Coletor</v>
          </cell>
          <cell r="D22187">
            <v>6985</v>
          </cell>
          <cell r="E22187" t="str">
            <v>Kit Forjado Motor 2.0 l/Coletor T2/Pistão 83,5 mm/Junta/Comando</v>
          </cell>
          <cell r="F22187">
            <v>195826</v>
          </cell>
          <cell r="G22187" t="str">
            <v>EVJTCB12-MVLBIL51</v>
          </cell>
          <cell r="H22187" t="str">
            <v>spaturbo.vteximg.com.br/arquivos/ids/195826/EVJTCB12-MVLBIL51.jpg</v>
          </cell>
        </row>
        <row r="22188">
          <cell r="B22188" t="str">
            <v>CMBMV002L51013</v>
          </cell>
          <cell r="C22188" t="str">
            <v>Kit Forjado Fivetech: Junta de Cabeçote/Jogo Bielas/Jogo de Pistões/ Comando/Coletor</v>
          </cell>
          <cell r="D22188">
            <v>6985</v>
          </cell>
          <cell r="E22188" t="str">
            <v>Kit Forjado Motor 2.0 l/Coletor T2/Pistão 83,5 mm/Junta/Comando</v>
          </cell>
          <cell r="F22188">
            <v>195828</v>
          </cell>
          <cell r="G22188" t="str">
            <v>SPAARR2261LL</v>
          </cell>
          <cell r="H22188" t="str">
            <v>spaturbo.vteximg.com.br/arquivos/ids/195828/SPAARR2261LL.jpg</v>
          </cell>
        </row>
        <row r="22189">
          <cell r="B22189" t="str">
            <v>CMBMV001L5107</v>
          </cell>
          <cell r="C22189" t="str">
            <v>Kit Forjado Fivetech: Junta de Cabeçote/Jogo Bielas/Jogo de Pistões/ Comando/Coletor</v>
          </cell>
          <cell r="D22189">
            <v>6986</v>
          </cell>
          <cell r="E22189" t="str">
            <v>Kit Forjado Motor 2.0 l/Coletor T3/Pistão 83,0 mm/Junta/Comando</v>
          </cell>
          <cell r="F22189">
            <v>195768</v>
          </cell>
          <cell r="G22189" t="str">
            <v>MVLPSF001-MVLBIL51-TMF06T2-EVJTCB12-SPAARR2261LL</v>
          </cell>
          <cell r="H22189" t="str">
            <v>spaturbo.vteximg.com.br/arquivos/ids/195768/MVLPSF001-MVLBIL51-TMF06T2-EVJTCB12-SPAARR2261LL.jpg</v>
          </cell>
        </row>
        <row r="22190">
          <cell r="B22190" t="str">
            <v>CMBMV001L5107</v>
          </cell>
          <cell r="C22190" t="str">
            <v>Kit Forjado Fivetech: Junta de Cabeçote/Jogo Bielas/Jogo de Pistões/ Comando/Coletor</v>
          </cell>
          <cell r="D22190">
            <v>6986</v>
          </cell>
          <cell r="E22190" t="str">
            <v>Kit Forjado Motor 2.0 l/Coletor T3/Pistão 83,0 mm/Junta/Comando</v>
          </cell>
          <cell r="F22190">
            <v>195822</v>
          </cell>
          <cell r="G22190" t="str">
            <v>EVJTCB12-MVLBIL51</v>
          </cell>
          <cell r="H22190" t="str">
            <v>spaturbo.vteximg.com.br/arquivos/ids/195822/EVJTCB12-MVLBIL51.jpg</v>
          </cell>
        </row>
        <row r="22191">
          <cell r="B22191" t="str">
            <v>CMBMV001L5107</v>
          </cell>
          <cell r="C22191" t="str">
            <v>Kit Forjado Fivetech: Junta de Cabeçote/Jogo Bielas/Jogo de Pistões/ Comando/Coletor</v>
          </cell>
          <cell r="D22191">
            <v>6986</v>
          </cell>
          <cell r="E22191" t="str">
            <v>Kit Forjado Motor 2.0 l/Coletor T3/Pistão 83,0 mm/Junta/Comando</v>
          </cell>
          <cell r="F22191">
            <v>195823</v>
          </cell>
          <cell r="G22191" t="str">
            <v>SPAARR2261LL</v>
          </cell>
          <cell r="H22191" t="str">
            <v>spaturbo.vteximg.com.br/arquivos/ids/195823/SPAARR2261LL.jpg</v>
          </cell>
        </row>
        <row r="22192">
          <cell r="B22192" t="str">
            <v>CMBMV002L51015</v>
          </cell>
          <cell r="C22192" t="str">
            <v>Kit Forjado Fivetech: Junta de Cabeçote/Jogo Bielas/Jogo de Pistões/ Comando/Coletor</v>
          </cell>
          <cell r="D22192">
            <v>6987</v>
          </cell>
          <cell r="E22192" t="str">
            <v>Kit Forjado Motor 2.0 l/Coletor T3/Pistão 83,5 mm/Junta/Comando</v>
          </cell>
          <cell r="F22192">
            <v>195769</v>
          </cell>
          <cell r="G22192" t="str">
            <v>MVLPSF001-MVLBIL51-TMF06T2-EVJTCB12-SPAARR2261LL</v>
          </cell>
          <cell r="H22192" t="str">
            <v>spaturbo.vteximg.com.br/arquivos/ids/195769/MVLPSF001-MVLBIL51-TMF06T2-EVJTCB12-SPAARR2261LL.jpg</v>
          </cell>
        </row>
        <row r="22193">
          <cell r="B22193" t="str">
            <v>CMBMV002L51015</v>
          </cell>
          <cell r="C22193" t="str">
            <v>Kit Forjado Fivetech: Junta de Cabeçote/Jogo Bielas/Jogo de Pistões/ Comando/Coletor</v>
          </cell>
          <cell r="D22193">
            <v>6987</v>
          </cell>
          <cell r="E22193" t="str">
            <v>Kit Forjado Motor 2.0 l/Coletor T3/Pistão 83,5 mm/Junta/Comando</v>
          </cell>
          <cell r="F22193">
            <v>195820</v>
          </cell>
          <cell r="G22193" t="str">
            <v>EVJTCB12-MVLBIL51</v>
          </cell>
          <cell r="H22193" t="str">
            <v>spaturbo.vteximg.com.br/arquivos/ids/195820/EVJTCB12-MVLBIL51.jpg</v>
          </cell>
        </row>
        <row r="22194">
          <cell r="B22194" t="str">
            <v>CMBMV002L51015</v>
          </cell>
          <cell r="C22194" t="str">
            <v>Kit Forjado Fivetech: Junta de Cabeçote/Jogo Bielas/Jogo de Pistões/ Comando/Coletor</v>
          </cell>
          <cell r="D22194">
            <v>6987</v>
          </cell>
          <cell r="E22194" t="str">
            <v>Kit Forjado Motor 2.0 l/Coletor T3/Pistão 83,5 mm/Junta/Comando</v>
          </cell>
          <cell r="F22194">
            <v>195821</v>
          </cell>
          <cell r="G22194" t="str">
            <v>SPAARR2261LL</v>
          </cell>
          <cell r="H22194" t="str">
            <v>spaturbo.vteximg.com.br/arquivos/ids/195821/SPAARR2261LL.jpg</v>
          </cell>
        </row>
        <row r="22195">
          <cell r="B22195" t="str">
            <v>CMBEVB01W0702</v>
          </cell>
          <cell r="C22195" t="str">
            <v>JUNTA DE CABEÇOTE EM AÇO PARA VW AP 8V PARA PISTÃO DE ATÉ 84.20MM - 0,9MM - COMANDO DE VÁLVULAS BILLET VW AP 8V 276° PARA ASPIRADO</v>
          </cell>
          <cell r="D22195">
            <v>6988</v>
          </cell>
          <cell r="E22195" t="str">
            <v>JUNTA DE CABEÇOTE EM AÇO PARA VW AP 8V PARA PISTÃO DE ATÉ 84.20MM - 0,9MM + COMANDO DE VÁLVULAS BILLET VW AP 8V 276° PARA ASPIRADO</v>
          </cell>
          <cell r="F22195">
            <v>195763</v>
          </cell>
          <cell r="G22195" t="str">
            <v>EVJTCB01-EVCVSW07</v>
          </cell>
          <cell r="H22195" t="str">
            <v>spaturbo.vteximg.com.br/arquivos/ids/195763/EVJTCB01-EVCVSW07.jpg</v>
          </cell>
        </row>
        <row r="22196">
          <cell r="B22196" t="str">
            <v>CMBEVB01W0702</v>
          </cell>
          <cell r="C22196" t="str">
            <v>JUNTA DE CABEÇOTE EM AÇO PARA VW AP 8V PARA PISTÃO DE ATÉ 84.20MM - 0,9MM - COMANDO DE VÁLVULAS BILLET VW AP 8V 276° PARA ASPIRADO</v>
          </cell>
          <cell r="D22196">
            <v>6988</v>
          </cell>
          <cell r="E22196" t="str">
            <v>JUNTA DE CABEÇOTE EM AÇO PARA VW AP 8V PARA PISTÃO DE ATÉ 84.20MM - 0,9MM + COMANDO DE VÁLVULAS BILLET VW AP 8V 276° PARA ASPIRADO</v>
          </cell>
          <cell r="F22196">
            <v>195764</v>
          </cell>
          <cell r="G22196" t="str">
            <v>EVJTCB01-06--2-</v>
          </cell>
          <cell r="H22196" t="str">
            <v>spaturbo.vteximg.com.br/arquivos/ids/195764/EVJTCB01-06--2-.jpg</v>
          </cell>
        </row>
        <row r="22197">
          <cell r="B22197" t="str">
            <v>CMBEVB01W0702</v>
          </cell>
          <cell r="C22197" t="str">
            <v>JUNTA DE CABEÇOTE EM AÇO PARA VW AP 8V PARA PISTÃO DE ATÉ 84.20MM - 0,9MM - COMANDO DE VÁLVULAS BILLET VW AP 8V 276° PARA ASPIRADO</v>
          </cell>
          <cell r="D22197">
            <v>6988</v>
          </cell>
          <cell r="E22197" t="str">
            <v>JUNTA DE CABEÇOTE EM AÇO PARA VW AP 8V PARA PISTÃO DE ATÉ 84.20MM - 0,9MM + COMANDO DE VÁLVULAS BILLET VW AP 8V 276° PARA ASPIRADO</v>
          </cell>
          <cell r="F22197">
            <v>195765</v>
          </cell>
          <cell r="G22197" t="str">
            <v>EVCVSW07</v>
          </cell>
          <cell r="H22197" t="str">
            <v>spaturbo.vteximg.com.br/arquivos/ids/195765/EVCVSW07.jpg</v>
          </cell>
        </row>
        <row r="22198">
          <cell r="B22198" t="str">
            <v>CMBEVB01W07039</v>
          </cell>
          <cell r="C22198" t="str">
            <v>JUNTA DE CABEÇOTE EM AÇO PARA PISTÃO DE ATÉ 84.20MM 0,9MM-COMANDO DE VÁLV. BILLET VW AP 8V 276° PARA ASPIRADO-POLIA DO COMANDO REGULÁVEL YANKEE</v>
          </cell>
          <cell r="D22198">
            <v>6989</v>
          </cell>
          <cell r="E22198" t="str">
            <v>PRETO (CMBEVB01W07039)</v>
          </cell>
          <cell r="F22198">
            <v>195774</v>
          </cell>
          <cell r="G22198" t="str">
            <v>EVJTCB01-EVCVSW07-POLRGYV01A</v>
          </cell>
          <cell r="H22198" t="str">
            <v>spaturbo.vteximg.com.br/arquivos/ids/195774/EVJTCB01-EVCVSW07-POLRGYV01A.jpg</v>
          </cell>
        </row>
        <row r="22199">
          <cell r="B22199" t="str">
            <v>CMBEVB01W07039</v>
          </cell>
          <cell r="C22199" t="str">
            <v>JUNTA DE CABEÇOTE EM AÇO PARA PISTÃO DE ATÉ 84.20MM 0,9MM-COMANDO DE VÁLV. BILLET VW AP 8V 276° PARA ASPIRADO-POLIA DO COMANDO REGULÁVEL YANKEE</v>
          </cell>
          <cell r="D22199">
            <v>6989</v>
          </cell>
          <cell r="E22199" t="str">
            <v>PRETO (CMBEVB01W07039)</v>
          </cell>
          <cell r="F22199">
            <v>195775</v>
          </cell>
          <cell r="G22199" t="str">
            <v>EVJTCB01-06--2-</v>
          </cell>
          <cell r="H22199" t="str">
            <v>spaturbo.vteximg.com.br/arquivos/ids/195775/EVJTCB01-06--2-.jpg</v>
          </cell>
        </row>
        <row r="22200">
          <cell r="B22200" t="str">
            <v>CMBEVB01W07039</v>
          </cell>
          <cell r="C22200" t="str">
            <v>JUNTA DE CABEÇOTE EM AÇO PARA PISTÃO DE ATÉ 84.20MM 0,9MM-COMANDO DE VÁLV. BILLET VW AP 8V 276° PARA ASPIRADO-POLIA DO COMANDO REGULÁVEL YANKEE</v>
          </cell>
          <cell r="D22200">
            <v>6989</v>
          </cell>
          <cell r="E22200" t="str">
            <v>PRETO (CMBEVB01W07039)</v>
          </cell>
          <cell r="F22200">
            <v>195776</v>
          </cell>
          <cell r="G22200" t="str">
            <v>EVCVSW07</v>
          </cell>
          <cell r="H22200" t="str">
            <v>spaturbo.vteximg.com.br/arquivos/ids/195776/EVCVSW07.jpg</v>
          </cell>
        </row>
        <row r="22201">
          <cell r="B22201" t="str">
            <v>CMBEVB01W07039</v>
          </cell>
          <cell r="C22201" t="str">
            <v>JUNTA DE CABEÇOTE EM AÇO PARA PISTÃO DE ATÉ 84.20MM 0,9MM-COMANDO DE VÁLV. BILLET VW AP 8V 276° PARA ASPIRADO-POLIA DO COMANDO REGULÁVEL YANKEE</v>
          </cell>
          <cell r="D22201">
            <v>6989</v>
          </cell>
          <cell r="E22201" t="str">
            <v>PRETO (CMBEVB01W07039)</v>
          </cell>
          <cell r="F22201">
            <v>195777</v>
          </cell>
          <cell r="G22201" t="str">
            <v>POLRGY01A</v>
          </cell>
          <cell r="H22201" t="str">
            <v>spaturbo.vteximg.com.br/arquivos/ids/195777/POLRGY01A.jpg</v>
          </cell>
        </row>
        <row r="22202">
          <cell r="B22202" t="str">
            <v>CMBEVB01W07044</v>
          </cell>
          <cell r="C22202" t="str">
            <v>JUNTA DE CABEÇOTE EM AÇO PARA PISTÃO DE ATÉ 84.20MM 0,9MM-COMANDO DE VÁLV. BILLET VW AP 8V 276° PARA ASPIRADO-POLIA DO COMANDO REGULÁVEL YANKEE</v>
          </cell>
          <cell r="D22202">
            <v>6990</v>
          </cell>
          <cell r="E22202" t="str">
            <v>PRATA/PRETO (CMBEVB01W07044)</v>
          </cell>
          <cell r="F22202">
            <v>195778</v>
          </cell>
          <cell r="G22202" t="str">
            <v>EVJTCB01-EVCVSW07-POLRGYV01B</v>
          </cell>
          <cell r="H22202" t="str">
            <v>spaturbo.vteximg.com.br/arquivos/ids/195778/EVJTCB01-EVCVSW07-POLRGYV01B.jpg</v>
          </cell>
        </row>
        <row r="22203">
          <cell r="B22203" t="str">
            <v>CMBEVB01W07044</v>
          </cell>
          <cell r="C22203" t="str">
            <v>JUNTA DE CABEÇOTE EM AÇO PARA PISTÃO DE ATÉ 84.20MM 0,9MM-COMANDO DE VÁLV. BILLET VW AP 8V 276° PARA ASPIRADO-POLIA DO COMANDO REGULÁVEL YANKEE</v>
          </cell>
          <cell r="D22203">
            <v>6990</v>
          </cell>
          <cell r="E22203" t="str">
            <v>PRATA/PRETO (CMBEVB01W07044)</v>
          </cell>
          <cell r="F22203">
            <v>195779</v>
          </cell>
          <cell r="G22203" t="str">
            <v>EVJTCB01-06--2-</v>
          </cell>
          <cell r="H22203" t="str">
            <v>spaturbo.vteximg.com.br/arquivos/ids/195779/EVJTCB01-06--2-.jpg</v>
          </cell>
        </row>
        <row r="22204">
          <cell r="B22204" t="str">
            <v>CMBEVB01W07044</v>
          </cell>
          <cell r="C22204" t="str">
            <v>JUNTA DE CABEÇOTE EM AÇO PARA PISTÃO DE ATÉ 84.20MM 0,9MM-COMANDO DE VÁLV. BILLET VW AP 8V 276° PARA ASPIRADO-POLIA DO COMANDO REGULÁVEL YANKEE</v>
          </cell>
          <cell r="D22204">
            <v>6990</v>
          </cell>
          <cell r="E22204" t="str">
            <v>PRATA/PRETO (CMBEVB01W07044)</v>
          </cell>
          <cell r="F22204">
            <v>195780</v>
          </cell>
          <cell r="G22204" t="str">
            <v>EVCVSW07</v>
          </cell>
          <cell r="H22204" t="str">
            <v>spaturbo.vteximg.com.br/arquivos/ids/195780/EVCVSW07.jpg</v>
          </cell>
        </row>
        <row r="22205">
          <cell r="B22205" t="str">
            <v>CMBEVB01W07044</v>
          </cell>
          <cell r="C22205" t="str">
            <v>JUNTA DE CABEÇOTE EM AÇO PARA PISTÃO DE ATÉ 84.20MM 0,9MM-COMANDO DE VÁLV. BILLET VW AP 8V 276° PARA ASPIRADO-POLIA DO COMANDO REGULÁVEL YANKEE</v>
          </cell>
          <cell r="D22205">
            <v>6990</v>
          </cell>
          <cell r="E22205" t="str">
            <v>PRATA/PRETO (CMBEVB01W07044)</v>
          </cell>
          <cell r="F22205">
            <v>195781</v>
          </cell>
          <cell r="G22205" t="str">
            <v>POLRGY01B</v>
          </cell>
          <cell r="H22205" t="str">
            <v>spaturbo.vteximg.com.br/arquivos/ids/195781/POLRGY01B.jpg</v>
          </cell>
        </row>
        <row r="22206">
          <cell r="B22206" t="str">
            <v>CMBEVB01W07048</v>
          </cell>
          <cell r="C22206" t="str">
            <v>JUNTA DE CABEÇOTE EM AÇO PARA PISTÃO DE ATÉ 84.20MM 0,9MM-COMANDO DE VÁLV. BILLET VW AP 8V 276° PARA ASPIRADO-POLIA DO COMANDO REGULÁVEL YANKEE</v>
          </cell>
          <cell r="D22206">
            <v>6991</v>
          </cell>
          <cell r="E22206" t="str">
            <v>VERMELHO/PRETO (CMBEVB01W07048)</v>
          </cell>
          <cell r="F22206">
            <v>195782</v>
          </cell>
          <cell r="G22206" t="str">
            <v>EVJTCB01-EVCVSW07-POLRGYV01F</v>
          </cell>
          <cell r="H22206" t="str">
            <v>spaturbo.vteximg.com.br/arquivos/ids/195782/EVJTCB01-EVCVSW07-POLRGYV01F.jpg</v>
          </cell>
        </row>
        <row r="22207">
          <cell r="B22207" t="str">
            <v>CMBEVB01W07048</v>
          </cell>
          <cell r="C22207" t="str">
            <v>JUNTA DE CABEÇOTE EM AÇO PARA PISTÃO DE ATÉ 84.20MM 0,9MM-COMANDO DE VÁLV. BILLET VW AP 8V 276° PARA ASPIRADO-POLIA DO COMANDO REGULÁVEL YANKEE</v>
          </cell>
          <cell r="D22207">
            <v>6991</v>
          </cell>
          <cell r="E22207" t="str">
            <v>VERMELHO/PRETO (CMBEVB01W07048)</v>
          </cell>
          <cell r="F22207">
            <v>195783</v>
          </cell>
          <cell r="G22207" t="str">
            <v>EVJTCB01-06--2-</v>
          </cell>
          <cell r="H22207" t="str">
            <v>spaturbo.vteximg.com.br/arquivos/ids/195783/EVJTCB01-06--2-.jpg</v>
          </cell>
        </row>
        <row r="22208">
          <cell r="B22208" t="str">
            <v>CMBEVB01W07048</v>
          </cell>
          <cell r="C22208" t="str">
            <v>JUNTA DE CABEÇOTE EM AÇO PARA PISTÃO DE ATÉ 84.20MM 0,9MM-COMANDO DE VÁLV. BILLET VW AP 8V 276° PARA ASPIRADO-POLIA DO COMANDO REGULÁVEL YANKEE</v>
          </cell>
          <cell r="D22208">
            <v>6991</v>
          </cell>
          <cell r="E22208" t="str">
            <v>VERMELHO/PRETO (CMBEVB01W07048)</v>
          </cell>
          <cell r="F22208">
            <v>195784</v>
          </cell>
          <cell r="G22208" t="str">
            <v>EVCVSW07</v>
          </cell>
          <cell r="H22208" t="str">
            <v>spaturbo.vteximg.com.br/arquivos/ids/195784/EVCVSW07.jpg</v>
          </cell>
        </row>
        <row r="22209">
          <cell r="B22209" t="str">
            <v>CMBEVB01W07048</v>
          </cell>
          <cell r="C22209" t="str">
            <v>JUNTA DE CABEÇOTE EM AÇO PARA PISTÃO DE ATÉ 84.20MM 0,9MM-COMANDO DE VÁLV. BILLET VW AP 8V 276° PARA ASPIRADO-POLIA DO COMANDO REGULÁVEL YANKEE</v>
          </cell>
          <cell r="D22209">
            <v>6991</v>
          </cell>
          <cell r="E22209" t="str">
            <v>VERMELHO/PRETO (CMBEVB01W07048)</v>
          </cell>
          <cell r="F22209">
            <v>195785</v>
          </cell>
          <cell r="G22209" t="str">
            <v>POLRGY01F</v>
          </cell>
          <cell r="H22209" t="str">
            <v>spaturbo.vteximg.com.br/arquivos/ids/195785/POLRGY01F.jpg</v>
          </cell>
        </row>
        <row r="22210">
          <cell r="B22210" t="str">
            <v>CMBEVB01W07052</v>
          </cell>
          <cell r="C22210" t="str">
            <v>JUNTA DE CABEÇOTE EM AÇO PARA PISTÃO DE ATÉ 84.20MM 0,9MM-COMANDO DE VÁLV. BILLET VW AP 8V 276° PARA ASPIRADO-POLIA DO COMANDO REGULÁVEL YANKEE</v>
          </cell>
          <cell r="D22210">
            <v>6992</v>
          </cell>
          <cell r="E22210" t="str">
            <v>VERMELHO/PRATA (CMBEVB01W07052)</v>
          </cell>
          <cell r="F22210">
            <v>195786</v>
          </cell>
          <cell r="G22210" t="str">
            <v>EVJTCB01-EVCVSW07-POLRGYV01G</v>
          </cell>
          <cell r="H22210" t="str">
            <v>spaturbo.vteximg.com.br/arquivos/ids/195786/EVJTCB01-EVCVSW07-POLRGYV01G.jpg</v>
          </cell>
        </row>
        <row r="22211">
          <cell r="B22211" t="str">
            <v>CMBEVB01W07052</v>
          </cell>
          <cell r="C22211" t="str">
            <v>JUNTA DE CABEÇOTE EM AÇO PARA PISTÃO DE ATÉ 84.20MM 0,9MM-COMANDO DE VÁLV. BILLET VW AP 8V 276° PARA ASPIRADO-POLIA DO COMANDO REGULÁVEL YANKEE</v>
          </cell>
          <cell r="D22211">
            <v>6992</v>
          </cell>
          <cell r="E22211" t="str">
            <v>VERMELHO/PRATA (CMBEVB01W07052)</v>
          </cell>
          <cell r="F22211">
            <v>195787</v>
          </cell>
          <cell r="G22211" t="str">
            <v>EVJTCB01-06--2-</v>
          </cell>
          <cell r="H22211" t="str">
            <v>spaturbo.vteximg.com.br/arquivos/ids/195787/EVJTCB01-06--2-.jpg</v>
          </cell>
        </row>
        <row r="22212">
          <cell r="B22212" t="str">
            <v>CMBEVB01W07052</v>
          </cell>
          <cell r="C22212" t="str">
            <v>JUNTA DE CABEÇOTE EM AÇO PARA PISTÃO DE ATÉ 84.20MM 0,9MM-COMANDO DE VÁLV. BILLET VW AP 8V 276° PARA ASPIRADO-POLIA DO COMANDO REGULÁVEL YANKEE</v>
          </cell>
          <cell r="D22212">
            <v>6992</v>
          </cell>
          <cell r="E22212" t="str">
            <v>VERMELHO/PRATA (CMBEVB01W07052)</v>
          </cell>
          <cell r="F22212">
            <v>195788</v>
          </cell>
          <cell r="G22212" t="str">
            <v>EVCVSW07</v>
          </cell>
          <cell r="H22212" t="str">
            <v>spaturbo.vteximg.com.br/arquivos/ids/195788/EVCVSW07.jpg</v>
          </cell>
        </row>
        <row r="22213">
          <cell r="B22213" t="str">
            <v>CMBEVB01W07052</v>
          </cell>
          <cell r="C22213" t="str">
            <v>JUNTA DE CABEÇOTE EM AÇO PARA PISTÃO DE ATÉ 84.20MM 0,9MM-COMANDO DE VÁLV. BILLET VW AP 8V 276° PARA ASPIRADO-POLIA DO COMANDO REGULÁVEL YANKEE</v>
          </cell>
          <cell r="D22213">
            <v>6992</v>
          </cell>
          <cell r="E22213" t="str">
            <v>VERMELHO/PRATA (CMBEVB01W07052)</v>
          </cell>
          <cell r="F22213">
            <v>195790</v>
          </cell>
          <cell r="G22213" t="str">
            <v>POLRGY01G</v>
          </cell>
          <cell r="H22213" t="str">
            <v>spaturbo.vteximg.com.br/arquivos/ids/195790/POLRGY01G.jpg</v>
          </cell>
        </row>
        <row r="22214">
          <cell r="B22214" t="str">
            <v>CMBEVB01W07056</v>
          </cell>
          <cell r="C22214" t="str">
            <v>JUNTA DE CABEÇOTE EM AÇO PARA PISTÃO DE ATÉ 84.20MM 0,9MM-COMANDO DE VÁLV. BILLET VW AP 8V 276° PARA ASPIRADO-POLIA DO COMANDO REGULÁVEL YANKEE</v>
          </cell>
          <cell r="D22214">
            <v>6993</v>
          </cell>
          <cell r="E22214" t="str">
            <v>DOURADO/PRETO (CMBEVB01W07056)</v>
          </cell>
          <cell r="F22214">
            <v>195791</v>
          </cell>
          <cell r="G22214" t="str">
            <v>EVJTCB01-EVCVSW07-POLRGYV01I</v>
          </cell>
          <cell r="H22214" t="str">
            <v>spaturbo.vteximg.com.br/arquivos/ids/195791/EVJTCB01-EVCVSW07-POLRGYV01I.jpg</v>
          </cell>
        </row>
        <row r="22215">
          <cell r="B22215" t="str">
            <v>CMBEVB01W07056</v>
          </cell>
          <cell r="C22215" t="str">
            <v>JUNTA DE CABEÇOTE EM AÇO PARA PISTÃO DE ATÉ 84.20MM 0,9MM-COMANDO DE VÁLV. BILLET VW AP 8V 276° PARA ASPIRADO-POLIA DO COMANDO REGULÁVEL YANKEE</v>
          </cell>
          <cell r="D22215">
            <v>6993</v>
          </cell>
          <cell r="E22215" t="str">
            <v>DOURADO/PRETO (CMBEVB01W07056)</v>
          </cell>
          <cell r="F22215">
            <v>195792</v>
          </cell>
          <cell r="G22215" t="str">
            <v>EVJTCB01-06--2-</v>
          </cell>
          <cell r="H22215" t="str">
            <v>spaturbo.vteximg.com.br/arquivos/ids/195792/EVJTCB01-06--2-.jpg</v>
          </cell>
        </row>
        <row r="22216">
          <cell r="B22216" t="str">
            <v>CMBEVB01W07056</v>
          </cell>
          <cell r="C22216" t="str">
            <v>JUNTA DE CABEÇOTE EM AÇO PARA PISTÃO DE ATÉ 84.20MM 0,9MM-COMANDO DE VÁLV. BILLET VW AP 8V 276° PARA ASPIRADO-POLIA DO COMANDO REGULÁVEL YANKEE</v>
          </cell>
          <cell r="D22216">
            <v>6993</v>
          </cell>
          <cell r="E22216" t="str">
            <v>DOURADO/PRETO (CMBEVB01W07056)</v>
          </cell>
          <cell r="F22216">
            <v>195793</v>
          </cell>
          <cell r="G22216" t="str">
            <v>EVCVSW07</v>
          </cell>
          <cell r="H22216" t="str">
            <v>spaturbo.vteximg.com.br/arquivos/ids/195793/EVCVSW07.jpg</v>
          </cell>
        </row>
        <row r="22217">
          <cell r="B22217" t="str">
            <v>CMBEVB01W07056</v>
          </cell>
          <cell r="C22217" t="str">
            <v>JUNTA DE CABEÇOTE EM AÇO PARA PISTÃO DE ATÉ 84.20MM 0,9MM-COMANDO DE VÁLV. BILLET VW AP 8V 276° PARA ASPIRADO-POLIA DO COMANDO REGULÁVEL YANKEE</v>
          </cell>
          <cell r="D22217">
            <v>6993</v>
          </cell>
          <cell r="E22217" t="str">
            <v>DOURADO/PRETO (CMBEVB01W07056)</v>
          </cell>
          <cell r="F22217">
            <v>195794</v>
          </cell>
          <cell r="G22217" t="str">
            <v>POLRGY01I</v>
          </cell>
          <cell r="H22217" t="str">
            <v>spaturbo.vteximg.com.br/arquivos/ids/195794/POLRGY01I.jpg</v>
          </cell>
        </row>
        <row r="22218">
          <cell r="B22218" t="str">
            <v>CMBEVB01W0701</v>
          </cell>
          <cell r="C22218" t="str">
            <v>JUNTA DE CABEÇOTE EM AÇO PARA PISTÃO DE ATÉ 84.20MM 0,9MM-COMANDO DE VÁLV. BILLET VW AP 8V 276° PARA ASPIRADO-POLIA DO COMANDO REGULÁVEL YANKEE</v>
          </cell>
          <cell r="D22218">
            <v>6994</v>
          </cell>
          <cell r="E22218" t="str">
            <v>VERMELHO (CMBEVB01W0701)</v>
          </cell>
          <cell r="F22218">
            <v>195795</v>
          </cell>
          <cell r="G22218" t="str">
            <v>EVJTCB01-EVCVSW07-POLRGYV01J</v>
          </cell>
          <cell r="H22218" t="str">
            <v>spaturbo.vteximg.com.br/arquivos/ids/195795/EVJTCB01-EVCVSW07-POLRGYV01J.jpg</v>
          </cell>
        </row>
        <row r="22219">
          <cell r="B22219" t="str">
            <v>CMBEVB01W0701</v>
          </cell>
          <cell r="C22219" t="str">
            <v>JUNTA DE CABEÇOTE EM AÇO PARA PISTÃO DE ATÉ 84.20MM 0,9MM-COMANDO DE VÁLV. BILLET VW AP 8V 276° PARA ASPIRADO-POLIA DO COMANDO REGULÁVEL YANKEE</v>
          </cell>
          <cell r="D22219">
            <v>6994</v>
          </cell>
          <cell r="E22219" t="str">
            <v>VERMELHO (CMBEVB01W0701)</v>
          </cell>
          <cell r="F22219">
            <v>195796</v>
          </cell>
          <cell r="G22219" t="str">
            <v>EVJTCB01-06--2-</v>
          </cell>
          <cell r="H22219" t="str">
            <v>spaturbo.vteximg.com.br/arquivos/ids/195796/EVJTCB01-06--2-.jpg</v>
          </cell>
        </row>
        <row r="22220">
          <cell r="B22220" t="str">
            <v>CMBEVB01W0701</v>
          </cell>
          <cell r="C22220" t="str">
            <v>JUNTA DE CABEÇOTE EM AÇO PARA PISTÃO DE ATÉ 84.20MM 0,9MM-COMANDO DE VÁLV. BILLET VW AP 8V 276° PARA ASPIRADO-POLIA DO COMANDO REGULÁVEL YANKEE</v>
          </cell>
          <cell r="D22220">
            <v>6994</v>
          </cell>
          <cell r="E22220" t="str">
            <v>VERMELHO (CMBEVB01W0701)</v>
          </cell>
          <cell r="F22220">
            <v>195797</v>
          </cell>
          <cell r="G22220" t="str">
            <v>EVCVSW07</v>
          </cell>
          <cell r="H22220" t="str">
            <v>spaturbo.vteximg.com.br/arquivos/ids/195797/EVCVSW07.jpg</v>
          </cell>
        </row>
        <row r="22221">
          <cell r="B22221" t="str">
            <v>CMBEVB01W0701</v>
          </cell>
          <cell r="C22221" t="str">
            <v>JUNTA DE CABEÇOTE EM AÇO PARA PISTÃO DE ATÉ 84.20MM 0,9MM-COMANDO DE VÁLV. BILLET VW AP 8V 276° PARA ASPIRADO-POLIA DO COMANDO REGULÁVEL YANKEE</v>
          </cell>
          <cell r="D22221">
            <v>6994</v>
          </cell>
          <cell r="E22221" t="str">
            <v>VERMELHO (CMBEVB01W0701)</v>
          </cell>
          <cell r="F22221">
            <v>195798</v>
          </cell>
          <cell r="G22221" t="str">
            <v>POLRGYV01J--2-</v>
          </cell>
          <cell r="H22221" t="str">
            <v>spaturbo.vteximg.com.br/arquivos/ids/195798/POLRGYV01J--2-.jpg</v>
          </cell>
        </row>
        <row r="22222">
          <cell r="B22222" t="str">
            <v>CMBEVB01W0708</v>
          </cell>
          <cell r="C22222" t="str">
            <v>JUNTA DE CABEÇOTE EM AÇO P/ PISTÃO ATÉ 84.20MM - 0,9MM-COMANDO DE VÁLVULAS AP 8V 276° P/ ASPIRADO-PRISIONEIROS-POLIA DO COMANDO REG.YANKEE</v>
          </cell>
          <cell r="D22222">
            <v>6995</v>
          </cell>
          <cell r="E22222" t="str">
            <v>PRETO (CMBEVB01W0708)</v>
          </cell>
          <cell r="F22222">
            <v>195799</v>
          </cell>
          <cell r="G22222" t="str">
            <v>EVJTCB01-EVCVSW07-POLRGYV01A-EXPRIS09</v>
          </cell>
          <cell r="H22222" t="str">
            <v>spaturbo.vteximg.com.br/arquivos/ids/195799/EVJTCB01-EVCVSW07-POLRGYV01A-EXPRIS09.jpg</v>
          </cell>
        </row>
        <row r="22223">
          <cell r="B22223" t="str">
            <v>CMBEVB01W0708</v>
          </cell>
          <cell r="C22223" t="str">
            <v>JUNTA DE CABEÇOTE EM AÇO P/ PISTÃO ATÉ 84.20MM - 0,9MM-COMANDO DE VÁLVULAS AP 8V 276° P/ ASPIRADO-PRISIONEIROS-POLIA DO COMANDO REG.YANKEE</v>
          </cell>
          <cell r="D22223">
            <v>6995</v>
          </cell>
          <cell r="E22223" t="str">
            <v>PRETO (CMBEVB01W0708)</v>
          </cell>
          <cell r="F22223">
            <v>195800</v>
          </cell>
          <cell r="G22223" t="str">
            <v>EVJTCB01-06--2-</v>
          </cell>
          <cell r="H22223" t="str">
            <v>spaturbo.vteximg.com.br/arquivos/ids/195800/EVJTCB01-06--2-.jpg</v>
          </cell>
        </row>
        <row r="22224">
          <cell r="B22224" t="str">
            <v>CMBEVB01W0708</v>
          </cell>
          <cell r="C22224" t="str">
            <v>JUNTA DE CABEÇOTE EM AÇO P/ PISTÃO ATÉ 84.20MM - 0,9MM-COMANDO DE VÁLVULAS AP 8V 276° P/ ASPIRADO-PRISIONEIROS-POLIA DO COMANDO REG.YANKEE</v>
          </cell>
          <cell r="D22224">
            <v>6995</v>
          </cell>
          <cell r="E22224" t="str">
            <v>PRETO (CMBEVB01W0708)</v>
          </cell>
          <cell r="F22224">
            <v>195801</v>
          </cell>
          <cell r="G22224" t="str">
            <v>EVCVSW07</v>
          </cell>
          <cell r="H22224" t="str">
            <v>spaturbo.vteximg.com.br/arquivos/ids/195801/EVCVSW07.jpg</v>
          </cell>
        </row>
        <row r="22225">
          <cell r="B22225" t="str">
            <v>CMBEVB01W0708</v>
          </cell>
          <cell r="C22225" t="str">
            <v>JUNTA DE CABEÇOTE EM AÇO P/ PISTÃO ATÉ 84.20MM - 0,9MM-COMANDO DE VÁLVULAS AP 8V 276° P/ ASPIRADO-PRISIONEIROS-POLIA DO COMANDO REG.YANKEE</v>
          </cell>
          <cell r="D22225">
            <v>6995</v>
          </cell>
          <cell r="E22225" t="str">
            <v>PRETO (CMBEVB01W0708)</v>
          </cell>
          <cell r="F22225">
            <v>195802</v>
          </cell>
          <cell r="G22225" t="str">
            <v>POLRGY01A</v>
          </cell>
          <cell r="H22225" t="str">
            <v>spaturbo.vteximg.com.br/arquivos/ids/195802/POLRGY01A.jpg</v>
          </cell>
        </row>
        <row r="22226">
          <cell r="B22226" t="str">
            <v>CMBEVB01W0708</v>
          </cell>
          <cell r="C22226" t="str">
            <v>JUNTA DE CABEÇOTE EM AÇO P/ PISTÃO ATÉ 84.20MM - 0,9MM-COMANDO DE VÁLVULAS AP 8V 276° P/ ASPIRADO-PRISIONEIROS-POLIA DO COMANDO REG.YANKEE</v>
          </cell>
          <cell r="D22226">
            <v>6995</v>
          </cell>
          <cell r="E22226" t="str">
            <v>PRETO (CMBEVB01W0708)</v>
          </cell>
          <cell r="F22226">
            <v>195803</v>
          </cell>
          <cell r="G22226" t="str">
            <v>EXPRIS09</v>
          </cell>
          <cell r="H22226" t="str">
            <v>spaturbo.vteximg.com.br/arquivos/ids/195803/EXPRIS09.jpg</v>
          </cell>
        </row>
        <row r="22227">
          <cell r="B22227" t="str">
            <v>CMBEVB01W07014</v>
          </cell>
          <cell r="C22227" t="str">
            <v>JUNTA DE CABEÇOTE EM AÇO P/ PISTÃO ATÉ 84.20MM - 0,9MM-COMANDO DE VÁLVULAS AP 8V 276° P/ ASPIRADO-PRISIONEIROS-POLIA DO COMANDO REG.YANKEE</v>
          </cell>
          <cell r="D22227">
            <v>6996</v>
          </cell>
          <cell r="E22227" t="str">
            <v>PRATA/PRETO (CMBEVB01W07014)</v>
          </cell>
          <cell r="F22227">
            <v>195804</v>
          </cell>
          <cell r="G22227" t="str">
            <v>EVJTCB01-EVCVSW07-POLRGYV01B-EXPRIS09</v>
          </cell>
          <cell r="H22227" t="str">
            <v>spaturbo.vteximg.com.br/arquivos/ids/195804/EVJTCB01-EVCVSW07-POLRGYV01B-EXPRIS09.jpg</v>
          </cell>
        </row>
        <row r="22228">
          <cell r="B22228" t="str">
            <v>CMBEVB01W07014</v>
          </cell>
          <cell r="C22228" t="str">
            <v>JUNTA DE CABEÇOTE EM AÇO P/ PISTÃO ATÉ 84.20MM - 0,9MM-COMANDO DE VÁLVULAS AP 8V 276° P/ ASPIRADO-PRISIONEIROS-POLIA DO COMANDO REG.YANKEE</v>
          </cell>
          <cell r="D22228">
            <v>6996</v>
          </cell>
          <cell r="E22228" t="str">
            <v>PRATA/PRETO (CMBEVB01W07014)</v>
          </cell>
          <cell r="F22228">
            <v>195805</v>
          </cell>
          <cell r="G22228" t="str">
            <v>EVJTCB01-06--2-</v>
          </cell>
          <cell r="H22228" t="str">
            <v>spaturbo.vteximg.com.br/arquivos/ids/195805/EVJTCB01-06--2-.jpg</v>
          </cell>
        </row>
        <row r="22229">
          <cell r="B22229" t="str">
            <v>CMBEVB01W07014</v>
          </cell>
          <cell r="C22229" t="str">
            <v>JUNTA DE CABEÇOTE EM AÇO P/ PISTÃO ATÉ 84.20MM - 0,9MM-COMANDO DE VÁLVULAS AP 8V 276° P/ ASPIRADO-PRISIONEIROS-POLIA DO COMANDO REG.YANKEE</v>
          </cell>
          <cell r="D22229">
            <v>6996</v>
          </cell>
          <cell r="E22229" t="str">
            <v>PRATA/PRETO (CMBEVB01W07014)</v>
          </cell>
          <cell r="F22229">
            <v>195806</v>
          </cell>
          <cell r="G22229" t="str">
            <v>EVCVSW07</v>
          </cell>
          <cell r="H22229" t="str">
            <v>spaturbo.vteximg.com.br/arquivos/ids/195806/EVCVSW07.jpg</v>
          </cell>
        </row>
        <row r="22230">
          <cell r="B22230" t="str">
            <v>CMBEVB01W07014</v>
          </cell>
          <cell r="C22230" t="str">
            <v>JUNTA DE CABEÇOTE EM AÇO P/ PISTÃO ATÉ 84.20MM - 0,9MM-COMANDO DE VÁLVULAS AP 8V 276° P/ ASPIRADO-PRISIONEIROS-POLIA DO COMANDO REG.YANKEE</v>
          </cell>
          <cell r="D22230">
            <v>6996</v>
          </cell>
          <cell r="E22230" t="str">
            <v>PRATA/PRETO (CMBEVB01W07014)</v>
          </cell>
          <cell r="F22230">
            <v>195807</v>
          </cell>
          <cell r="G22230" t="str">
            <v>POLRGY01B</v>
          </cell>
          <cell r="H22230" t="str">
            <v>spaturbo.vteximg.com.br/arquivos/ids/195807/POLRGY01B.jpg</v>
          </cell>
        </row>
        <row r="22231">
          <cell r="B22231" t="str">
            <v>CMBEVB01W07014</v>
          </cell>
          <cell r="C22231" t="str">
            <v>JUNTA DE CABEÇOTE EM AÇO P/ PISTÃO ATÉ 84.20MM - 0,9MM-COMANDO DE VÁLVULAS AP 8V 276° P/ ASPIRADO-PRISIONEIROS-POLIA DO COMANDO REG.YANKEE</v>
          </cell>
          <cell r="D22231">
            <v>6996</v>
          </cell>
          <cell r="E22231" t="str">
            <v>PRATA/PRETO (CMBEVB01W07014)</v>
          </cell>
          <cell r="F22231">
            <v>195808</v>
          </cell>
          <cell r="G22231" t="str">
            <v>EXPRIS09</v>
          </cell>
          <cell r="H22231" t="str">
            <v>spaturbo.vteximg.com.br/arquivos/ids/195808/EXPRIS09.jpg</v>
          </cell>
        </row>
        <row r="22232">
          <cell r="B22232" t="str">
            <v>CMBEVB01W07020</v>
          </cell>
          <cell r="C22232" t="str">
            <v>JUNTA DE CABEÇOTE EM AÇO P/ PISTÃO ATÉ 84.20MM - 0,9MM-COMANDO DE VÁLVULAS AP 8V 276° P/ ASPIRADO-PRISIONEIROS-POLIA DO COMANDO REG.YANKEE</v>
          </cell>
          <cell r="D22232">
            <v>6997</v>
          </cell>
          <cell r="E22232" t="str">
            <v>VERMELHO/PRETO (CMBEVB01W07020)</v>
          </cell>
          <cell r="F22232">
            <v>195809</v>
          </cell>
          <cell r="G22232" t="str">
            <v>EVJTCB01-EVCVSW07-POLRGYV01F-EXPRIS09</v>
          </cell>
          <cell r="H22232" t="str">
            <v>spaturbo.vteximg.com.br/arquivos/ids/195809/EVJTCB01-EVCVSW07-POLRGYV01F-EXPRIS09.jpg</v>
          </cell>
        </row>
        <row r="22233">
          <cell r="B22233" t="str">
            <v>CMBEVB01W07020</v>
          </cell>
          <cell r="C22233" t="str">
            <v>JUNTA DE CABEÇOTE EM AÇO P/ PISTÃO ATÉ 84.20MM - 0,9MM-COMANDO DE VÁLVULAS AP 8V 276° P/ ASPIRADO-PRISIONEIROS-POLIA DO COMANDO REG.YANKEE</v>
          </cell>
          <cell r="D22233">
            <v>6997</v>
          </cell>
          <cell r="E22233" t="str">
            <v>VERMELHO/PRETO (CMBEVB01W07020)</v>
          </cell>
          <cell r="F22233">
            <v>195813</v>
          </cell>
          <cell r="G22233" t="str">
            <v>EVJTCB01-06--2-</v>
          </cell>
          <cell r="H22233" t="str">
            <v>spaturbo.vteximg.com.br/arquivos/ids/195813/EVJTCB01-06--2-.jpg</v>
          </cell>
        </row>
        <row r="22234">
          <cell r="B22234" t="str">
            <v>CMBEVB01W07020</v>
          </cell>
          <cell r="C22234" t="str">
            <v>JUNTA DE CABEÇOTE EM AÇO P/ PISTÃO ATÉ 84.20MM - 0,9MM-COMANDO DE VÁLVULAS AP 8V 276° P/ ASPIRADO-PRISIONEIROS-POLIA DO COMANDO REG.YANKEE</v>
          </cell>
          <cell r="D22234">
            <v>6997</v>
          </cell>
          <cell r="E22234" t="str">
            <v>VERMELHO/PRETO (CMBEVB01W07020)</v>
          </cell>
          <cell r="F22234">
            <v>195814</v>
          </cell>
          <cell r="G22234" t="str">
            <v>EVCVSW07</v>
          </cell>
          <cell r="H22234" t="str">
            <v>spaturbo.vteximg.com.br/arquivos/ids/195814/EVCVSW07.jpg</v>
          </cell>
        </row>
        <row r="22235">
          <cell r="B22235" t="str">
            <v>CMBEVB01W07020</v>
          </cell>
          <cell r="C22235" t="str">
            <v>JUNTA DE CABEÇOTE EM AÇO P/ PISTÃO ATÉ 84.20MM - 0,9MM-COMANDO DE VÁLVULAS AP 8V 276° P/ ASPIRADO-PRISIONEIROS-POLIA DO COMANDO REG.YANKEE</v>
          </cell>
          <cell r="D22235">
            <v>6997</v>
          </cell>
          <cell r="E22235" t="str">
            <v>VERMELHO/PRETO (CMBEVB01W07020)</v>
          </cell>
          <cell r="F22235">
            <v>195817</v>
          </cell>
          <cell r="G22235" t="str">
            <v>POLRGY01F</v>
          </cell>
          <cell r="H22235" t="str">
            <v>spaturbo.vteximg.com.br/arquivos/ids/195817/POLRGY01F.jpg</v>
          </cell>
        </row>
        <row r="22236">
          <cell r="B22236" t="str">
            <v>CMBEVB01W07020</v>
          </cell>
          <cell r="C22236" t="str">
            <v>JUNTA DE CABEÇOTE EM AÇO P/ PISTÃO ATÉ 84.20MM - 0,9MM-COMANDO DE VÁLVULAS AP 8V 276° P/ ASPIRADO-PRISIONEIROS-POLIA DO COMANDO REG.YANKEE</v>
          </cell>
          <cell r="D22236">
            <v>6997</v>
          </cell>
          <cell r="E22236" t="str">
            <v>VERMELHO/PRETO (CMBEVB01W07020)</v>
          </cell>
          <cell r="F22236">
            <v>195819</v>
          </cell>
          <cell r="G22236" t="str">
            <v>EXPRIS09</v>
          </cell>
          <cell r="H22236" t="str">
            <v>spaturbo.vteximg.com.br/arquivos/ids/195819/EXPRIS09.jpg</v>
          </cell>
        </row>
        <row r="22237">
          <cell r="B22237" t="str">
            <v>CMBEVB01W07026</v>
          </cell>
          <cell r="C22237" t="str">
            <v>JUNTA DE CABEÇOTE EM AÇO P/ PISTÃO ATÉ 84.20MM - 0,9MM-COMANDO DE VÁLVULAS AP 8V 276° P/ ASPIRADO-PRISIONEIROS-POLIA DO COMANDO REG.YANKEE</v>
          </cell>
          <cell r="D22237">
            <v>6998</v>
          </cell>
          <cell r="E22237" t="str">
            <v>VERMELHO/PRATA (CMBEVB01W07026)</v>
          </cell>
          <cell r="F22237">
            <v>195824</v>
          </cell>
          <cell r="G22237" t="str">
            <v>EVJTCB01-EVCVSW07-POLRGYV01G-EXPRIS09</v>
          </cell>
          <cell r="H22237" t="str">
            <v>spaturbo.vteximg.com.br/arquivos/ids/195824/EVJTCB01-EVCVSW07-POLRGYV01G-EXPRIS09.jpg</v>
          </cell>
        </row>
        <row r="22238">
          <cell r="B22238" t="str">
            <v>CMBEVB01W07026</v>
          </cell>
          <cell r="C22238" t="str">
            <v>JUNTA DE CABEÇOTE EM AÇO P/ PISTÃO ATÉ 84.20MM - 0,9MM-COMANDO DE VÁLVULAS AP 8V 276° P/ ASPIRADO-PRISIONEIROS-POLIA DO COMANDO REG.YANKEE</v>
          </cell>
          <cell r="D22238">
            <v>6998</v>
          </cell>
          <cell r="E22238" t="str">
            <v>VERMELHO/PRATA (CMBEVB01W07026)</v>
          </cell>
          <cell r="F22238">
            <v>195825</v>
          </cell>
          <cell r="G22238" t="str">
            <v>EVJTCB01-06--2-</v>
          </cell>
          <cell r="H22238" t="str">
            <v>spaturbo.vteximg.com.br/arquivos/ids/195825/EVJTCB01-06--2-.jpg</v>
          </cell>
        </row>
        <row r="22239">
          <cell r="B22239" t="str">
            <v>CMBEVB01W07026</v>
          </cell>
          <cell r="C22239" t="str">
            <v>JUNTA DE CABEÇOTE EM AÇO P/ PISTÃO ATÉ 84.20MM - 0,9MM-COMANDO DE VÁLVULAS AP 8V 276° P/ ASPIRADO-PRISIONEIROS-POLIA DO COMANDO REG.YANKEE</v>
          </cell>
          <cell r="D22239">
            <v>6998</v>
          </cell>
          <cell r="E22239" t="str">
            <v>VERMELHO/PRATA (CMBEVB01W07026)</v>
          </cell>
          <cell r="F22239">
            <v>195827</v>
          </cell>
          <cell r="G22239" t="str">
            <v>EVCVSW07</v>
          </cell>
          <cell r="H22239" t="str">
            <v>spaturbo.vteximg.com.br/arquivos/ids/195827/EVCVSW07.jpg</v>
          </cell>
        </row>
        <row r="22240">
          <cell r="B22240" t="str">
            <v>CMBEVB01W07026</v>
          </cell>
          <cell r="C22240" t="str">
            <v>JUNTA DE CABEÇOTE EM AÇO P/ PISTÃO ATÉ 84.20MM - 0,9MM-COMANDO DE VÁLVULAS AP 8V 276° P/ ASPIRADO-PRISIONEIROS-POLIA DO COMANDO REG.YANKEE</v>
          </cell>
          <cell r="D22240">
            <v>6998</v>
          </cell>
          <cell r="E22240" t="str">
            <v>VERMELHO/PRATA (CMBEVB01W07026)</v>
          </cell>
          <cell r="F22240">
            <v>195829</v>
          </cell>
          <cell r="G22240" t="str">
            <v>POLRGY01G</v>
          </cell>
          <cell r="H22240" t="str">
            <v>spaturbo.vteximg.com.br/arquivos/ids/195829/POLRGY01G.jpg</v>
          </cell>
        </row>
        <row r="22241">
          <cell r="B22241" t="str">
            <v>CMBEVB01W07026</v>
          </cell>
          <cell r="C22241" t="str">
            <v>JUNTA DE CABEÇOTE EM AÇO P/ PISTÃO ATÉ 84.20MM - 0,9MM-COMANDO DE VÁLVULAS AP 8V 276° P/ ASPIRADO-PRISIONEIROS-POLIA DO COMANDO REG.YANKEE</v>
          </cell>
          <cell r="D22241">
            <v>6998</v>
          </cell>
          <cell r="E22241" t="str">
            <v>VERMELHO/PRATA (CMBEVB01W07026)</v>
          </cell>
          <cell r="F22241">
            <v>195832</v>
          </cell>
          <cell r="G22241" t="str">
            <v>EXPRIS09--1-</v>
          </cell>
          <cell r="H22241" t="str">
            <v>spaturbo.vteximg.com.br/arquivos/ids/195832/EXPRIS09--1-.jpg</v>
          </cell>
        </row>
        <row r="22242">
          <cell r="B22242" t="str">
            <v>CMBEVB01W07032</v>
          </cell>
          <cell r="C22242" t="str">
            <v>JUNTA DE CABEÇOTE EM AÇO P/ PISTÃO ATÉ 84.20MM - 0,9MM-COMANDO DE VÁLVULAS AP 8V 276° P/ ASPIRADO-PRISIONEIROS-POLIA DO COMANDO REG.YANKEE</v>
          </cell>
          <cell r="D22242">
            <v>6999</v>
          </cell>
          <cell r="E22242" t="str">
            <v>DOURADO/PRETO (CMBEVB01W07032)</v>
          </cell>
          <cell r="F22242">
            <v>195833</v>
          </cell>
          <cell r="G22242" t="str">
            <v>EVJTCB01-EVCVSW07-POLRGYV01I-EXPRIS09</v>
          </cell>
          <cell r="H22242" t="str">
            <v>spaturbo.vteximg.com.br/arquivos/ids/195833/EVJTCB01-EVCVSW07-POLRGYV01I-EXPRIS09.jpg</v>
          </cell>
        </row>
        <row r="22243">
          <cell r="B22243" t="str">
            <v>CMBEVB01W07032</v>
          </cell>
          <cell r="C22243" t="str">
            <v>JUNTA DE CABEÇOTE EM AÇO P/ PISTÃO ATÉ 84.20MM - 0,9MM-COMANDO DE VÁLVULAS AP 8V 276° P/ ASPIRADO-PRISIONEIROS-POLIA DO COMANDO REG.YANKEE</v>
          </cell>
          <cell r="D22243">
            <v>6999</v>
          </cell>
          <cell r="E22243" t="str">
            <v>DOURADO/PRETO (CMBEVB01W07032)</v>
          </cell>
          <cell r="F22243">
            <v>195834</v>
          </cell>
          <cell r="G22243" t="str">
            <v>EVJTCB01-06--2-</v>
          </cell>
          <cell r="H22243" t="str">
            <v>spaturbo.vteximg.com.br/arquivos/ids/195834/EVJTCB01-06--2-.jpg</v>
          </cell>
        </row>
        <row r="22244">
          <cell r="B22244" t="str">
            <v>CMBEVB01W07032</v>
          </cell>
          <cell r="C22244" t="str">
            <v>JUNTA DE CABEÇOTE EM AÇO P/ PISTÃO ATÉ 84.20MM - 0,9MM-COMANDO DE VÁLVULAS AP 8V 276° P/ ASPIRADO-PRISIONEIROS-POLIA DO COMANDO REG.YANKEE</v>
          </cell>
          <cell r="D22244">
            <v>6999</v>
          </cell>
          <cell r="E22244" t="str">
            <v>DOURADO/PRETO (CMBEVB01W07032)</v>
          </cell>
          <cell r="F22244">
            <v>195835</v>
          </cell>
          <cell r="G22244" t="str">
            <v>EVCVSW07</v>
          </cell>
          <cell r="H22244" t="str">
            <v>spaturbo.vteximg.com.br/arquivos/ids/195835/EVCVSW07.jpg</v>
          </cell>
        </row>
        <row r="22245">
          <cell r="B22245" t="str">
            <v>CMBEVB01W07032</v>
          </cell>
          <cell r="C22245" t="str">
            <v>JUNTA DE CABEÇOTE EM AÇO P/ PISTÃO ATÉ 84.20MM - 0,9MM-COMANDO DE VÁLVULAS AP 8V 276° P/ ASPIRADO-PRISIONEIROS-POLIA DO COMANDO REG.YANKEE</v>
          </cell>
          <cell r="D22245">
            <v>6999</v>
          </cell>
          <cell r="E22245" t="str">
            <v>DOURADO/PRETO (CMBEVB01W07032)</v>
          </cell>
          <cell r="F22245">
            <v>195836</v>
          </cell>
          <cell r="G22245" t="str">
            <v>POLRGY01I</v>
          </cell>
          <cell r="H22245" t="str">
            <v>spaturbo.vteximg.com.br/arquivos/ids/195836/POLRGY01I.jpg</v>
          </cell>
        </row>
        <row r="22246">
          <cell r="B22246" t="str">
            <v>CMBEVB01W07032</v>
          </cell>
          <cell r="C22246" t="str">
            <v>JUNTA DE CABEÇOTE EM AÇO P/ PISTÃO ATÉ 84.20MM - 0,9MM-COMANDO DE VÁLVULAS AP 8V 276° P/ ASPIRADO-PRISIONEIROS-POLIA DO COMANDO REG.YANKEE</v>
          </cell>
          <cell r="D22246">
            <v>6999</v>
          </cell>
          <cell r="E22246" t="str">
            <v>DOURADO/PRETO (CMBEVB01W07032)</v>
          </cell>
          <cell r="F22246">
            <v>195837</v>
          </cell>
          <cell r="G22246" t="str">
            <v>EXPRIS09--1-</v>
          </cell>
          <cell r="H22246" t="str">
            <v>spaturbo.vteximg.com.br/arquivos/ids/195837/EXPRIS09--1-.jpg</v>
          </cell>
        </row>
        <row r="22247">
          <cell r="B22247" t="str">
            <v>CMBEVB01W07037</v>
          </cell>
          <cell r="C22247" t="str">
            <v>JUNTA DE CABEÇOTE EM AÇO P/ PISTÃO ATÉ 84.20MM - 0,9MM-COMANDO DE VÁLVULAS AP 8V 276° P/ ASPIRADO-PRISIONEIROS-POLIA DO COMANDO REG.YANKEE</v>
          </cell>
          <cell r="D22247">
            <v>7000</v>
          </cell>
          <cell r="E22247" t="str">
            <v>VERMELHO (CMBEVB01W07037)</v>
          </cell>
          <cell r="F22247">
            <v>195838</v>
          </cell>
          <cell r="G22247" t="str">
            <v>EVJTCB01-EVCVSW07-POLRGYV01J-EXPRIS09</v>
          </cell>
          <cell r="H22247" t="str">
            <v>spaturbo.vteximg.com.br/arquivos/ids/195838/EVJTCB01-EVCVSW07-POLRGYV01J-EXPRIS09.jpg</v>
          </cell>
        </row>
        <row r="22248">
          <cell r="B22248" t="str">
            <v>CMBEVB01W07037</v>
          </cell>
          <cell r="C22248" t="str">
            <v>JUNTA DE CABEÇOTE EM AÇO P/ PISTÃO ATÉ 84.20MM - 0,9MM-COMANDO DE VÁLVULAS AP 8V 276° P/ ASPIRADO-PRISIONEIROS-POLIA DO COMANDO REG.YANKEE</v>
          </cell>
          <cell r="D22248">
            <v>7000</v>
          </cell>
          <cell r="E22248" t="str">
            <v>VERMELHO (CMBEVB01W07037)</v>
          </cell>
          <cell r="F22248">
            <v>195839</v>
          </cell>
          <cell r="G22248" t="str">
            <v>EVJTCB01-06--2-</v>
          </cell>
          <cell r="H22248" t="str">
            <v>spaturbo.vteximg.com.br/arquivos/ids/195839/EVJTCB01-06--2-.jpg</v>
          </cell>
        </row>
        <row r="22249">
          <cell r="B22249" t="str">
            <v>CMBEVB01W07037</v>
          </cell>
          <cell r="C22249" t="str">
            <v>JUNTA DE CABEÇOTE EM AÇO P/ PISTÃO ATÉ 84.20MM - 0,9MM-COMANDO DE VÁLVULAS AP 8V 276° P/ ASPIRADO-PRISIONEIROS-POLIA DO COMANDO REG.YANKEE</v>
          </cell>
          <cell r="D22249">
            <v>7000</v>
          </cell>
          <cell r="E22249" t="str">
            <v>VERMELHO (CMBEVB01W07037)</v>
          </cell>
          <cell r="F22249">
            <v>195840</v>
          </cell>
          <cell r="G22249" t="str">
            <v>EVCVSW07</v>
          </cell>
          <cell r="H22249" t="str">
            <v>spaturbo.vteximg.com.br/arquivos/ids/195840/EVCVSW07.jpg</v>
          </cell>
        </row>
        <row r="22250">
          <cell r="B22250" t="str">
            <v>CMBEVB01W07037</v>
          </cell>
          <cell r="C22250" t="str">
            <v>JUNTA DE CABEÇOTE EM AÇO P/ PISTÃO ATÉ 84.20MM - 0,9MM-COMANDO DE VÁLVULAS AP 8V 276° P/ ASPIRADO-PRISIONEIROS-POLIA DO COMANDO REG.YANKEE</v>
          </cell>
          <cell r="D22250">
            <v>7000</v>
          </cell>
          <cell r="E22250" t="str">
            <v>VERMELHO (CMBEVB01W07037)</v>
          </cell>
          <cell r="F22250">
            <v>195841</v>
          </cell>
          <cell r="G22250" t="str">
            <v>POLRGYV01J--2-</v>
          </cell>
          <cell r="H22250" t="str">
            <v>spaturbo.vteximg.com.br/arquivos/ids/195841/POLRGYV01J--2-.jpg</v>
          </cell>
        </row>
        <row r="22251">
          <cell r="B22251" t="str">
            <v>CMBEVB01W07037</v>
          </cell>
          <cell r="C22251" t="str">
            <v>JUNTA DE CABEÇOTE EM AÇO P/ PISTÃO ATÉ 84.20MM - 0,9MM-COMANDO DE VÁLVULAS AP 8V 276° P/ ASPIRADO-PRISIONEIROS-POLIA DO COMANDO REG.YANKEE</v>
          </cell>
          <cell r="D22251">
            <v>7000</v>
          </cell>
          <cell r="E22251" t="str">
            <v>VERMELHO (CMBEVB01W07037)</v>
          </cell>
          <cell r="F22251">
            <v>195842</v>
          </cell>
          <cell r="G22251" t="str">
            <v>EXPRIS09--1-</v>
          </cell>
          <cell r="H22251" t="str">
            <v>spaturbo.vteximg.com.br/arquivos/ids/195842/EXPRIS09--1-.jpg</v>
          </cell>
        </row>
        <row r="22252">
          <cell r="B22252" t="str">
            <v>CMBEVB01W0705</v>
          </cell>
          <cell r="C22252" t="str">
            <v>JUNTA DE CABEÇOTE EM AÇO P/ PISTÃO ATÉ 84.20MM - 0,9MM-COMANDO DE VÁLVULAS AP 8V 276° P/ ASPIRADO-PRISIONEIROS-POLIA DO COMANDO REG.YANKEE</v>
          </cell>
          <cell r="D22252">
            <v>7001</v>
          </cell>
          <cell r="E22252" t="str">
            <v>PRETO (CMBEVB01W0705)</v>
          </cell>
          <cell r="F22252">
            <v>195799</v>
          </cell>
          <cell r="G22252" t="str">
            <v>EVJTCB01-EVCVSW07-POLRGYV01A-EXPRIS09</v>
          </cell>
          <cell r="H22252" t="str">
            <v>spaturbo.vteximg.com.br/arquivos/ids/195799/EVJTCB01-EVCVSW07-POLRGYV01A-EXPRIS09.jpg</v>
          </cell>
        </row>
        <row r="22253">
          <cell r="B22253" t="str">
            <v>CMBEVB01W0705</v>
          </cell>
          <cell r="C22253" t="str">
            <v>JUNTA DE CABEÇOTE EM AÇO P/ PISTÃO ATÉ 84.20MM - 0,9MM-COMANDO DE VÁLVULAS AP 8V 276° P/ ASPIRADO-PRISIONEIROS-POLIA DO COMANDO REG.YANKEE</v>
          </cell>
          <cell r="D22253">
            <v>7001</v>
          </cell>
          <cell r="E22253" t="str">
            <v>PRETO (CMBEVB01W0705)</v>
          </cell>
          <cell r="F22253">
            <v>195800</v>
          </cell>
          <cell r="G22253" t="str">
            <v>EVJTCB01-06--2-</v>
          </cell>
          <cell r="H22253" t="str">
            <v>spaturbo.vteximg.com.br/arquivos/ids/195800/EVJTCB01-06--2-.jpg</v>
          </cell>
        </row>
        <row r="22254">
          <cell r="B22254" t="str">
            <v>CMBEVB01W0705</v>
          </cell>
          <cell r="C22254" t="str">
            <v>JUNTA DE CABEÇOTE EM AÇO P/ PISTÃO ATÉ 84.20MM - 0,9MM-COMANDO DE VÁLVULAS AP 8V 276° P/ ASPIRADO-PRISIONEIROS-POLIA DO COMANDO REG.YANKEE</v>
          </cell>
          <cell r="D22254">
            <v>7001</v>
          </cell>
          <cell r="E22254" t="str">
            <v>PRETO (CMBEVB01W0705)</v>
          </cell>
          <cell r="F22254">
            <v>195801</v>
          </cell>
          <cell r="G22254" t="str">
            <v>EVCVSW07</v>
          </cell>
          <cell r="H22254" t="str">
            <v>spaturbo.vteximg.com.br/arquivos/ids/195801/EVCVSW07.jpg</v>
          </cell>
        </row>
        <row r="22255">
          <cell r="B22255" t="str">
            <v>CMBEVB01W0705</v>
          </cell>
          <cell r="C22255" t="str">
            <v>JUNTA DE CABEÇOTE EM AÇO P/ PISTÃO ATÉ 84.20MM - 0,9MM-COMANDO DE VÁLVULAS AP 8V 276° P/ ASPIRADO-PRISIONEIROS-POLIA DO COMANDO REG.YANKEE</v>
          </cell>
          <cell r="D22255">
            <v>7001</v>
          </cell>
          <cell r="E22255" t="str">
            <v>PRETO (CMBEVB01W0705)</v>
          </cell>
          <cell r="F22255">
            <v>195802</v>
          </cell>
          <cell r="G22255" t="str">
            <v>POLRGY01A</v>
          </cell>
          <cell r="H22255" t="str">
            <v>spaturbo.vteximg.com.br/arquivos/ids/195802/POLRGY01A.jpg</v>
          </cell>
        </row>
        <row r="22256">
          <cell r="B22256" t="str">
            <v>CMBEVB01W0705</v>
          </cell>
          <cell r="C22256" t="str">
            <v>JUNTA DE CABEÇOTE EM AÇO P/ PISTÃO ATÉ 84.20MM - 0,9MM-COMANDO DE VÁLVULAS AP 8V 276° P/ ASPIRADO-PRISIONEIROS-POLIA DO COMANDO REG.YANKEE</v>
          </cell>
          <cell r="D22256">
            <v>7001</v>
          </cell>
          <cell r="E22256" t="str">
            <v>PRETO (CMBEVB01W0705)</v>
          </cell>
          <cell r="F22256">
            <v>195803</v>
          </cell>
          <cell r="G22256" t="str">
            <v>EXPRIS09</v>
          </cell>
          <cell r="H22256" t="str">
            <v>spaturbo.vteximg.com.br/arquivos/ids/195803/EXPRIS09.jpg</v>
          </cell>
        </row>
        <row r="22257">
          <cell r="B22257" t="str">
            <v>CMBEVB01W07011</v>
          </cell>
          <cell r="C22257" t="str">
            <v>JUNTA DE CABEÇOTE EM AÇO P/ PISTÃO ATÉ 84.20MM - 0,9MM-COMANDO DE VÁLVULAS AP 8V 276° P/ ASPIRADO-PRISIONEIROS-POLIA DO COMANDO REG.YANKEE</v>
          </cell>
          <cell r="D22257">
            <v>7002</v>
          </cell>
          <cell r="E22257" t="str">
            <v>PRATA/PRETO (CMBEVB01W07011)</v>
          </cell>
          <cell r="F22257">
            <v>195804</v>
          </cell>
          <cell r="G22257" t="str">
            <v>EVJTCB01-EVCVSW07-POLRGYV01B-EXPRIS09</v>
          </cell>
          <cell r="H22257" t="str">
            <v>spaturbo.vteximg.com.br/arquivos/ids/195804/EVJTCB01-EVCVSW07-POLRGYV01B-EXPRIS09.jpg</v>
          </cell>
        </row>
        <row r="22258">
          <cell r="B22258" t="str">
            <v>CMBEVB01W07011</v>
          </cell>
          <cell r="C22258" t="str">
            <v>JUNTA DE CABEÇOTE EM AÇO P/ PISTÃO ATÉ 84.20MM - 0,9MM-COMANDO DE VÁLVULAS AP 8V 276° P/ ASPIRADO-PRISIONEIROS-POLIA DO COMANDO REG.YANKEE</v>
          </cell>
          <cell r="D22258">
            <v>7002</v>
          </cell>
          <cell r="E22258" t="str">
            <v>PRATA/PRETO (CMBEVB01W07011)</v>
          </cell>
          <cell r="F22258">
            <v>195805</v>
          </cell>
          <cell r="G22258" t="str">
            <v>EVJTCB01-06--2-</v>
          </cell>
          <cell r="H22258" t="str">
            <v>spaturbo.vteximg.com.br/arquivos/ids/195805/EVJTCB01-06--2-.jpg</v>
          </cell>
        </row>
        <row r="22259">
          <cell r="B22259" t="str">
            <v>CMBEVB01W07011</v>
          </cell>
          <cell r="C22259" t="str">
            <v>JUNTA DE CABEÇOTE EM AÇO P/ PISTÃO ATÉ 84.20MM - 0,9MM-COMANDO DE VÁLVULAS AP 8V 276° P/ ASPIRADO-PRISIONEIROS-POLIA DO COMANDO REG.YANKEE</v>
          </cell>
          <cell r="D22259">
            <v>7002</v>
          </cell>
          <cell r="E22259" t="str">
            <v>PRATA/PRETO (CMBEVB01W07011)</v>
          </cell>
          <cell r="F22259">
            <v>195806</v>
          </cell>
          <cell r="G22259" t="str">
            <v>EVCVSW07</v>
          </cell>
          <cell r="H22259" t="str">
            <v>spaturbo.vteximg.com.br/arquivos/ids/195806/EVCVSW07.jpg</v>
          </cell>
        </row>
        <row r="22260">
          <cell r="B22260" t="str">
            <v>CMBEVB01W07011</v>
          </cell>
          <cell r="C22260" t="str">
            <v>JUNTA DE CABEÇOTE EM AÇO P/ PISTÃO ATÉ 84.20MM - 0,9MM-COMANDO DE VÁLVULAS AP 8V 276° P/ ASPIRADO-PRISIONEIROS-POLIA DO COMANDO REG.YANKEE</v>
          </cell>
          <cell r="D22260">
            <v>7002</v>
          </cell>
          <cell r="E22260" t="str">
            <v>PRATA/PRETO (CMBEVB01W07011)</v>
          </cell>
          <cell r="F22260">
            <v>195807</v>
          </cell>
          <cell r="G22260" t="str">
            <v>POLRGY01B</v>
          </cell>
          <cell r="H22260" t="str">
            <v>spaturbo.vteximg.com.br/arquivos/ids/195807/POLRGY01B.jpg</v>
          </cell>
        </row>
        <row r="22261">
          <cell r="B22261" t="str">
            <v>CMBEVB01W07011</v>
          </cell>
          <cell r="C22261" t="str">
            <v>JUNTA DE CABEÇOTE EM AÇO P/ PISTÃO ATÉ 84.20MM - 0,9MM-COMANDO DE VÁLVULAS AP 8V 276° P/ ASPIRADO-PRISIONEIROS-POLIA DO COMANDO REG.YANKEE</v>
          </cell>
          <cell r="D22261">
            <v>7002</v>
          </cell>
          <cell r="E22261" t="str">
            <v>PRATA/PRETO (CMBEVB01W07011)</v>
          </cell>
          <cell r="F22261">
            <v>195808</v>
          </cell>
          <cell r="G22261" t="str">
            <v>EXPRIS09</v>
          </cell>
          <cell r="H22261" t="str">
            <v>spaturbo.vteximg.com.br/arquivos/ids/195808/EXPRIS09.jpg</v>
          </cell>
        </row>
        <row r="22262">
          <cell r="B22262" t="str">
            <v>CMBEVB01W07017</v>
          </cell>
          <cell r="C22262" t="str">
            <v>JUNTA DE CABEÇOTE EM AÇO P/ PISTÃO ATÉ 84.20MM - 0,9MM-COMANDO DE VÁLVULAS AP 8V 276° P/ ASPIRADO-PRISIONEIROS-POLIA DO COMANDO REG.YANKEE</v>
          </cell>
          <cell r="D22262">
            <v>7003</v>
          </cell>
          <cell r="E22262" t="str">
            <v>VERMELHO/PRETO (CMBEVB01W07017)</v>
          </cell>
          <cell r="F22262">
            <v>195809</v>
          </cell>
          <cell r="G22262" t="str">
            <v>EVJTCB01-EVCVSW07-POLRGYV01F-EXPRIS09</v>
          </cell>
          <cell r="H22262" t="str">
            <v>spaturbo.vteximg.com.br/arquivos/ids/195809/EVJTCB01-EVCVSW07-POLRGYV01F-EXPRIS09.jpg</v>
          </cell>
        </row>
        <row r="22263">
          <cell r="B22263" t="str">
            <v>CMBEVB01W07017</v>
          </cell>
          <cell r="C22263" t="str">
            <v>JUNTA DE CABEÇOTE EM AÇO P/ PISTÃO ATÉ 84.20MM - 0,9MM-COMANDO DE VÁLVULAS AP 8V 276° P/ ASPIRADO-PRISIONEIROS-POLIA DO COMANDO REG.YANKEE</v>
          </cell>
          <cell r="D22263">
            <v>7003</v>
          </cell>
          <cell r="E22263" t="str">
            <v>VERMELHO/PRETO (CMBEVB01W07017)</v>
          </cell>
          <cell r="F22263">
            <v>195813</v>
          </cell>
          <cell r="G22263" t="str">
            <v>EVJTCB01-06--2-</v>
          </cell>
          <cell r="H22263" t="str">
            <v>spaturbo.vteximg.com.br/arquivos/ids/195813/EVJTCB01-06--2-.jpg</v>
          </cell>
        </row>
        <row r="22264">
          <cell r="B22264" t="str">
            <v>CMBEVB01W07017</v>
          </cell>
          <cell r="C22264" t="str">
            <v>JUNTA DE CABEÇOTE EM AÇO P/ PISTÃO ATÉ 84.20MM - 0,9MM-COMANDO DE VÁLVULAS AP 8V 276° P/ ASPIRADO-PRISIONEIROS-POLIA DO COMANDO REG.YANKEE</v>
          </cell>
          <cell r="D22264">
            <v>7003</v>
          </cell>
          <cell r="E22264" t="str">
            <v>VERMELHO/PRETO (CMBEVB01W07017)</v>
          </cell>
          <cell r="F22264">
            <v>195814</v>
          </cell>
          <cell r="G22264" t="str">
            <v>EVCVSW07</v>
          </cell>
          <cell r="H22264" t="str">
            <v>spaturbo.vteximg.com.br/arquivos/ids/195814/EVCVSW07.jpg</v>
          </cell>
        </row>
        <row r="22265">
          <cell r="B22265" t="str">
            <v>CMBEVB01W07017</v>
          </cell>
          <cell r="C22265" t="str">
            <v>JUNTA DE CABEÇOTE EM AÇO P/ PISTÃO ATÉ 84.20MM - 0,9MM-COMANDO DE VÁLVULAS AP 8V 276° P/ ASPIRADO-PRISIONEIROS-POLIA DO COMANDO REG.YANKEE</v>
          </cell>
          <cell r="D22265">
            <v>7003</v>
          </cell>
          <cell r="E22265" t="str">
            <v>VERMELHO/PRETO (CMBEVB01W07017)</v>
          </cell>
          <cell r="F22265">
            <v>195817</v>
          </cell>
          <cell r="G22265" t="str">
            <v>POLRGY01F</v>
          </cell>
          <cell r="H22265" t="str">
            <v>spaturbo.vteximg.com.br/arquivos/ids/195817/POLRGY01F.jpg</v>
          </cell>
        </row>
        <row r="22266">
          <cell r="B22266" t="str">
            <v>CMBEVB01W07017</v>
          </cell>
          <cell r="C22266" t="str">
            <v>JUNTA DE CABEÇOTE EM AÇO P/ PISTÃO ATÉ 84.20MM - 0,9MM-COMANDO DE VÁLVULAS AP 8V 276° P/ ASPIRADO-PRISIONEIROS-POLIA DO COMANDO REG.YANKEE</v>
          </cell>
          <cell r="D22266">
            <v>7003</v>
          </cell>
          <cell r="E22266" t="str">
            <v>VERMELHO/PRETO (CMBEVB01W07017)</v>
          </cell>
          <cell r="F22266">
            <v>195819</v>
          </cell>
          <cell r="G22266" t="str">
            <v>EXPRIS09</v>
          </cell>
          <cell r="H22266" t="str">
            <v>spaturbo.vteximg.com.br/arquivos/ids/195819/EXPRIS09.jpg</v>
          </cell>
        </row>
        <row r="22267">
          <cell r="B22267" t="str">
            <v>CMBEVB01W07023</v>
          </cell>
          <cell r="C22267" t="str">
            <v>JUNTA DE CABEÇOTE EM AÇO P/ PISTÃO ATÉ 84.20MM - 0,9MM-COMANDO DE VÁLVULAS AP 8V 276° P/ ASPIRADO-PRISIONEIROS-POLIA DO COMANDO REG.YANKEE</v>
          </cell>
          <cell r="D22267">
            <v>7004</v>
          </cell>
          <cell r="E22267" t="str">
            <v>VERMELHO/PRATA (CMBEVB01W07023)</v>
          </cell>
          <cell r="F22267">
            <v>195824</v>
          </cell>
          <cell r="G22267" t="str">
            <v>EVJTCB01-EVCVSW07-POLRGYV01G-EXPRIS09</v>
          </cell>
          <cell r="H22267" t="str">
            <v>spaturbo.vteximg.com.br/arquivos/ids/195824/EVJTCB01-EVCVSW07-POLRGYV01G-EXPRIS09.jpg</v>
          </cell>
        </row>
        <row r="22268">
          <cell r="B22268" t="str">
            <v>CMBEVB01W07023</v>
          </cell>
          <cell r="C22268" t="str">
            <v>JUNTA DE CABEÇOTE EM AÇO P/ PISTÃO ATÉ 84.20MM - 0,9MM-COMANDO DE VÁLVULAS AP 8V 276° P/ ASPIRADO-PRISIONEIROS-POLIA DO COMANDO REG.YANKEE</v>
          </cell>
          <cell r="D22268">
            <v>7004</v>
          </cell>
          <cell r="E22268" t="str">
            <v>VERMELHO/PRATA (CMBEVB01W07023)</v>
          </cell>
          <cell r="F22268">
            <v>195825</v>
          </cell>
          <cell r="G22268" t="str">
            <v>EVJTCB01-06--2-</v>
          </cell>
          <cell r="H22268" t="str">
            <v>spaturbo.vteximg.com.br/arquivos/ids/195825/EVJTCB01-06--2-.jpg</v>
          </cell>
        </row>
        <row r="22269">
          <cell r="B22269" t="str">
            <v>CMBEVB01W07023</v>
          </cell>
          <cell r="C22269" t="str">
            <v>JUNTA DE CABEÇOTE EM AÇO P/ PISTÃO ATÉ 84.20MM - 0,9MM-COMANDO DE VÁLVULAS AP 8V 276° P/ ASPIRADO-PRISIONEIROS-POLIA DO COMANDO REG.YANKEE</v>
          </cell>
          <cell r="D22269">
            <v>7004</v>
          </cell>
          <cell r="E22269" t="str">
            <v>VERMELHO/PRATA (CMBEVB01W07023)</v>
          </cell>
          <cell r="F22269">
            <v>195827</v>
          </cell>
          <cell r="G22269" t="str">
            <v>EVCVSW07</v>
          </cell>
          <cell r="H22269" t="str">
            <v>spaturbo.vteximg.com.br/arquivos/ids/195827/EVCVSW07.jpg</v>
          </cell>
        </row>
        <row r="22270">
          <cell r="B22270" t="str">
            <v>CMBEVB01W07023</v>
          </cell>
          <cell r="C22270" t="str">
            <v>JUNTA DE CABEÇOTE EM AÇO P/ PISTÃO ATÉ 84.20MM - 0,9MM-COMANDO DE VÁLVULAS AP 8V 276° P/ ASPIRADO-PRISIONEIROS-POLIA DO COMANDO REG.YANKEE</v>
          </cell>
          <cell r="D22270">
            <v>7004</v>
          </cell>
          <cell r="E22270" t="str">
            <v>VERMELHO/PRATA (CMBEVB01W07023)</v>
          </cell>
          <cell r="F22270">
            <v>195829</v>
          </cell>
          <cell r="G22270" t="str">
            <v>POLRGY01G</v>
          </cell>
          <cell r="H22270" t="str">
            <v>spaturbo.vteximg.com.br/arquivos/ids/195829/POLRGY01G.jpg</v>
          </cell>
        </row>
        <row r="22271">
          <cell r="B22271" t="str">
            <v>CMBEVB01W07023</v>
          </cell>
          <cell r="C22271" t="str">
            <v>JUNTA DE CABEÇOTE EM AÇO P/ PISTÃO ATÉ 84.20MM - 0,9MM-COMANDO DE VÁLVULAS AP 8V 276° P/ ASPIRADO-PRISIONEIROS-POLIA DO COMANDO REG.YANKEE</v>
          </cell>
          <cell r="D22271">
            <v>7004</v>
          </cell>
          <cell r="E22271" t="str">
            <v>VERMELHO/PRATA (CMBEVB01W07023)</v>
          </cell>
          <cell r="F22271">
            <v>195832</v>
          </cell>
          <cell r="G22271" t="str">
            <v>EXPRIS09--1-</v>
          </cell>
          <cell r="H22271" t="str">
            <v>spaturbo.vteximg.com.br/arquivos/ids/195832/EXPRIS09--1-.jpg</v>
          </cell>
        </row>
        <row r="22272">
          <cell r="B22272" t="str">
            <v>CMBEVB01W07029</v>
          </cell>
          <cell r="C22272" t="str">
            <v>JUNTA DE CABEÇOTE EM AÇO P/ PISTÃO ATÉ 84.20MM - 0,9MM-COMANDO DE VÁLVULAS AP 8V 276° P/ ASPIRADO-PRISIONEIROS-POLIA DO COMANDO REG.YANKEE</v>
          </cell>
          <cell r="D22272">
            <v>7005</v>
          </cell>
          <cell r="E22272" t="str">
            <v>DOURADO/PRETO (CMBEVB01W07029)</v>
          </cell>
          <cell r="F22272">
            <v>195833</v>
          </cell>
          <cell r="G22272" t="str">
            <v>EVJTCB01-EVCVSW07-POLRGYV01I-EXPRIS09</v>
          </cell>
          <cell r="H22272" t="str">
            <v>spaturbo.vteximg.com.br/arquivos/ids/195833/EVJTCB01-EVCVSW07-POLRGYV01I-EXPRIS09.jpg</v>
          </cell>
        </row>
        <row r="22273">
          <cell r="B22273" t="str">
            <v>CMBEVB01W07029</v>
          </cell>
          <cell r="C22273" t="str">
            <v>JUNTA DE CABEÇOTE EM AÇO P/ PISTÃO ATÉ 84.20MM - 0,9MM-COMANDO DE VÁLVULAS AP 8V 276° P/ ASPIRADO-PRISIONEIROS-POLIA DO COMANDO REG.YANKEE</v>
          </cell>
          <cell r="D22273">
            <v>7005</v>
          </cell>
          <cell r="E22273" t="str">
            <v>DOURADO/PRETO (CMBEVB01W07029)</v>
          </cell>
          <cell r="F22273">
            <v>195834</v>
          </cell>
          <cell r="G22273" t="str">
            <v>EVJTCB01-06--2-</v>
          </cell>
          <cell r="H22273" t="str">
            <v>spaturbo.vteximg.com.br/arquivos/ids/195834/EVJTCB01-06--2-.jpg</v>
          </cell>
        </row>
        <row r="22274">
          <cell r="B22274" t="str">
            <v>CMBEVB01W07029</v>
          </cell>
          <cell r="C22274" t="str">
            <v>JUNTA DE CABEÇOTE EM AÇO P/ PISTÃO ATÉ 84.20MM - 0,9MM-COMANDO DE VÁLVULAS AP 8V 276° P/ ASPIRADO-PRISIONEIROS-POLIA DO COMANDO REG.YANKEE</v>
          </cell>
          <cell r="D22274">
            <v>7005</v>
          </cell>
          <cell r="E22274" t="str">
            <v>DOURADO/PRETO (CMBEVB01W07029)</v>
          </cell>
          <cell r="F22274">
            <v>195835</v>
          </cell>
          <cell r="G22274" t="str">
            <v>EVCVSW07</v>
          </cell>
          <cell r="H22274" t="str">
            <v>spaturbo.vteximg.com.br/arquivos/ids/195835/EVCVSW07.jpg</v>
          </cell>
        </row>
        <row r="22275">
          <cell r="B22275" t="str">
            <v>CMBEVB01W07029</v>
          </cell>
          <cell r="C22275" t="str">
            <v>JUNTA DE CABEÇOTE EM AÇO P/ PISTÃO ATÉ 84.20MM - 0,9MM-COMANDO DE VÁLVULAS AP 8V 276° P/ ASPIRADO-PRISIONEIROS-POLIA DO COMANDO REG.YANKEE</v>
          </cell>
          <cell r="D22275">
            <v>7005</v>
          </cell>
          <cell r="E22275" t="str">
            <v>DOURADO/PRETO (CMBEVB01W07029)</v>
          </cell>
          <cell r="F22275">
            <v>195836</v>
          </cell>
          <cell r="G22275" t="str">
            <v>POLRGY01I</v>
          </cell>
          <cell r="H22275" t="str">
            <v>spaturbo.vteximg.com.br/arquivos/ids/195836/POLRGY01I.jpg</v>
          </cell>
        </row>
        <row r="22276">
          <cell r="B22276" t="str">
            <v>CMBEVB01W07029</v>
          </cell>
          <cell r="C22276" t="str">
            <v>JUNTA DE CABEÇOTE EM AÇO P/ PISTÃO ATÉ 84.20MM - 0,9MM-COMANDO DE VÁLVULAS AP 8V 276° P/ ASPIRADO-PRISIONEIROS-POLIA DO COMANDO REG.YANKEE</v>
          </cell>
          <cell r="D22276">
            <v>7005</v>
          </cell>
          <cell r="E22276" t="str">
            <v>DOURADO/PRETO (CMBEVB01W07029)</v>
          </cell>
          <cell r="F22276">
            <v>195837</v>
          </cell>
          <cell r="G22276" t="str">
            <v>EXPRIS09--1-</v>
          </cell>
          <cell r="H22276" t="str">
            <v>spaturbo.vteximg.com.br/arquivos/ids/195837/EXPRIS09--1-.jpg</v>
          </cell>
        </row>
        <row r="22277">
          <cell r="B22277" t="str">
            <v>CMBEVB01W07035</v>
          </cell>
          <cell r="C22277" t="str">
            <v>JUNTA DE CABEÇOTE EM AÇO P/ PISTÃO ATÉ 84.20MM - 0,9MM-COMANDO DE VÁLVULAS AP 8V 276° P/ ASPIRADO-PRISIONEIROS-POLIA DO COMANDO REG.YANKEE</v>
          </cell>
          <cell r="D22277">
            <v>7006</v>
          </cell>
          <cell r="E22277" t="str">
            <v>VERMELHO (CMBEVB01W07035)</v>
          </cell>
          <cell r="F22277">
            <v>195838</v>
          </cell>
          <cell r="G22277" t="str">
            <v>EVJTCB01-EVCVSW07-POLRGYV01J-EXPRIS09</v>
          </cell>
          <cell r="H22277" t="str">
            <v>spaturbo.vteximg.com.br/arquivos/ids/195838/EVJTCB01-EVCVSW07-POLRGYV01J-EXPRIS09.jpg</v>
          </cell>
        </row>
        <row r="22278">
          <cell r="B22278" t="str">
            <v>CMBEVB01W07035</v>
          </cell>
          <cell r="C22278" t="str">
            <v>JUNTA DE CABEÇOTE EM AÇO P/ PISTÃO ATÉ 84.20MM - 0,9MM-COMANDO DE VÁLVULAS AP 8V 276° P/ ASPIRADO-PRISIONEIROS-POLIA DO COMANDO REG.YANKEE</v>
          </cell>
          <cell r="D22278">
            <v>7006</v>
          </cell>
          <cell r="E22278" t="str">
            <v>VERMELHO (CMBEVB01W07035)</v>
          </cell>
          <cell r="F22278">
            <v>195839</v>
          </cell>
          <cell r="G22278" t="str">
            <v>EVJTCB01-06--2-</v>
          </cell>
          <cell r="H22278" t="str">
            <v>spaturbo.vteximg.com.br/arquivos/ids/195839/EVJTCB01-06--2-.jpg</v>
          </cell>
        </row>
        <row r="22279">
          <cell r="B22279" t="str">
            <v>CMBEVB01W07035</v>
          </cell>
          <cell r="C22279" t="str">
            <v>JUNTA DE CABEÇOTE EM AÇO P/ PISTÃO ATÉ 84.20MM - 0,9MM-COMANDO DE VÁLVULAS AP 8V 276° P/ ASPIRADO-PRISIONEIROS-POLIA DO COMANDO REG.YANKEE</v>
          </cell>
          <cell r="D22279">
            <v>7006</v>
          </cell>
          <cell r="E22279" t="str">
            <v>VERMELHO (CMBEVB01W07035)</v>
          </cell>
          <cell r="F22279">
            <v>195840</v>
          </cell>
          <cell r="G22279" t="str">
            <v>EVCVSW07</v>
          </cell>
          <cell r="H22279" t="str">
            <v>spaturbo.vteximg.com.br/arquivos/ids/195840/EVCVSW07.jpg</v>
          </cell>
        </row>
        <row r="22280">
          <cell r="B22280" t="str">
            <v>CMBEVB01W07035</v>
          </cell>
          <cell r="C22280" t="str">
            <v>JUNTA DE CABEÇOTE EM AÇO P/ PISTÃO ATÉ 84.20MM - 0,9MM-COMANDO DE VÁLVULAS AP 8V 276° P/ ASPIRADO-PRISIONEIROS-POLIA DO COMANDO REG.YANKEE</v>
          </cell>
          <cell r="D22280">
            <v>7006</v>
          </cell>
          <cell r="E22280" t="str">
            <v>VERMELHO (CMBEVB01W07035)</v>
          </cell>
          <cell r="F22280">
            <v>195841</v>
          </cell>
          <cell r="G22280" t="str">
            <v>POLRGYV01J--2-</v>
          </cell>
          <cell r="H22280" t="str">
            <v>spaturbo.vteximg.com.br/arquivos/ids/195841/POLRGYV01J--2-.jpg</v>
          </cell>
        </row>
        <row r="22281">
          <cell r="B22281" t="str">
            <v>CMBEVB01W07035</v>
          </cell>
          <cell r="C22281" t="str">
            <v>JUNTA DE CABEÇOTE EM AÇO P/ PISTÃO ATÉ 84.20MM - 0,9MM-COMANDO DE VÁLVULAS AP 8V 276° P/ ASPIRADO-PRISIONEIROS-POLIA DO COMANDO REG.YANKEE</v>
          </cell>
          <cell r="D22281">
            <v>7006</v>
          </cell>
          <cell r="E22281" t="str">
            <v>VERMELHO (CMBEVB01W07035)</v>
          </cell>
          <cell r="F22281">
            <v>195842</v>
          </cell>
          <cell r="G22281" t="str">
            <v>EXPRIS09--1-</v>
          </cell>
          <cell r="H22281" t="str">
            <v>spaturbo.vteximg.com.br/arquivos/ids/195842/EXPRIS09--1-.jpg</v>
          </cell>
        </row>
        <row r="22282">
          <cell r="B22282" t="str">
            <v/>
          </cell>
          <cell r="C22282" t="str">
            <v>Kit Forjado Fivetech: Junta de Cabeçote/Jogo Bielas/Jogo de Pistões/ Comando/Coletor</v>
          </cell>
          <cell r="D22282">
            <v>7007</v>
          </cell>
          <cell r="E22282" t="str">
            <v>Kit Forjado Motor 2.4 l/Coletor T2/Pistão 83,0 mm/Junta/Comando Copy</v>
          </cell>
          <cell r="F22282">
            <v>195770</v>
          </cell>
          <cell r="G22282" t="str">
            <v>MVLPSF001-MVLBIL52-TMF06T2-EVJTCB12-SPAARR2261LL</v>
          </cell>
          <cell r="H22282" t="str">
            <v>spaturbo.vteximg.com.br/arquivos/ids/195770/MVLPSF001-MVLBIL52-TMF06T2-EVJTCB12-SPAARR2261LL.jpg</v>
          </cell>
        </row>
        <row r="22283">
          <cell r="B22283" t="str">
            <v/>
          </cell>
          <cell r="C22283" t="str">
            <v>Kit Forjado Fivetech: Junta de Cabeçote/Jogo Bielas/Jogo de Pistões/ Comando/Coletor</v>
          </cell>
          <cell r="D22283">
            <v>7007</v>
          </cell>
          <cell r="E22283" t="str">
            <v>Kit Forjado Motor 2.4 l/Coletor T2/Pistão 83,0 mm/Junta/Comando Copy</v>
          </cell>
          <cell r="F22283">
            <v>195810</v>
          </cell>
          <cell r="G22283" t="str">
            <v>SPAARR2261LL</v>
          </cell>
          <cell r="H22283" t="str">
            <v>spaturbo.vteximg.com.br/arquivos/ids/195810/SPAARR2261LL.jpg</v>
          </cell>
        </row>
        <row r="22284">
          <cell r="B22284" t="str">
            <v/>
          </cell>
          <cell r="C22284" t="str">
            <v>Kit Forjado Fivetech: Junta de Cabeçote/Jogo Bielas/Jogo de Pistões/ Comando/Coletor</v>
          </cell>
          <cell r="D22284">
            <v>7007</v>
          </cell>
          <cell r="E22284" t="str">
            <v>Kit Forjado Motor 2.4 l/Coletor T2/Pistão 83,0 mm/Junta/Comando Copy</v>
          </cell>
          <cell r="F22284">
            <v>195811</v>
          </cell>
          <cell r="G22284" t="str">
            <v>EVJTCB12-MVLBIL52</v>
          </cell>
          <cell r="H22284" t="str">
            <v>spaturbo.vteximg.com.br/arquivos/ids/195811/EVJTCB12-MVLBIL52.jpg</v>
          </cell>
        </row>
        <row r="22285">
          <cell r="B22285" t="str">
            <v>CMBEVB0101A065</v>
          </cell>
          <cell r="C22285" t="str">
            <v>JUNTA DE CABEÇOTE EM AÇO PARA PISTÃO DE ATÉ 84.20MM-POLIA DO COMANDO REGULÁVEL YANKEE</v>
          </cell>
          <cell r="D22285">
            <v>7008</v>
          </cell>
          <cell r="E22285" t="str">
            <v>Preta (CMBEVB0101A065)</v>
          </cell>
          <cell r="F22285">
            <v>195843</v>
          </cell>
          <cell r="G22285" t="str">
            <v>EVJTCB01-POLRGYV01A</v>
          </cell>
          <cell r="H22285" t="str">
            <v>spaturbo.vteximg.com.br/arquivos/ids/195843/EVJTCB01-POLRGYV01A.jpg</v>
          </cell>
        </row>
        <row r="22286">
          <cell r="B22286" t="str">
            <v>CMBEVB0101A065</v>
          </cell>
          <cell r="C22286" t="str">
            <v>JUNTA DE CABEÇOTE EM AÇO PARA PISTÃO DE ATÉ 84.20MM-POLIA DO COMANDO REGULÁVEL YANKEE</v>
          </cell>
          <cell r="D22286">
            <v>7008</v>
          </cell>
          <cell r="E22286" t="str">
            <v>Preta (CMBEVB0101A065)</v>
          </cell>
          <cell r="F22286">
            <v>195844</v>
          </cell>
          <cell r="G22286" t="str">
            <v>EVJTCB01-06--2-</v>
          </cell>
          <cell r="H22286" t="str">
            <v>spaturbo.vteximg.com.br/arquivos/ids/195844/EVJTCB01-06--2-.jpg</v>
          </cell>
        </row>
        <row r="22287">
          <cell r="B22287" t="str">
            <v>CMBEVB0101A065</v>
          </cell>
          <cell r="C22287" t="str">
            <v>JUNTA DE CABEÇOTE EM AÇO PARA PISTÃO DE ATÉ 84.20MM-POLIA DO COMANDO REGULÁVEL YANKEE</v>
          </cell>
          <cell r="D22287">
            <v>7008</v>
          </cell>
          <cell r="E22287" t="str">
            <v>Preta (CMBEVB0101A065)</v>
          </cell>
          <cell r="F22287">
            <v>195845</v>
          </cell>
          <cell r="G22287" t="str">
            <v>POLRGY01A</v>
          </cell>
          <cell r="H22287" t="str">
            <v>spaturbo.vteximg.com.br/arquivos/ids/195845/POLRGY01A.jpg</v>
          </cell>
        </row>
        <row r="22288">
          <cell r="B22288" t="str">
            <v>CMBEVB0101B066</v>
          </cell>
          <cell r="C22288" t="str">
            <v>JUNTA DE CABEÇOTE EM AÇO PARA PISTÃO DE ATÉ 84.20MM-POLIA DO COMANDO REGULÁVEL YANKEE</v>
          </cell>
          <cell r="D22288">
            <v>7009</v>
          </cell>
          <cell r="E22288" t="str">
            <v>Prata/Preta (CMBEVB0101B066)</v>
          </cell>
          <cell r="F22288">
            <v>195846</v>
          </cell>
          <cell r="G22288" t="str">
            <v>EVJTCB01-POLRGYV01B</v>
          </cell>
          <cell r="H22288" t="str">
            <v>spaturbo.vteximg.com.br/arquivos/ids/195846/EVJTCB01-POLRGYV01B.jpg</v>
          </cell>
        </row>
        <row r="22289">
          <cell r="B22289" t="str">
            <v>CMBEVB0101B066</v>
          </cell>
          <cell r="C22289" t="str">
            <v>JUNTA DE CABEÇOTE EM AÇO PARA PISTÃO DE ATÉ 84.20MM-POLIA DO COMANDO REGULÁVEL YANKEE</v>
          </cell>
          <cell r="D22289">
            <v>7009</v>
          </cell>
          <cell r="E22289" t="str">
            <v>Prata/Preta (CMBEVB0101B066)</v>
          </cell>
          <cell r="F22289">
            <v>195847</v>
          </cell>
          <cell r="G22289" t="str">
            <v>EVJTCB01-06--2-</v>
          </cell>
          <cell r="H22289" t="str">
            <v>spaturbo.vteximg.com.br/arquivos/ids/195847/EVJTCB01-06--2-.jpg</v>
          </cell>
        </row>
        <row r="22290">
          <cell r="B22290" t="str">
            <v>CMBEVB0101B066</v>
          </cell>
          <cell r="C22290" t="str">
            <v>JUNTA DE CABEÇOTE EM AÇO PARA PISTÃO DE ATÉ 84.20MM-POLIA DO COMANDO REGULÁVEL YANKEE</v>
          </cell>
          <cell r="D22290">
            <v>7009</v>
          </cell>
          <cell r="E22290" t="str">
            <v>Prata/Preta (CMBEVB0101B066)</v>
          </cell>
          <cell r="F22290">
            <v>195848</v>
          </cell>
          <cell r="G22290" t="str">
            <v>POLRGY01B</v>
          </cell>
          <cell r="H22290" t="str">
            <v>spaturbo.vteximg.com.br/arquivos/ids/195848/POLRGY01B.jpg</v>
          </cell>
        </row>
        <row r="22291">
          <cell r="B22291" t="str">
            <v>CMBEVB0101F067</v>
          </cell>
          <cell r="C22291" t="str">
            <v>JUNTA DE CABEÇOTE EM AÇO PARA PISTÃO DE ATÉ 84.20MM-POLIA DO COMANDO REGULÁVEL YANKEE</v>
          </cell>
          <cell r="D22291">
            <v>7010</v>
          </cell>
          <cell r="E22291" t="str">
            <v>Vermelha/Preta (CMBEVB0101F067)</v>
          </cell>
          <cell r="F22291">
            <v>195866</v>
          </cell>
          <cell r="G22291" t="str">
            <v>EVJTCB01-POLRGYV01F</v>
          </cell>
          <cell r="H22291" t="str">
            <v>spaturbo.vteximg.com.br/arquivos/ids/195866/EVJTCB01-POLRGYV01F.jpg</v>
          </cell>
        </row>
        <row r="22292">
          <cell r="B22292" t="str">
            <v>CMBEVB0101F067</v>
          </cell>
          <cell r="C22292" t="str">
            <v>JUNTA DE CABEÇOTE EM AÇO PARA PISTÃO DE ATÉ 84.20MM-POLIA DO COMANDO REGULÁVEL YANKEE</v>
          </cell>
          <cell r="D22292">
            <v>7010</v>
          </cell>
          <cell r="E22292" t="str">
            <v>Vermelha/Preta (CMBEVB0101F067)</v>
          </cell>
          <cell r="F22292">
            <v>195867</v>
          </cell>
          <cell r="G22292" t="str">
            <v>EVJTCB01-06--2-</v>
          </cell>
          <cell r="H22292" t="str">
            <v>spaturbo.vteximg.com.br/arquivos/ids/195867/EVJTCB01-06--2-.jpg</v>
          </cell>
        </row>
        <row r="22293">
          <cell r="B22293" t="str">
            <v>CMBEVB0101F067</v>
          </cell>
          <cell r="C22293" t="str">
            <v>JUNTA DE CABEÇOTE EM AÇO PARA PISTÃO DE ATÉ 84.20MM-POLIA DO COMANDO REGULÁVEL YANKEE</v>
          </cell>
          <cell r="D22293">
            <v>7010</v>
          </cell>
          <cell r="E22293" t="str">
            <v>Vermelha/Preta (CMBEVB0101F067)</v>
          </cell>
          <cell r="F22293">
            <v>195868</v>
          </cell>
          <cell r="G22293" t="str">
            <v>POLRGY01F</v>
          </cell>
          <cell r="H22293" t="str">
            <v>spaturbo.vteximg.com.br/arquivos/ids/195868/POLRGY01F.jpg</v>
          </cell>
        </row>
        <row r="22294">
          <cell r="B22294" t="str">
            <v>CMBEVB0101G068</v>
          </cell>
          <cell r="C22294" t="str">
            <v>JUNTA DE CABEÇOTE EM AÇO PARA PISTÃO DE ATÉ 84.20MM-POLIA DO COMANDO REGULÁVEL YANKEE</v>
          </cell>
          <cell r="D22294">
            <v>7011</v>
          </cell>
          <cell r="E22294" t="str">
            <v>Vermelha/Prata (CMBEVB0101G068)</v>
          </cell>
          <cell r="F22294">
            <v>195882</v>
          </cell>
          <cell r="G22294" t="str">
            <v>EVJTCB01-POLRGYV01G</v>
          </cell>
          <cell r="H22294" t="str">
            <v>spaturbo.vteximg.com.br/arquivos/ids/195882/EVJTCB01-POLRGYV01G.jpg</v>
          </cell>
        </row>
        <row r="22295">
          <cell r="B22295" t="str">
            <v>CMBEVB0101G068</v>
          </cell>
          <cell r="C22295" t="str">
            <v>JUNTA DE CABEÇOTE EM AÇO PARA PISTÃO DE ATÉ 84.20MM-POLIA DO COMANDO REGULÁVEL YANKEE</v>
          </cell>
          <cell r="D22295">
            <v>7011</v>
          </cell>
          <cell r="E22295" t="str">
            <v>Vermelha/Prata (CMBEVB0101G068)</v>
          </cell>
          <cell r="F22295">
            <v>195883</v>
          </cell>
          <cell r="G22295" t="str">
            <v>EVJTCB01-06--2-</v>
          </cell>
          <cell r="H22295" t="str">
            <v>spaturbo.vteximg.com.br/arquivos/ids/195883/EVJTCB01-06--2-.jpg</v>
          </cell>
        </row>
        <row r="22296">
          <cell r="B22296" t="str">
            <v>CMBEVB0101G068</v>
          </cell>
          <cell r="C22296" t="str">
            <v>JUNTA DE CABEÇOTE EM AÇO PARA PISTÃO DE ATÉ 84.20MM-POLIA DO COMANDO REGULÁVEL YANKEE</v>
          </cell>
          <cell r="D22296">
            <v>7011</v>
          </cell>
          <cell r="E22296" t="str">
            <v>Vermelha/Prata (CMBEVB0101G068)</v>
          </cell>
          <cell r="F22296">
            <v>195884</v>
          </cell>
          <cell r="G22296" t="str">
            <v>POLRGY01G</v>
          </cell>
          <cell r="H22296" t="str">
            <v>spaturbo.vteximg.com.br/arquivos/ids/195884/POLRGY01G.jpg</v>
          </cell>
        </row>
        <row r="22297">
          <cell r="B22297" t="str">
            <v>CMBEVB0101I069</v>
          </cell>
          <cell r="C22297" t="str">
            <v>JUNTA DE CABEÇOTE EM AÇO PARA PISTÃO DE ATÉ 84.20MM-POLIA DO COMANDO REGULÁVEL YANKEE</v>
          </cell>
          <cell r="D22297">
            <v>7012</v>
          </cell>
          <cell r="E22297" t="str">
            <v>Dourada/Preta (CMBEVB0101I069)</v>
          </cell>
          <cell r="F22297">
            <v>195885</v>
          </cell>
          <cell r="G22297" t="str">
            <v>EVJTCB01-POLRGYV01I</v>
          </cell>
          <cell r="H22297" t="str">
            <v>spaturbo.vteximg.com.br/arquivos/ids/195885/EVJTCB01-POLRGYV01I.jpg</v>
          </cell>
        </row>
        <row r="22298">
          <cell r="B22298" t="str">
            <v>CMBEVB0101I069</v>
          </cell>
          <cell r="C22298" t="str">
            <v>JUNTA DE CABEÇOTE EM AÇO PARA PISTÃO DE ATÉ 84.20MM-POLIA DO COMANDO REGULÁVEL YANKEE</v>
          </cell>
          <cell r="D22298">
            <v>7012</v>
          </cell>
          <cell r="E22298" t="str">
            <v>Dourada/Preta (CMBEVB0101I069)</v>
          </cell>
          <cell r="F22298">
            <v>195886</v>
          </cell>
          <cell r="G22298" t="str">
            <v>EVJTCB01-06--2-</v>
          </cell>
          <cell r="H22298" t="str">
            <v>spaturbo.vteximg.com.br/arquivos/ids/195886/EVJTCB01-06--2-.jpg</v>
          </cell>
        </row>
        <row r="22299">
          <cell r="B22299" t="str">
            <v>CMBEVB0101I069</v>
          </cell>
          <cell r="C22299" t="str">
            <v>JUNTA DE CABEÇOTE EM AÇO PARA PISTÃO DE ATÉ 84.20MM-POLIA DO COMANDO REGULÁVEL YANKEE</v>
          </cell>
          <cell r="D22299">
            <v>7012</v>
          </cell>
          <cell r="E22299" t="str">
            <v>Dourada/Preta (CMBEVB0101I069)</v>
          </cell>
          <cell r="F22299">
            <v>195887</v>
          </cell>
          <cell r="G22299" t="str">
            <v>POLRGY01I</v>
          </cell>
          <cell r="H22299" t="str">
            <v>spaturbo.vteximg.com.br/arquivos/ids/195887/POLRGY01I.jpg</v>
          </cell>
        </row>
        <row r="22300">
          <cell r="B22300" t="str">
            <v>CMBEVB0101J070</v>
          </cell>
          <cell r="C22300" t="str">
            <v>JUNTA DE CABEÇOTE EM AÇO PARA PISTÃO DE ATÉ 84.20MM-POLIA DO COMANDO REGULÁVEL YANKEE</v>
          </cell>
          <cell r="D22300">
            <v>7013</v>
          </cell>
          <cell r="E22300" t="str">
            <v>Vermelha (CMBEVB0101J070)</v>
          </cell>
          <cell r="F22300">
            <v>195888</v>
          </cell>
          <cell r="G22300" t="str">
            <v>EVJTCB01-POLRGYV01J</v>
          </cell>
          <cell r="H22300" t="str">
            <v>spaturbo.vteximg.com.br/arquivos/ids/195888/EVJTCB01-POLRGYV01J.jpg</v>
          </cell>
        </row>
        <row r="22301">
          <cell r="B22301" t="str">
            <v>CMBEVB0101J070</v>
          </cell>
          <cell r="C22301" t="str">
            <v>JUNTA DE CABEÇOTE EM AÇO PARA PISTÃO DE ATÉ 84.20MM-POLIA DO COMANDO REGULÁVEL YANKEE</v>
          </cell>
          <cell r="D22301">
            <v>7013</v>
          </cell>
          <cell r="E22301" t="str">
            <v>Vermelha (CMBEVB0101J070)</v>
          </cell>
          <cell r="F22301">
            <v>195889</v>
          </cell>
          <cell r="G22301" t="str">
            <v>EVJTCB01-06--2-</v>
          </cell>
          <cell r="H22301" t="str">
            <v>spaturbo.vteximg.com.br/arquivos/ids/195889/EVJTCB01-06--2-.jpg</v>
          </cell>
        </row>
        <row r="22302">
          <cell r="B22302" t="str">
            <v>CMBEVB0101J070</v>
          </cell>
          <cell r="C22302" t="str">
            <v>JUNTA DE CABEÇOTE EM AÇO PARA PISTÃO DE ATÉ 84.20MM-POLIA DO COMANDO REGULÁVEL YANKEE</v>
          </cell>
          <cell r="D22302">
            <v>7013</v>
          </cell>
          <cell r="E22302" t="str">
            <v>Vermelha (CMBEVB0101J070)</v>
          </cell>
          <cell r="F22302">
            <v>195890</v>
          </cell>
          <cell r="G22302" t="str">
            <v>POLRGYV01J--2-</v>
          </cell>
          <cell r="H22302" t="str">
            <v>spaturbo.vteximg.com.br/arquivos/ids/195890/POLRGYV01J--2-.jpg</v>
          </cell>
        </row>
        <row r="22303">
          <cell r="B22303" t="str">
            <v>CMBMV001L5208</v>
          </cell>
          <cell r="C22303" t="str">
            <v>Kit Fivetech 2.0 / 2.4: Junta de Cabeçote Fiat Marea 5cil. 20V (Fivetech) p/ Pistões de até 83,50mm / Jogo de Pistão e Bielas Forjadas Beam 1000 CV</v>
          </cell>
          <cell r="D22303">
            <v>7014</v>
          </cell>
          <cell r="E22303" t="str">
            <v>Kit Forjado 2.4</v>
          </cell>
          <cell r="F22303">
            <v>195874</v>
          </cell>
          <cell r="G22303" t="str">
            <v>MVLPSF001-MVLBIL52-EVJTCB12</v>
          </cell>
          <cell r="H22303" t="str">
            <v>spaturbo.vteximg.com.br/arquivos/ids/195874/MVLPSF001-MVLBIL52-EVJTCB12.jpg</v>
          </cell>
        </row>
        <row r="22304">
          <cell r="B22304" t="str">
            <v>CMBMV001L5208</v>
          </cell>
          <cell r="C22304" t="str">
            <v>Kit Fivetech 2.0 / 2.4: Junta de Cabeçote Fiat Marea 5cil. 20V (Fivetech) p/ Pistões de até 83,50mm / Jogo de Pistão e Bielas Forjadas Beam 1000 CV</v>
          </cell>
          <cell r="D22304">
            <v>7014</v>
          </cell>
          <cell r="E22304" t="str">
            <v>Kit Forjado 2.4</v>
          </cell>
          <cell r="F22304">
            <v>196049</v>
          </cell>
          <cell r="G22304" t="str">
            <v>EVJTCB12</v>
          </cell>
          <cell r="H22304" t="str">
            <v>spaturbo.vteximg.com.br/arquivos/ids/196049/EVJTCB12.jpg</v>
          </cell>
        </row>
        <row r="22305">
          <cell r="B22305" t="str">
            <v>CMBMV001L5208</v>
          </cell>
          <cell r="C22305" t="str">
            <v>Kit Fivetech 2.0 / 2.4: Junta de Cabeçote Fiat Marea 5cil. 20V (Fivetech) p/ Pistões de até 83,50mm / Jogo de Pistão e Bielas Forjadas Beam 1000 CV</v>
          </cell>
          <cell r="D22305">
            <v>7014</v>
          </cell>
          <cell r="E22305" t="str">
            <v>Kit Forjado 2.4</v>
          </cell>
          <cell r="F22305">
            <v>196051</v>
          </cell>
          <cell r="G22305" t="str">
            <v>mvlbil52</v>
          </cell>
          <cell r="H22305" t="str">
            <v>spaturbo.vteximg.com.br/arquivos/ids/196051/mvlbil52.jpg</v>
          </cell>
        </row>
        <row r="22306">
          <cell r="B22306" t="str">
            <v/>
          </cell>
          <cell r="C22306" t="str">
            <v>Kit Fivetech: Junta de Cabeçote Fiat Marea 5cil. 20V (Fivetech) p/ Pistões de até 83,50mm + Jogo Bielas Forjadas Beam 1000 CV</v>
          </cell>
          <cell r="D22306">
            <v>7015</v>
          </cell>
          <cell r="E22306" t="str">
            <v>Biela 145 MM Marea 2.4 Copy</v>
          </cell>
          <cell r="F22306">
            <v>195759</v>
          </cell>
          <cell r="G22306" t="str">
            <v>EVJTCB12-MVLBIL52</v>
          </cell>
          <cell r="H22306" t="str">
            <v>spaturbo.vteximg.com.br/arquivos/ids/195759/EVJTCB12-MVLBIL52.jpg</v>
          </cell>
        </row>
        <row r="22307">
          <cell r="B22307" t="str">
            <v>CMBMV002L52016</v>
          </cell>
          <cell r="C22307" t="str">
            <v>Kit Fivetech 2.0 / 2.4: Junta de Cabeçote Fiat Marea 5cil. 20V (Fivetech) p/ Pistões de até 83,50mm / Jogo de Pistão e Bielas Forjadas Beam 1000 CV</v>
          </cell>
          <cell r="D22307">
            <v>7016</v>
          </cell>
          <cell r="E22307" t="str">
            <v>Kit Forjado 2.4</v>
          </cell>
          <cell r="F22307">
            <v>195875</v>
          </cell>
          <cell r="G22307" t="str">
            <v>MVLPSF001-MVLBIL52-EVJTCB12</v>
          </cell>
          <cell r="H22307" t="str">
            <v>spaturbo.vteximg.com.br/arquivos/ids/195875/MVLPSF001-MVLBIL52-EVJTCB12.jpg</v>
          </cell>
        </row>
        <row r="22308">
          <cell r="B22308" t="str">
            <v>CMBMV002L52016</v>
          </cell>
          <cell r="C22308" t="str">
            <v>Kit Fivetech 2.0 / 2.4: Junta de Cabeçote Fiat Marea 5cil. 20V (Fivetech) p/ Pistões de até 83,50mm / Jogo de Pistão e Bielas Forjadas Beam 1000 CV</v>
          </cell>
          <cell r="D22308">
            <v>7016</v>
          </cell>
          <cell r="E22308" t="str">
            <v>Kit Forjado 2.4</v>
          </cell>
          <cell r="F22308">
            <v>196056</v>
          </cell>
          <cell r="G22308" t="str">
            <v>EVJTCB12-</v>
          </cell>
          <cell r="H22308" t="str">
            <v>spaturbo.vteximg.com.br/arquivos/ids/196056/EVJTCB12-.jpg</v>
          </cell>
        </row>
        <row r="22309">
          <cell r="B22309" t="str">
            <v>CMBMV002L52016</v>
          </cell>
          <cell r="C22309" t="str">
            <v>Kit Fivetech 2.0 / 2.4: Junta de Cabeçote Fiat Marea 5cil. 20V (Fivetech) p/ Pistões de até 83,50mm / Jogo de Pistão e Bielas Forjadas Beam 1000 CV</v>
          </cell>
          <cell r="D22309">
            <v>7016</v>
          </cell>
          <cell r="E22309" t="str">
            <v>Kit Forjado 2.4</v>
          </cell>
          <cell r="F22309">
            <v>196059</v>
          </cell>
          <cell r="G22309" t="str">
            <v>mvlbil52</v>
          </cell>
          <cell r="H22309" t="str">
            <v>spaturbo.vteximg.com.br/arquivos/ids/196059/mvlbil52.jpg</v>
          </cell>
        </row>
        <row r="22310">
          <cell r="B22310" t="str">
            <v>CMBMV001L5102</v>
          </cell>
          <cell r="C22310" t="str">
            <v>Kit Fivetech 2.0 / 2.4: Junta de Cabeçote Fiat Marea 5cil. 20V (Fivetech) p/ Pistões de até 83,50mm / Jogo de Pistão e Bielas Forjadas Beam 1000 CV</v>
          </cell>
          <cell r="D22310">
            <v>7017</v>
          </cell>
          <cell r="E22310" t="str">
            <v>Kit Forjado 2.0</v>
          </cell>
          <cell r="F22310">
            <v>195876</v>
          </cell>
          <cell r="G22310" t="str">
            <v>MVLPSF001-MVLBIL51-EVJTCB12</v>
          </cell>
          <cell r="H22310" t="str">
            <v>spaturbo.vteximg.com.br/arquivos/ids/195876/MVLPSF001-MVLBIL51-EVJTCB12.jpg</v>
          </cell>
        </row>
        <row r="22311">
          <cell r="B22311" t="str">
            <v>CMBMV001L5102</v>
          </cell>
          <cell r="C22311" t="str">
            <v>Kit Fivetech 2.0 / 2.4: Junta de Cabeçote Fiat Marea 5cil. 20V (Fivetech) p/ Pistões de até 83,50mm / Jogo de Pistão e Bielas Forjadas Beam 1000 CV</v>
          </cell>
          <cell r="D22311">
            <v>7017</v>
          </cell>
          <cell r="E22311" t="str">
            <v>Kit Forjado 2.0</v>
          </cell>
          <cell r="F22311">
            <v>196058</v>
          </cell>
          <cell r="G22311" t="str">
            <v>EVJTCB12</v>
          </cell>
          <cell r="H22311" t="str">
            <v>spaturbo.vteximg.com.br/arquivos/ids/196058/EVJTCB12.jpg</v>
          </cell>
        </row>
        <row r="22312">
          <cell r="B22312" t="str">
            <v>CMBMV001L5102</v>
          </cell>
          <cell r="C22312" t="str">
            <v>Kit Fivetech 2.0 / 2.4: Junta de Cabeçote Fiat Marea 5cil. 20V (Fivetech) p/ Pistões de até 83,50mm / Jogo de Pistão e Bielas Forjadas Beam 1000 CV</v>
          </cell>
          <cell r="D22312">
            <v>7017</v>
          </cell>
          <cell r="E22312" t="str">
            <v>Kit Forjado 2.0</v>
          </cell>
          <cell r="F22312">
            <v>196060</v>
          </cell>
          <cell r="G22312" t="str">
            <v>Sem-Titulo-2</v>
          </cell>
          <cell r="H22312" t="str">
            <v>spaturbo.vteximg.com.br/arquivos/ids/196060/Sem-Titulo-2.jpg</v>
          </cell>
        </row>
        <row r="22313">
          <cell r="B22313" t="str">
            <v>CMBMV002L51012</v>
          </cell>
          <cell r="C22313" t="str">
            <v>Kit Fivetech 2.0 / 2.4: Junta de Cabeçote Fiat Marea 5cil. 20V (Fivetech) p/ Pistões de até 83,50mm / Jogo de Pistão e Bielas Forjadas Beam 1000 CV</v>
          </cell>
          <cell r="D22313">
            <v>7018</v>
          </cell>
          <cell r="E22313" t="str">
            <v>Kit Forjado 2.0</v>
          </cell>
          <cell r="F22313">
            <v>195877</v>
          </cell>
          <cell r="G22313" t="str">
            <v>MVLPSF002-MVLBIL52-EVJTCB12</v>
          </cell>
          <cell r="H22313" t="str">
            <v>spaturbo.vteximg.com.br/arquivos/ids/195877/MVLPSF002-MVLBIL52-EVJTCB12.jpg</v>
          </cell>
        </row>
        <row r="22314">
          <cell r="B22314" t="str">
            <v>CMBMV002L51012</v>
          </cell>
          <cell r="C22314" t="str">
            <v>Kit Fivetech 2.0 / 2.4: Junta de Cabeçote Fiat Marea 5cil. 20V (Fivetech) p/ Pistões de até 83,50mm / Jogo de Pistão e Bielas Forjadas Beam 1000 CV</v>
          </cell>
          <cell r="D22314">
            <v>7018</v>
          </cell>
          <cell r="E22314" t="str">
            <v>Kit Forjado 2.0</v>
          </cell>
          <cell r="F22314">
            <v>196061</v>
          </cell>
          <cell r="G22314" t="str">
            <v>EVJTCB12-</v>
          </cell>
          <cell r="H22314" t="str">
            <v>spaturbo.vteximg.com.br/arquivos/ids/196061/EVJTCB12-.jpg</v>
          </cell>
        </row>
        <row r="22315">
          <cell r="B22315" t="str">
            <v>CMBMV002L51012</v>
          </cell>
          <cell r="C22315" t="str">
            <v>Kit Fivetech 2.0 / 2.4: Junta de Cabeçote Fiat Marea 5cil. 20V (Fivetech) p/ Pistões de até 83,50mm / Jogo de Pistão e Bielas Forjadas Beam 1000 CV</v>
          </cell>
          <cell r="D22315">
            <v>7018</v>
          </cell>
          <cell r="E22315" t="str">
            <v>Kit Forjado 2.0</v>
          </cell>
          <cell r="F22315">
            <v>196062</v>
          </cell>
          <cell r="G22315" t="str">
            <v>mvlbil52</v>
          </cell>
          <cell r="H22315" t="str">
            <v>spaturbo.vteximg.com.br/arquivos/ids/196062/mvlbil52.jpg</v>
          </cell>
        </row>
        <row r="22316">
          <cell r="B22316" t="str">
            <v>CMBLGEX01</v>
          </cell>
          <cell r="C22316" t="str">
            <v>KIT DA FLANGE + ABRAÇADEIRA V-BAND EM AÇO INOX</v>
          </cell>
          <cell r="D22316">
            <v>7019</v>
          </cell>
          <cell r="E22316" t="str">
            <v>KIT DA FLANGE + ABRAÇADEIRA V-BAND EM AÇO INOX</v>
          </cell>
          <cell r="F22316">
            <v>195878</v>
          </cell>
          <cell r="G22316" t="str">
            <v>EXBTC05-LGTESC20--2-</v>
          </cell>
          <cell r="H22316" t="str">
            <v>spaturbo.vteximg.com.br/arquivos/ids/195878/EXBTC05-LGTESC20--2-.jpg</v>
          </cell>
        </row>
        <row r="22317">
          <cell r="B22317" t="str">
            <v>CMBLGEX01</v>
          </cell>
          <cell r="C22317" t="str">
            <v>KIT DA FLANGE + ABRAÇADEIRA V-BAND EM AÇO INOX</v>
          </cell>
          <cell r="D22317">
            <v>7019</v>
          </cell>
          <cell r="E22317" t="str">
            <v>KIT DA FLANGE + ABRAÇADEIRA V-BAND EM AÇO INOX</v>
          </cell>
          <cell r="F22317">
            <v>195879</v>
          </cell>
          <cell r="G22317" t="str">
            <v>EXBTC05-LGTESC20--5-</v>
          </cell>
          <cell r="H22317" t="str">
            <v>spaturbo.vteximg.com.br/arquivos/ids/195879/EXBTC05-LGTESC20--5-.jpg</v>
          </cell>
        </row>
        <row r="22318">
          <cell r="B22318" t="str">
            <v>CMBLGEX01</v>
          </cell>
          <cell r="C22318" t="str">
            <v>KIT DA FLANGE + ABRAÇADEIRA V-BAND EM AÇO INOX</v>
          </cell>
          <cell r="D22318">
            <v>7019</v>
          </cell>
          <cell r="E22318" t="str">
            <v>KIT DA FLANGE + ABRAÇADEIRA V-BAND EM AÇO INOX</v>
          </cell>
          <cell r="F22318">
            <v>195880</v>
          </cell>
          <cell r="G22318" t="str">
            <v>EXBTC05-LGTESC20--3-</v>
          </cell>
          <cell r="H22318" t="str">
            <v>spaturbo.vteximg.com.br/arquivos/ids/195880/EXBTC05-LGTESC20--3-.jpg</v>
          </cell>
        </row>
        <row r="22319">
          <cell r="B22319" t="str">
            <v>CMBLGEX01</v>
          </cell>
          <cell r="C22319" t="str">
            <v>KIT DA FLANGE + ABRAÇADEIRA V-BAND EM AÇO INOX</v>
          </cell>
          <cell r="D22319">
            <v>7019</v>
          </cell>
          <cell r="E22319" t="str">
            <v>KIT DA FLANGE + ABRAÇADEIRA V-BAND EM AÇO INOX</v>
          </cell>
          <cell r="F22319">
            <v>195881</v>
          </cell>
          <cell r="G22319" t="str">
            <v>EXBTC05-LGTESC20--4-</v>
          </cell>
          <cell r="H22319" t="str">
            <v>spaturbo.vteximg.com.br/arquivos/ids/195881/EXBTC05-LGTESC20--4-.jpg</v>
          </cell>
        </row>
        <row r="22320">
          <cell r="B22320" t="str">
            <v/>
          </cell>
          <cell r="C22320" t="str">
            <v>Kit Forjado Fivetech: Junta de Cabeçote/Jogo Bielas/Jogo de Pistões/ Comando/Coletor</v>
          </cell>
          <cell r="D22320">
            <v>7020</v>
          </cell>
          <cell r="E22320" t="str">
            <v>Kit Forjado Motor 2.4 l/Coletor T2/Pistão 83,0 mm/Junta/Comando Copy</v>
          </cell>
          <cell r="F22320">
            <v>195770</v>
          </cell>
          <cell r="G22320" t="str">
            <v>MVLPSF001-MVLBIL52-TMF06T2-EVJTCB12-SPAARR2261LL</v>
          </cell>
          <cell r="H22320" t="str">
            <v>spaturbo.vteximg.com.br/arquivos/ids/195770/MVLPSF001-MVLBIL52-TMF06T2-EVJTCB12-SPAARR2261LL.jpg</v>
          </cell>
        </row>
        <row r="22321">
          <cell r="B22321" t="str">
            <v/>
          </cell>
          <cell r="C22321" t="str">
            <v>Kit Forjado Fivetech: Junta de Cabeçote/Jogo Bielas/Jogo de Pistões/ Comando/Coletor</v>
          </cell>
          <cell r="D22321">
            <v>7020</v>
          </cell>
          <cell r="E22321" t="str">
            <v>Kit Forjado Motor 2.4 l/Coletor T2/Pistão 83,0 mm/Junta/Comando Copy</v>
          </cell>
          <cell r="F22321">
            <v>195810</v>
          </cell>
          <cell r="G22321" t="str">
            <v>SPAARR2261LL</v>
          </cell>
          <cell r="H22321" t="str">
            <v>spaturbo.vteximg.com.br/arquivos/ids/195810/SPAARR2261LL.jpg</v>
          </cell>
        </row>
        <row r="22322">
          <cell r="B22322" t="str">
            <v/>
          </cell>
          <cell r="C22322" t="str">
            <v>Kit Forjado Fivetech: Junta de Cabeçote/Jogo Bielas/Jogo de Pistões/ Comando/Coletor</v>
          </cell>
          <cell r="D22322">
            <v>7020</v>
          </cell>
          <cell r="E22322" t="str">
            <v>Kit Forjado Motor 2.4 l/Coletor T2/Pistão 83,0 mm/Junta/Comando Copy</v>
          </cell>
          <cell r="F22322">
            <v>195811</v>
          </cell>
          <cell r="G22322" t="str">
            <v>EVJTCB12-MVLBIL52</v>
          </cell>
          <cell r="H22322" t="str">
            <v>spaturbo.vteximg.com.br/arquivos/ids/195811/EVJTCB12-MVLBIL52.jpg</v>
          </cell>
        </row>
        <row r="22323">
          <cell r="B22323" t="str">
            <v>CMBEVB01S09064ERRP</v>
          </cell>
          <cell r="C22323" t="str">
            <v>JUNTA DE CABEÇOTE EM AÇO 1,5mm PARA PISTÃO DE ATÉ 84.20MM + PRISIONEIROS DE CABEÇOTE VW AP</v>
          </cell>
          <cell r="D22323">
            <v>7022</v>
          </cell>
          <cell r="E22323" t="str">
            <v>136mm VW AP 97 EM DIANTE (CMBEVB01S09064)</v>
          </cell>
          <cell r="F22323">
            <v>195891</v>
          </cell>
          <cell r="G22323" t="str">
            <v>EVJTCB01-EXPRIS09</v>
          </cell>
          <cell r="H22323" t="str">
            <v>spaturbo.vteximg.com.br/arquivos/ids/195891/EVJTCB01-EXPRIS09.jpg</v>
          </cell>
        </row>
        <row r="22324">
          <cell r="B22324" t="str">
            <v>CMBEVB01S09064ERRP</v>
          </cell>
          <cell r="C22324" t="str">
            <v>JUNTA DE CABEÇOTE EM AÇO 1,5mm PARA PISTÃO DE ATÉ 84.20MM + PRISIONEIROS DE CABEÇOTE VW AP</v>
          </cell>
          <cell r="D22324">
            <v>7022</v>
          </cell>
          <cell r="E22324" t="str">
            <v>136mm VW AP 97 EM DIANTE (CMBEVB01S09064)</v>
          </cell>
          <cell r="F22324">
            <v>195892</v>
          </cell>
          <cell r="G22324" t="str">
            <v>EVJTCB01-06--2-</v>
          </cell>
          <cell r="H22324" t="str">
            <v>spaturbo.vteximg.com.br/arquivos/ids/195892/EVJTCB01-06--2-.jpg</v>
          </cell>
        </row>
        <row r="22325">
          <cell r="B22325" t="str">
            <v>CMBEVB01S09064ERRP</v>
          </cell>
          <cell r="C22325" t="str">
            <v>JUNTA DE CABEÇOTE EM AÇO 1,5mm PARA PISTÃO DE ATÉ 84.20MM + PRISIONEIROS DE CABEÇOTE VW AP</v>
          </cell>
          <cell r="D22325">
            <v>7022</v>
          </cell>
          <cell r="E22325" t="str">
            <v>136mm VW AP 97 EM DIANTE (CMBEVB01S09064)</v>
          </cell>
          <cell r="F22325">
            <v>195893</v>
          </cell>
          <cell r="G22325" t="str">
            <v>EXPRIS09--1-</v>
          </cell>
          <cell r="H22325" t="str">
            <v>spaturbo.vteximg.com.br/arquivos/ids/195893/EXPRIS09--1-.jpg</v>
          </cell>
        </row>
        <row r="22326">
          <cell r="B22326" t="str">
            <v>CMBEVB01S07063ERRO</v>
          </cell>
          <cell r="C22326" t="str">
            <v>JUNTA DE CABEÇOTE EM AÇO 1,5mm PARA PISTÃO DE ATÉ 84.20MM + PRISIONEIROS DE CABEÇOTE VW AP</v>
          </cell>
          <cell r="D22326">
            <v>7023</v>
          </cell>
          <cell r="E22326" t="str">
            <v>118mm VW AP ATÉ 96 (CMBEVB01S07063)</v>
          </cell>
          <cell r="F22326">
            <v>195894</v>
          </cell>
          <cell r="G22326" t="str">
            <v>EVJTCB01-EXPRIS07</v>
          </cell>
          <cell r="H22326" t="str">
            <v>spaturbo.vteximg.com.br/arquivos/ids/195894/EVJTCB01-EXPRIS07.jpg</v>
          </cell>
        </row>
        <row r="22327">
          <cell r="B22327" t="str">
            <v>CMBEVB01S07063ERRO</v>
          </cell>
          <cell r="C22327" t="str">
            <v>JUNTA DE CABEÇOTE EM AÇO 1,5mm PARA PISTÃO DE ATÉ 84.20MM + PRISIONEIROS DE CABEÇOTE VW AP</v>
          </cell>
          <cell r="D22327">
            <v>7023</v>
          </cell>
          <cell r="E22327" t="str">
            <v>118mm VW AP ATÉ 96 (CMBEVB01S07063)</v>
          </cell>
          <cell r="F22327">
            <v>195895</v>
          </cell>
          <cell r="G22327" t="str">
            <v>EVJTCB01-06--2-</v>
          </cell>
          <cell r="H22327" t="str">
            <v>spaturbo.vteximg.com.br/arquivos/ids/195895/EVJTCB01-06--2-.jpg</v>
          </cell>
        </row>
        <row r="22328">
          <cell r="B22328" t="str">
            <v>CMBEVB01S07063ERRO</v>
          </cell>
          <cell r="C22328" t="str">
            <v>JUNTA DE CABEÇOTE EM AÇO 1,5mm PARA PISTÃO DE ATÉ 84.20MM + PRISIONEIROS DE CABEÇOTE VW AP</v>
          </cell>
          <cell r="D22328">
            <v>7023</v>
          </cell>
          <cell r="E22328" t="str">
            <v>118mm VW AP ATÉ 96 (CMBEVB01S07063)</v>
          </cell>
          <cell r="F22328">
            <v>195896</v>
          </cell>
          <cell r="G22328" t="str">
            <v>EXPRIS07--2-</v>
          </cell>
          <cell r="H22328" t="str">
            <v>spaturbo.vteximg.com.br/arquivos/ids/195896/EXPRIS07--2-.jpg</v>
          </cell>
        </row>
        <row r="22329">
          <cell r="B22329" t="str">
            <v>CMBMVL516T205</v>
          </cell>
          <cell r="C22329" t="str">
            <v>Kit Fivetech 2.0/2.4: Junta de Cabeçote Fiat Marea 5cil. 20V (Fivetech/Coletor Escape Turbo/Jogo Bielas Forjadas Beam 1000 CV</v>
          </cell>
          <cell r="D22329">
            <v>7024</v>
          </cell>
          <cell r="E22329" t="str">
            <v>Biela 145 MM Marea 2.0/Coletor T2</v>
          </cell>
          <cell r="F22329">
            <v>195906</v>
          </cell>
          <cell r="G22329" t="str">
            <v>MVLBIL51-TMF06T3-SPAARR2261LL</v>
          </cell>
          <cell r="H22329" t="str">
            <v>spaturbo.vteximg.com.br/arquivos/ids/195906/MVLBIL51-TMF06T3-SPAARR2261LL.jpg</v>
          </cell>
        </row>
        <row r="22330">
          <cell r="B22330" t="str">
            <v>CMBMVL516T205</v>
          </cell>
          <cell r="C22330" t="str">
            <v>Kit Fivetech 2.0/2.4: Junta de Cabeçote Fiat Marea 5cil. 20V (Fivetech/Coletor Escape Turbo/Jogo Bielas Forjadas Beam 1000 CV</v>
          </cell>
          <cell r="D22330">
            <v>7024</v>
          </cell>
          <cell r="E22330" t="str">
            <v>Biela 145 MM Marea 2.0/Coletor T2</v>
          </cell>
          <cell r="F22330">
            <v>195918</v>
          </cell>
          <cell r="G22330" t="str">
            <v>MVLBIL51</v>
          </cell>
          <cell r="H22330" t="str">
            <v>spaturbo.vteximg.com.br/arquivos/ids/195918/MVLBIL51.jpg</v>
          </cell>
        </row>
        <row r="22331">
          <cell r="B22331" t="str">
            <v>CMBMVL526T206</v>
          </cell>
          <cell r="C22331" t="str">
            <v>Kit Fivetech 2.0/2.4: Junta de Cabeçote Fiat Marea 5cil. 20V (Fivetech/Coletor Escape Turbo/Jogo Bielas Forjadas Beam 1000 CV</v>
          </cell>
          <cell r="D22331">
            <v>7025</v>
          </cell>
          <cell r="E22331" t="str">
            <v>Biela 145 MM Marea 2.4/Coletor T2</v>
          </cell>
          <cell r="F22331">
            <v>195910</v>
          </cell>
          <cell r="G22331" t="str">
            <v>MVLBIL52-TMF06T2-SPAARR2261LL</v>
          </cell>
          <cell r="H22331" t="str">
            <v>spaturbo.vteximg.com.br/arquivos/ids/195910/MVLBIL52-TMF06T2-SPAARR2261LL.jpg</v>
          </cell>
        </row>
        <row r="22332">
          <cell r="B22332" t="str">
            <v>CMBMVL526T206</v>
          </cell>
          <cell r="C22332" t="str">
            <v>Kit Fivetech 2.0/2.4: Junta de Cabeçote Fiat Marea 5cil. 20V (Fivetech/Coletor Escape Turbo/Jogo Bielas Forjadas Beam 1000 CV</v>
          </cell>
          <cell r="D22332">
            <v>7025</v>
          </cell>
          <cell r="E22332" t="str">
            <v>Biela 145 MM Marea 2.4/Coletor T2</v>
          </cell>
          <cell r="F22332">
            <v>195919</v>
          </cell>
          <cell r="G22332" t="str">
            <v>mvlbil52</v>
          </cell>
          <cell r="H22332" t="str">
            <v>spaturbo.vteximg.com.br/arquivos/ids/195919/mvlbil52.jpg</v>
          </cell>
        </row>
        <row r="22333">
          <cell r="B22333" t="str">
            <v>CMBMVL526T306</v>
          </cell>
          <cell r="C22333" t="str">
            <v>Kit Fivetech 2.0/2.4: Junta de Cabeçote Fiat Marea 5cil. 20V (Fivetech/Coletor Escape Turbo/Jogo Bielas Forjadas Beam 1000 CV</v>
          </cell>
          <cell r="D22333">
            <v>7026</v>
          </cell>
          <cell r="E22333" t="str">
            <v>Biela 145 MM Marea 2.4/Coletor T3</v>
          </cell>
          <cell r="F22333">
            <v>195911</v>
          </cell>
          <cell r="G22333" t="str">
            <v>MVLBIL52-TMF06T2-SPAARR2261LL</v>
          </cell>
          <cell r="H22333" t="str">
            <v>spaturbo.vteximg.com.br/arquivos/ids/195911/MVLBIL52-TMF06T2-SPAARR2261LL.jpg</v>
          </cell>
        </row>
        <row r="22334">
          <cell r="B22334" t="str">
            <v>CMBMVL526T306</v>
          </cell>
          <cell r="C22334" t="str">
            <v>Kit Fivetech 2.0/2.4: Junta de Cabeçote Fiat Marea 5cil. 20V (Fivetech/Coletor Escape Turbo/Jogo Bielas Forjadas Beam 1000 CV</v>
          </cell>
          <cell r="D22334">
            <v>7026</v>
          </cell>
          <cell r="E22334" t="str">
            <v>Biela 145 MM Marea 2.4/Coletor T3</v>
          </cell>
          <cell r="F22334">
            <v>195920</v>
          </cell>
          <cell r="G22334" t="str">
            <v>mvlbil52</v>
          </cell>
          <cell r="H22334" t="str">
            <v>spaturbo.vteximg.com.br/arquivos/ids/195920/mvlbil52.jpg</v>
          </cell>
        </row>
        <row r="22335">
          <cell r="B22335" t="str">
            <v>SPAARR2293LL</v>
          </cell>
          <cell r="C22335" t="str">
            <v>Coletor de admissão em alumínio para motores VW EA111  1.6 16V Europeu - No Estado</v>
          </cell>
          <cell r="D22335">
            <v>7027</v>
          </cell>
          <cell r="E22335" t="str">
            <v>Coletor de admissão em alumínio para motores VW EA111  1.6 16V Europeu - No Estado</v>
          </cell>
          <cell r="F22335">
            <v>195897</v>
          </cell>
          <cell r="G22335" t="str">
            <v>SPAARR2293LL--2-</v>
          </cell>
          <cell r="H22335" t="str">
            <v>spaturbo.vteximg.com.br/arquivos/ids/195897/SPAARR2293LL--2-.jpg</v>
          </cell>
        </row>
        <row r="22336">
          <cell r="B22336" t="str">
            <v>SPAARR2293LL</v>
          </cell>
          <cell r="C22336" t="str">
            <v>Coletor de admissão em alumínio para motores VW EA111  1.6 16V Europeu - No Estado</v>
          </cell>
          <cell r="D22336">
            <v>7027</v>
          </cell>
          <cell r="E22336" t="str">
            <v>Coletor de admissão em alumínio para motores VW EA111  1.6 16V Europeu - No Estado</v>
          </cell>
          <cell r="F22336">
            <v>195899</v>
          </cell>
          <cell r="G22336" t="str">
            <v>SPAARR2293LL--1-</v>
          </cell>
          <cell r="H22336" t="str">
            <v>spaturbo.vteximg.com.br/arquivos/ids/195899/SPAARR2293LL--1-.jpg</v>
          </cell>
        </row>
        <row r="22337">
          <cell r="B22337" t="str">
            <v>SPAARR2293LL</v>
          </cell>
          <cell r="C22337" t="str">
            <v>Coletor de admissão em alumínio para motores VW EA111  1.6 16V Europeu - No Estado</v>
          </cell>
          <cell r="D22337">
            <v>7027</v>
          </cell>
          <cell r="E22337" t="str">
            <v>Coletor de admissão em alumínio para motores VW EA111  1.6 16V Europeu - No Estado</v>
          </cell>
          <cell r="F22337">
            <v>195900</v>
          </cell>
          <cell r="G22337" t="str">
            <v>SPAARR2293LL--3-</v>
          </cell>
          <cell r="H22337" t="str">
            <v>spaturbo.vteximg.com.br/arquivos/ids/195900/SPAARR2293LL--3-.jpg</v>
          </cell>
        </row>
        <row r="22338">
          <cell r="B22338" t="str">
            <v>SPAARR2293LL</v>
          </cell>
          <cell r="C22338" t="str">
            <v>Coletor de admissão em alumínio para motores VW EA111  1.6 16V Europeu - No Estado</v>
          </cell>
          <cell r="D22338">
            <v>7027</v>
          </cell>
          <cell r="E22338" t="str">
            <v>Coletor de admissão em alumínio para motores VW EA111  1.6 16V Europeu - No Estado</v>
          </cell>
          <cell r="F22338">
            <v>195901</v>
          </cell>
          <cell r="G22338" t="str">
            <v>SPAARR2293LL--4-</v>
          </cell>
          <cell r="H22338" t="str">
            <v>spaturbo.vteximg.com.br/arquivos/ids/195901/SPAARR2293LL--4-.jpg</v>
          </cell>
        </row>
        <row r="22339">
          <cell r="B22339" t="str">
            <v>SPAARR2293LL</v>
          </cell>
          <cell r="C22339" t="str">
            <v>Coletor de admissão em alumínio para motores VW EA111  1.6 16V Europeu - No Estado</v>
          </cell>
          <cell r="D22339">
            <v>7027</v>
          </cell>
          <cell r="E22339" t="str">
            <v>Coletor de admissão em alumínio para motores VW EA111  1.6 16V Europeu - No Estado</v>
          </cell>
          <cell r="F22339">
            <v>195902</v>
          </cell>
          <cell r="G22339" t="str">
            <v>SPAARR2293LL--5-</v>
          </cell>
          <cell r="H22339" t="str">
            <v>spaturbo.vteximg.com.br/arquivos/ids/195902/SPAARR2293LL--5-.jpg</v>
          </cell>
        </row>
        <row r="22340">
          <cell r="B22340" t="str">
            <v>SPAARR2294LL</v>
          </cell>
          <cell r="C22340" t="str">
            <v>Suporte da torre para barra anti torção superior - No Estado</v>
          </cell>
          <cell r="D22340">
            <v>7028</v>
          </cell>
          <cell r="E22340" t="str">
            <v>Suporte da torre para barra anti torção superior - No Estado</v>
          </cell>
          <cell r="F22340">
            <v>195907</v>
          </cell>
          <cell r="G22340" t="str">
            <v>SPAARR2294LL--1-</v>
          </cell>
          <cell r="H22340" t="str">
            <v>spaturbo.vteximg.com.br/arquivos/ids/195907/SPAARR2294LL--1-.jpg</v>
          </cell>
        </row>
        <row r="22341">
          <cell r="B22341" t="str">
            <v>SPAARR2294LL</v>
          </cell>
          <cell r="C22341" t="str">
            <v>Suporte da torre para barra anti torção superior - No Estado</v>
          </cell>
          <cell r="D22341">
            <v>7028</v>
          </cell>
          <cell r="E22341" t="str">
            <v>Suporte da torre para barra anti torção superior - No Estado</v>
          </cell>
          <cell r="F22341">
            <v>195908</v>
          </cell>
          <cell r="G22341" t="str">
            <v>SPAARR2294LL--2-</v>
          </cell>
          <cell r="H22341" t="str">
            <v>spaturbo.vteximg.com.br/arquivos/ids/195908/SPAARR2294LL--2-.jpg</v>
          </cell>
        </row>
        <row r="22342">
          <cell r="B22342" t="str">
            <v>SPAARR2294LL</v>
          </cell>
          <cell r="C22342" t="str">
            <v>Suporte da torre para barra anti torção superior - No Estado</v>
          </cell>
          <cell r="D22342">
            <v>7028</v>
          </cell>
          <cell r="E22342" t="str">
            <v>Suporte da torre para barra anti torção superior - No Estado</v>
          </cell>
          <cell r="F22342">
            <v>195909</v>
          </cell>
          <cell r="G22342" t="str">
            <v>SPAARR2294LL--3-</v>
          </cell>
          <cell r="H22342" t="str">
            <v>spaturbo.vteximg.com.br/arquivos/ids/195909/SPAARR2294LL--3-.jpg</v>
          </cell>
        </row>
        <row r="22343">
          <cell r="B22343" t="str">
            <v>SPAARR2296LL</v>
          </cell>
          <cell r="C22343" t="str">
            <v>Polia de Virabrequim VW AP 8V Poly V para Roda Fônica cor prata - No estado</v>
          </cell>
          <cell r="D22343">
            <v>7029</v>
          </cell>
          <cell r="E22343" t="str">
            <v>Polia de Virabrequim VW AP 8V Poly V para Roda Fônica cor prata - No estado</v>
          </cell>
          <cell r="F22343">
            <v>195912</v>
          </cell>
          <cell r="G22343" t="str">
            <v>SPAARR2296LL--1-</v>
          </cell>
          <cell r="H22343" t="str">
            <v>spaturbo.vteximg.com.br/arquivos/ids/195912/SPAARR2296LL--1-.jpg</v>
          </cell>
        </row>
        <row r="22344">
          <cell r="B22344" t="str">
            <v>SPAARR2296LL</v>
          </cell>
          <cell r="C22344" t="str">
            <v>Polia de Virabrequim VW AP 8V Poly V para Roda Fônica cor prata - No estado</v>
          </cell>
          <cell r="D22344">
            <v>7029</v>
          </cell>
          <cell r="E22344" t="str">
            <v>Polia de Virabrequim VW AP 8V Poly V para Roda Fônica cor prata - No estado</v>
          </cell>
          <cell r="F22344">
            <v>195913</v>
          </cell>
          <cell r="G22344" t="str">
            <v>SPAARR2296LL--2-</v>
          </cell>
          <cell r="H22344" t="str">
            <v>spaturbo.vteximg.com.br/arquivos/ids/195913/SPAARR2296LL--2-.jpg</v>
          </cell>
        </row>
        <row r="22345">
          <cell r="B22345" t="str">
            <v>SPAARR2296LL</v>
          </cell>
          <cell r="C22345" t="str">
            <v>Polia de Virabrequim VW AP 8V Poly V para Roda Fônica cor prata - No estado</v>
          </cell>
          <cell r="D22345">
            <v>7029</v>
          </cell>
          <cell r="E22345" t="str">
            <v>Polia de Virabrequim VW AP 8V Poly V para Roda Fônica cor prata - No estado</v>
          </cell>
          <cell r="F22345">
            <v>195914</v>
          </cell>
          <cell r="G22345" t="str">
            <v>SPAARR2296LL--3-</v>
          </cell>
          <cell r="H22345" t="str">
            <v>spaturbo.vteximg.com.br/arquivos/ids/195914/SPAARR2296LL--3-.jpg</v>
          </cell>
        </row>
        <row r="22346">
          <cell r="B22346" t="str">
            <v>SPAARR2296LL</v>
          </cell>
          <cell r="C22346" t="str">
            <v>Polia de Virabrequim VW AP 8V Poly V para Roda Fônica cor prata - No estado</v>
          </cell>
          <cell r="D22346">
            <v>7029</v>
          </cell>
          <cell r="E22346" t="str">
            <v>Polia de Virabrequim VW AP 8V Poly V para Roda Fônica cor prata - No estado</v>
          </cell>
          <cell r="F22346">
            <v>195915</v>
          </cell>
          <cell r="G22346" t="str">
            <v>SPAARR2296LL--4-</v>
          </cell>
          <cell r="H22346" t="str">
            <v>spaturbo.vteximg.com.br/arquivos/ids/195915/SPAARR2296LL--4-.jpg</v>
          </cell>
        </row>
        <row r="22347">
          <cell r="B22347" t="str">
            <v>SPAARR2296LL</v>
          </cell>
          <cell r="C22347" t="str">
            <v>Polia de Virabrequim VW AP 8V Poly V para Roda Fônica cor prata - No estado</v>
          </cell>
          <cell r="D22347">
            <v>7029</v>
          </cell>
          <cell r="E22347" t="str">
            <v>Polia de Virabrequim VW AP 8V Poly V para Roda Fônica cor prata - No estado</v>
          </cell>
          <cell r="F22347">
            <v>195916</v>
          </cell>
          <cell r="G22347" t="str">
            <v>SPAARR2296LL--5-</v>
          </cell>
          <cell r="H22347" t="str">
            <v>spaturbo.vteximg.com.br/arquivos/ids/195916/SPAARR2296LL--5-.jpg</v>
          </cell>
        </row>
        <row r="22348">
          <cell r="B22348" t="str">
            <v>SPAARR2297LL</v>
          </cell>
          <cell r="C22348" t="str">
            <v>Polia Comando Motor Ap 1.6 1.8 2.0 8v modelo Original - No Estado</v>
          </cell>
          <cell r="D22348">
            <v>7033</v>
          </cell>
          <cell r="E22348" t="str">
            <v>Polia Comando Motor Ap 1.6 1.8 2.0 8v modelo Original - No Estado</v>
          </cell>
          <cell r="F22348">
            <v>195922</v>
          </cell>
          <cell r="G22348" t="str">
            <v>SPAARR2297LL--1-</v>
          </cell>
          <cell r="H22348" t="str">
            <v>spaturbo.vteximg.com.br/arquivos/ids/195922/SPAARR2297LL--1-.jpg</v>
          </cell>
        </row>
        <row r="22349">
          <cell r="B22349" t="str">
            <v>SPAARR2297LL</v>
          </cell>
          <cell r="C22349" t="str">
            <v>Polia Comando Motor Ap 1.6 1.8 2.0 8v modelo Original - No Estado</v>
          </cell>
          <cell r="D22349">
            <v>7033</v>
          </cell>
          <cell r="E22349" t="str">
            <v>Polia Comando Motor Ap 1.6 1.8 2.0 8v modelo Original - No Estado</v>
          </cell>
          <cell r="F22349">
            <v>195923</v>
          </cell>
          <cell r="G22349" t="str">
            <v>SPAARR2297LL--2-</v>
          </cell>
          <cell r="H22349" t="str">
            <v>spaturbo.vteximg.com.br/arquivos/ids/195923/SPAARR2297LL--2-.jpg</v>
          </cell>
        </row>
        <row r="22350">
          <cell r="B22350" t="str">
            <v>SPAARR2297LL</v>
          </cell>
          <cell r="C22350" t="str">
            <v>Polia Comando Motor Ap 1.6 1.8 2.0 8v modelo Original - No Estado</v>
          </cell>
          <cell r="D22350">
            <v>7033</v>
          </cell>
          <cell r="E22350" t="str">
            <v>Polia Comando Motor Ap 1.6 1.8 2.0 8v modelo Original - No Estado</v>
          </cell>
          <cell r="F22350">
            <v>195924</v>
          </cell>
          <cell r="G22350" t="str">
            <v>SPAARR2297LL--3-</v>
          </cell>
          <cell r="H22350" t="str">
            <v>spaturbo.vteximg.com.br/arquivos/ids/195924/SPAARR2297LL--3-.jpg</v>
          </cell>
        </row>
        <row r="22351">
          <cell r="B22351" t="str">
            <v>SPAARR2298LL</v>
          </cell>
          <cell r="C22351" t="str">
            <v>POLIA DO COMANDO DE VÁLVULAS REGULÁVEL VW AP 8V - No Estado</v>
          </cell>
          <cell r="D22351">
            <v>7034</v>
          </cell>
          <cell r="E22351" t="str">
            <v>POLIA DO COMANDO DE VÁLVULAS REGULÁVEL VW AP 8V - No Estado</v>
          </cell>
          <cell r="F22351">
            <v>195925</v>
          </cell>
          <cell r="G22351" t="str">
            <v>SPAARR2298LL--3-</v>
          </cell>
          <cell r="H22351" t="str">
            <v>spaturbo.vteximg.com.br/arquivos/ids/195925/SPAARR2298LL--3-.jpg</v>
          </cell>
        </row>
        <row r="22352">
          <cell r="B22352" t="str">
            <v>SPAARR2298LL</v>
          </cell>
          <cell r="C22352" t="str">
            <v>POLIA DO COMANDO DE VÁLVULAS REGULÁVEL VW AP 8V - No Estado</v>
          </cell>
          <cell r="D22352">
            <v>7034</v>
          </cell>
          <cell r="E22352" t="str">
            <v>POLIA DO COMANDO DE VÁLVULAS REGULÁVEL VW AP 8V - No Estado</v>
          </cell>
          <cell r="F22352">
            <v>195926</v>
          </cell>
          <cell r="G22352" t="str">
            <v>SPAARR2298LL--1-</v>
          </cell>
          <cell r="H22352" t="str">
            <v>spaturbo.vteximg.com.br/arquivos/ids/195926/SPAARR2298LL--1-.jpg</v>
          </cell>
        </row>
        <row r="22353">
          <cell r="B22353" t="str">
            <v>SPAARR2298LL</v>
          </cell>
          <cell r="C22353" t="str">
            <v>POLIA DO COMANDO DE VÁLVULAS REGULÁVEL VW AP 8V - No Estado</v>
          </cell>
          <cell r="D22353">
            <v>7034</v>
          </cell>
          <cell r="E22353" t="str">
            <v>POLIA DO COMANDO DE VÁLVULAS REGULÁVEL VW AP 8V - No Estado</v>
          </cell>
          <cell r="F22353">
            <v>195927</v>
          </cell>
          <cell r="G22353" t="str">
            <v>SPAARR2298LL--2-</v>
          </cell>
          <cell r="H22353" t="str">
            <v>spaturbo.vteximg.com.br/arquivos/ids/195927/SPAARR2298LL--2-.jpg</v>
          </cell>
        </row>
        <row r="22354">
          <cell r="B22354" t="str">
            <v>SPAARR2299LL</v>
          </cell>
          <cell r="C22354" t="str">
            <v>ORGANIZADOR DE CABOS DE VELA (RÉGUA ACRÍLICA) VW AP - NO ESTADO</v>
          </cell>
          <cell r="D22354">
            <v>7035</v>
          </cell>
          <cell r="E22354" t="str">
            <v>ORGANIZADOR DE CABOS DE VELA (RÉGUA ACRÍLICA) VW AP - NO ESTADO</v>
          </cell>
          <cell r="F22354">
            <v>195928</v>
          </cell>
          <cell r="G22354" t="str">
            <v>SPAARR2299LL--1-</v>
          </cell>
          <cell r="H22354" t="str">
            <v>spaturbo.vteximg.com.br/arquivos/ids/195928/SPAARR2299LL--1-.jpg</v>
          </cell>
        </row>
        <row r="22355">
          <cell r="B22355" t="str">
            <v>SPAARR2299LL</v>
          </cell>
          <cell r="C22355" t="str">
            <v>ORGANIZADOR DE CABOS DE VELA (RÉGUA ACRÍLICA) VW AP - NO ESTADO</v>
          </cell>
          <cell r="D22355">
            <v>7035</v>
          </cell>
          <cell r="E22355" t="str">
            <v>ORGANIZADOR DE CABOS DE VELA (RÉGUA ACRÍLICA) VW AP - NO ESTADO</v>
          </cell>
          <cell r="F22355">
            <v>195929</v>
          </cell>
          <cell r="G22355" t="str">
            <v>SPAARR2299LL--2-</v>
          </cell>
          <cell r="H22355" t="str">
            <v>spaturbo.vteximg.com.br/arquivos/ids/195929/SPAARR2299LL--2-.jpg</v>
          </cell>
        </row>
        <row r="22356">
          <cell r="B22356" t="str">
            <v>SPAARR2299LL</v>
          </cell>
          <cell r="C22356" t="str">
            <v>ORGANIZADOR DE CABOS DE VELA (RÉGUA ACRÍLICA) VW AP - NO ESTADO</v>
          </cell>
          <cell r="D22356">
            <v>7035</v>
          </cell>
          <cell r="E22356" t="str">
            <v>ORGANIZADOR DE CABOS DE VELA (RÉGUA ACRÍLICA) VW AP - NO ESTADO</v>
          </cell>
          <cell r="F22356">
            <v>195930</v>
          </cell>
          <cell r="G22356" t="str">
            <v>SPAARR2299LL--3-</v>
          </cell>
          <cell r="H22356" t="str">
            <v>spaturbo.vteximg.com.br/arquivos/ids/195930/SPAARR2299LL--3-.jpg</v>
          </cell>
        </row>
        <row r="22357">
          <cell r="B22357" t="str">
            <v>SPAARR2299LL</v>
          </cell>
          <cell r="C22357" t="str">
            <v>ORGANIZADOR DE CABOS DE VELA (RÉGUA ACRÍLICA) VW AP - NO ESTADO</v>
          </cell>
          <cell r="D22357">
            <v>7035</v>
          </cell>
          <cell r="E22357" t="str">
            <v>ORGANIZADOR DE CABOS DE VELA (RÉGUA ACRÍLICA) VW AP - NO ESTADO</v>
          </cell>
          <cell r="F22357">
            <v>195931</v>
          </cell>
          <cell r="G22357" t="str">
            <v>SPAARR2299LL--4-</v>
          </cell>
          <cell r="H22357" t="str">
            <v>spaturbo.vteximg.com.br/arquivos/ids/195931/SPAARR2299LL--4-.jpg</v>
          </cell>
        </row>
        <row r="22358">
          <cell r="B22358" t="str">
            <v>SPAARR2300LL</v>
          </cell>
          <cell r="C22358" t="str">
            <v>ALAVANCA DE CÂMBIO DE ENGATE RÁPIDO PARA LINHA VW GOL AP - LONGA - No estado</v>
          </cell>
          <cell r="D22358">
            <v>7036</v>
          </cell>
          <cell r="E22358" t="str">
            <v>ALAVANCA DE CÂMBIO DE ENGATE RÁPIDO PARA LINHA VW GOL AP - LONGA - No estado</v>
          </cell>
          <cell r="F22358">
            <v>195932</v>
          </cell>
          <cell r="G22358" t="str">
            <v>SPAARR2300LL--1-</v>
          </cell>
          <cell r="H22358" t="str">
            <v>spaturbo.vteximg.com.br/arquivos/ids/195932/SPAARR2300LL--1-.jpg</v>
          </cell>
        </row>
        <row r="22359">
          <cell r="B22359" t="str">
            <v>SPAARR2300LL</v>
          </cell>
          <cell r="C22359" t="str">
            <v>ALAVANCA DE CÂMBIO DE ENGATE RÁPIDO PARA LINHA VW GOL AP - LONGA - No estado</v>
          </cell>
          <cell r="D22359">
            <v>7036</v>
          </cell>
          <cell r="E22359" t="str">
            <v>ALAVANCA DE CÂMBIO DE ENGATE RÁPIDO PARA LINHA VW GOL AP - LONGA - No estado</v>
          </cell>
          <cell r="F22359">
            <v>195933</v>
          </cell>
          <cell r="G22359" t="str">
            <v>SPAARR2300LL--2-</v>
          </cell>
          <cell r="H22359" t="str">
            <v>spaturbo.vteximg.com.br/arquivos/ids/195933/SPAARR2300LL--2-.jpg</v>
          </cell>
        </row>
        <row r="22360">
          <cell r="B22360" t="str">
            <v>SPAARR2300LL</v>
          </cell>
          <cell r="C22360" t="str">
            <v>ALAVANCA DE CÂMBIO DE ENGATE RÁPIDO PARA LINHA VW GOL AP - LONGA - No estado</v>
          </cell>
          <cell r="D22360">
            <v>7036</v>
          </cell>
          <cell r="E22360" t="str">
            <v>ALAVANCA DE CÂMBIO DE ENGATE RÁPIDO PARA LINHA VW GOL AP - LONGA - No estado</v>
          </cell>
          <cell r="F22360">
            <v>195934</v>
          </cell>
          <cell r="G22360" t="str">
            <v>SPAARR2300LL--3-</v>
          </cell>
          <cell r="H22360" t="str">
            <v>spaturbo.vteximg.com.br/arquivos/ids/195934/SPAARR2300LL--3-.jpg</v>
          </cell>
        </row>
        <row r="22361">
          <cell r="B22361" t="str">
            <v>SPAARR2301LL</v>
          </cell>
          <cell r="C22361" t="str">
            <v>TRAVA DE CAPÔ FUNCIONAL - 100% ALUMÍNIO - NO ESTADO</v>
          </cell>
          <cell r="D22361">
            <v>7040</v>
          </cell>
          <cell r="E22361" t="str">
            <v>TRAVA DE CAPÔ FUNCIONAL - 100% ALUMÍNIO - NO ESTADO</v>
          </cell>
          <cell r="F22361">
            <v>195935</v>
          </cell>
          <cell r="G22361" t="str">
            <v>SPAARR2301LL--1-</v>
          </cell>
          <cell r="H22361" t="str">
            <v>spaturbo.vteximg.com.br/arquivos/ids/195935/SPAARR2301LL--1-.jpg</v>
          </cell>
        </row>
        <row r="22362">
          <cell r="B22362" t="str">
            <v>SPAARR2302LL</v>
          </cell>
          <cell r="C22362" t="str">
            <v>CORREIA MICRO-V® LEVE GATES COD. K060352 - No Estado</v>
          </cell>
          <cell r="D22362">
            <v>7041</v>
          </cell>
          <cell r="E22362" t="str">
            <v>CORREIA MICRO-V® LEVE GATES COD. K060352 - No Estado</v>
          </cell>
          <cell r="F22362">
            <v>195938</v>
          </cell>
          <cell r="G22362" t="str">
            <v>SPAARR2302LL--1-</v>
          </cell>
          <cell r="H22362" t="str">
            <v>spaturbo.vteximg.com.br/arquivos/ids/195938/SPAARR2302LL--1-.jpg</v>
          </cell>
        </row>
        <row r="22363">
          <cell r="B22363" t="str">
            <v>SPAARR2302LL</v>
          </cell>
          <cell r="C22363" t="str">
            <v>CORREIA MICRO-V® LEVE GATES COD. K060352 - No Estado</v>
          </cell>
          <cell r="D22363">
            <v>7041</v>
          </cell>
          <cell r="E22363" t="str">
            <v>CORREIA MICRO-V® LEVE GATES COD. K060352 - No Estado</v>
          </cell>
          <cell r="F22363">
            <v>195939</v>
          </cell>
          <cell r="G22363" t="str">
            <v>SPAARR2302LL--2-</v>
          </cell>
          <cell r="H22363" t="str">
            <v>spaturbo.vteximg.com.br/arquivos/ids/195939/SPAARR2302LL--2-.jpg</v>
          </cell>
        </row>
        <row r="22364">
          <cell r="B22364" t="str">
            <v>SPAARR2302LL</v>
          </cell>
          <cell r="C22364" t="str">
            <v>CORREIA MICRO-V® LEVE GATES COD. K060352 - No Estado</v>
          </cell>
          <cell r="D22364">
            <v>7041</v>
          </cell>
          <cell r="E22364" t="str">
            <v>CORREIA MICRO-V® LEVE GATES COD. K060352 - No Estado</v>
          </cell>
          <cell r="F22364">
            <v>195940</v>
          </cell>
          <cell r="G22364" t="str">
            <v>SPAARR2302LL--3-</v>
          </cell>
          <cell r="H22364" t="str">
            <v>spaturbo.vteximg.com.br/arquivos/ids/195940/SPAARR2302LL--3-.jpg</v>
          </cell>
        </row>
        <row r="22365">
          <cell r="B22365" t="str">
            <v>SPAARR2302LL</v>
          </cell>
          <cell r="C22365" t="str">
            <v>CORREIA MICRO-V® LEVE GATES COD. K060352 - No Estado</v>
          </cell>
          <cell r="D22365">
            <v>7041</v>
          </cell>
          <cell r="E22365" t="str">
            <v>CORREIA MICRO-V® LEVE GATES COD. K060352 - No Estado</v>
          </cell>
          <cell r="F22365">
            <v>195941</v>
          </cell>
          <cell r="G22365" t="str">
            <v>SPAARR2302LL--4-</v>
          </cell>
          <cell r="H22365" t="str">
            <v>spaturbo.vteximg.com.br/arquivos/ids/195941/SPAARR2302LL--4-.jpg</v>
          </cell>
        </row>
        <row r="22366">
          <cell r="B22366" t="str">
            <v>SPAARR2307LL</v>
          </cell>
          <cell r="C22366" t="str">
            <v>Chapa acabamento radiador de água AP  em aço inox polido - No Estado</v>
          </cell>
          <cell r="D22366">
            <v>7042</v>
          </cell>
          <cell r="E22366" t="str">
            <v>Quadrado (SPAARR2307LL)</v>
          </cell>
          <cell r="F22366">
            <v>195942</v>
          </cell>
          <cell r="G22366" t="str">
            <v>SPAARR2307LL--1-</v>
          </cell>
          <cell r="H22366" t="str">
            <v>spaturbo.vteximg.com.br/arquivos/ids/195942/SPAARR2307LL--1-.jpg</v>
          </cell>
        </row>
        <row r="22367">
          <cell r="B22367" t="str">
            <v>SPAARR2307LL</v>
          </cell>
          <cell r="C22367" t="str">
            <v>Chapa acabamento radiador de água AP  em aço inox polido - No Estado</v>
          </cell>
          <cell r="D22367">
            <v>7042</v>
          </cell>
          <cell r="E22367" t="str">
            <v>Quadrado (SPAARR2307LL)</v>
          </cell>
          <cell r="F22367">
            <v>195943</v>
          </cell>
          <cell r="G22367" t="str">
            <v>SPAARR2307LL--2-</v>
          </cell>
          <cell r="H22367" t="str">
            <v>spaturbo.vteximg.com.br/arquivos/ids/195943/SPAARR2307LL--2-.jpg</v>
          </cell>
        </row>
        <row r="22368">
          <cell r="B22368" t="str">
            <v>SPAARR2307LL</v>
          </cell>
          <cell r="C22368" t="str">
            <v>Chapa acabamento radiador de água AP  em aço inox polido - No Estado</v>
          </cell>
          <cell r="D22368">
            <v>7042</v>
          </cell>
          <cell r="E22368" t="str">
            <v>Quadrado (SPAARR2307LL)</v>
          </cell>
          <cell r="F22368">
            <v>195944</v>
          </cell>
          <cell r="G22368" t="str">
            <v>SPAARR2307LL--3-</v>
          </cell>
          <cell r="H22368" t="str">
            <v>spaturbo.vteximg.com.br/arquivos/ids/195944/SPAARR2307LL--3-.jpg</v>
          </cell>
        </row>
        <row r="22369">
          <cell r="B22369" t="str">
            <v>SPAARR2313LL</v>
          </cell>
          <cell r="C22369" t="str">
            <v>Chapa acabamento radiador de água AP  em aço inox polido - No Estado</v>
          </cell>
          <cell r="D22369">
            <v>7043</v>
          </cell>
          <cell r="E22369" t="str">
            <v>Bola, G3 e G4 (SPAARR2313LL)</v>
          </cell>
          <cell r="F22369">
            <v>195945</v>
          </cell>
          <cell r="G22369" t="str">
            <v>SPAARR2313LL--1-</v>
          </cell>
          <cell r="H22369" t="str">
            <v>spaturbo.vteximg.com.br/arquivos/ids/195945/SPAARR2313LL--1-.jpg</v>
          </cell>
        </row>
        <row r="22370">
          <cell r="B22370" t="str">
            <v>SPAARR2313LL</v>
          </cell>
          <cell r="C22370" t="str">
            <v>Chapa acabamento radiador de água AP  em aço inox polido - No Estado</v>
          </cell>
          <cell r="D22370">
            <v>7043</v>
          </cell>
          <cell r="E22370" t="str">
            <v>Bola, G3 e G4 (SPAARR2313LL)</v>
          </cell>
          <cell r="F22370">
            <v>195946</v>
          </cell>
          <cell r="G22370" t="str">
            <v>SPAARR2313LL--2-</v>
          </cell>
          <cell r="H22370" t="str">
            <v>spaturbo.vteximg.com.br/arquivos/ids/195946/SPAARR2313LL--2-.jpg</v>
          </cell>
        </row>
        <row r="22371">
          <cell r="B22371" t="str">
            <v>SPAARR2313LL</v>
          </cell>
          <cell r="C22371" t="str">
            <v>Chapa acabamento radiador de água AP  em aço inox polido - No Estado</v>
          </cell>
          <cell r="D22371">
            <v>7043</v>
          </cell>
          <cell r="E22371" t="str">
            <v>Bola, G3 e G4 (SPAARR2313LL)</v>
          </cell>
          <cell r="F22371">
            <v>195947</v>
          </cell>
          <cell r="G22371" t="str">
            <v>SPAARR2313LL--3-</v>
          </cell>
          <cell r="H22371" t="str">
            <v>spaturbo.vteximg.com.br/arquivos/ids/195947/SPAARR2313LL--3-.jpg</v>
          </cell>
        </row>
        <row r="22372">
          <cell r="B22372" t="str">
            <v>SPAARR2308LL</v>
          </cell>
          <cell r="C22372" t="str">
            <v>Filtro Óleo Alumínio Lavável Elemento Inox Vw Ap 1.6 1.8 2.0 - No Estado</v>
          </cell>
          <cell r="D22372">
            <v>7044</v>
          </cell>
          <cell r="E22372" t="str">
            <v>Filtro Óleo Alumínio Lavável Elemento Inox Vw Ap 1.6 1.8 2.0 - No Estado</v>
          </cell>
          <cell r="F22372">
            <v>195951</v>
          </cell>
          <cell r="G22372" t="str">
            <v>SPAARR2308LL--6-</v>
          </cell>
          <cell r="H22372" t="str">
            <v>spaturbo.vteximg.com.br/arquivos/ids/195951/SPAARR2308LL--6-.jpg</v>
          </cell>
        </row>
        <row r="22373">
          <cell r="B22373" t="str">
            <v>SPAARR2308LL</v>
          </cell>
          <cell r="C22373" t="str">
            <v>Filtro Óleo Alumínio Lavável Elemento Inox Vw Ap 1.6 1.8 2.0 - No Estado</v>
          </cell>
          <cell r="D22373">
            <v>7044</v>
          </cell>
          <cell r="E22373" t="str">
            <v>Filtro Óleo Alumínio Lavável Elemento Inox Vw Ap 1.6 1.8 2.0 - No Estado</v>
          </cell>
          <cell r="F22373">
            <v>195952</v>
          </cell>
          <cell r="G22373" t="str">
            <v>SPAARR2308LL--5-</v>
          </cell>
          <cell r="H22373" t="str">
            <v>spaturbo.vteximg.com.br/arquivos/ids/195952/SPAARR2308LL--5-.jpg</v>
          </cell>
        </row>
        <row r="22374">
          <cell r="B22374" t="str">
            <v>SPAARR2308LL</v>
          </cell>
          <cell r="C22374" t="str">
            <v>Filtro Óleo Alumínio Lavável Elemento Inox Vw Ap 1.6 1.8 2.0 - No Estado</v>
          </cell>
          <cell r="D22374">
            <v>7044</v>
          </cell>
          <cell r="E22374" t="str">
            <v>Filtro Óleo Alumínio Lavável Elemento Inox Vw Ap 1.6 1.8 2.0 - No Estado</v>
          </cell>
          <cell r="F22374">
            <v>195953</v>
          </cell>
          <cell r="G22374" t="str">
            <v>SPAARR2308LL--4-</v>
          </cell>
          <cell r="H22374" t="str">
            <v>spaturbo.vteximg.com.br/arquivos/ids/195953/SPAARR2308LL--4-.jpg</v>
          </cell>
        </row>
        <row r="22375">
          <cell r="B22375" t="str">
            <v>SPAARR2308LL</v>
          </cell>
          <cell r="C22375" t="str">
            <v>Filtro Óleo Alumínio Lavável Elemento Inox Vw Ap 1.6 1.8 2.0 - No Estado</v>
          </cell>
          <cell r="D22375">
            <v>7044</v>
          </cell>
          <cell r="E22375" t="str">
            <v>Filtro Óleo Alumínio Lavável Elemento Inox Vw Ap 1.6 1.8 2.0 - No Estado</v>
          </cell>
          <cell r="F22375">
            <v>195954</v>
          </cell>
          <cell r="G22375" t="str">
            <v>SPAARR2308LL--1-</v>
          </cell>
          <cell r="H22375" t="str">
            <v>spaturbo.vteximg.com.br/arquivos/ids/195954/SPAARR2308LL--1-.jpg</v>
          </cell>
        </row>
        <row r="22376">
          <cell r="B22376" t="str">
            <v>SPAARR2309LL</v>
          </cell>
          <cell r="C22376" t="str">
            <v>Travas De Engate Rápido Universais Quik Latch (par) - No Estado</v>
          </cell>
          <cell r="D22376">
            <v>7046</v>
          </cell>
          <cell r="E22376" t="str">
            <v>Preto (SPAARR2309LL)</v>
          </cell>
          <cell r="F22376">
            <v>169699</v>
          </cell>
          <cell r="G22376" t="str">
            <v>ACTRVC13--6-</v>
          </cell>
          <cell r="H22376" t="str">
            <v>spaturbo.vteximg.com.br/arquivos/ids/169699/ACTRVC13--6-.jpg</v>
          </cell>
        </row>
        <row r="22377">
          <cell r="B22377" t="str">
            <v>SPAARR2309LL</v>
          </cell>
          <cell r="C22377" t="str">
            <v>Travas De Engate Rápido Universais Quik Latch (par) - No Estado</v>
          </cell>
          <cell r="D22377">
            <v>7046</v>
          </cell>
          <cell r="E22377" t="str">
            <v>Preto (SPAARR2309LL)</v>
          </cell>
          <cell r="F22377">
            <v>169700</v>
          </cell>
          <cell r="G22377" t="str">
            <v>ACTRVC13--3-</v>
          </cell>
          <cell r="H22377" t="str">
            <v>spaturbo.vteximg.com.br/arquivos/ids/169700/ACTRVC13--3-.jpg</v>
          </cell>
        </row>
        <row r="22378">
          <cell r="B22378" t="str">
            <v>SPAARR2309LL</v>
          </cell>
          <cell r="C22378" t="str">
            <v>Travas De Engate Rápido Universais Quik Latch (par) - No Estado</v>
          </cell>
          <cell r="D22378">
            <v>7046</v>
          </cell>
          <cell r="E22378" t="str">
            <v>Preto (SPAARR2309LL)</v>
          </cell>
          <cell r="F22378">
            <v>169701</v>
          </cell>
          <cell r="G22378" t="str">
            <v>ACTRVC13--4-</v>
          </cell>
          <cell r="H22378" t="str">
            <v>spaturbo.vteximg.com.br/arquivos/ids/169701/ACTRVC13--4-.jpg</v>
          </cell>
        </row>
        <row r="22379">
          <cell r="B22379" t="str">
            <v>SPAARR2309LL</v>
          </cell>
          <cell r="C22379" t="str">
            <v>Travas De Engate Rápido Universais Quik Latch (par) - No Estado</v>
          </cell>
          <cell r="D22379">
            <v>7046</v>
          </cell>
          <cell r="E22379" t="str">
            <v>Preto (SPAARR2309LL)</v>
          </cell>
          <cell r="F22379">
            <v>195955</v>
          </cell>
          <cell r="G22379" t="str">
            <v>SPAARR2309LL--1-</v>
          </cell>
          <cell r="H22379" t="str">
            <v>spaturbo.vteximg.com.br/arquivos/ids/195955/SPAARR2309LL--1-.jpg</v>
          </cell>
        </row>
        <row r="22380">
          <cell r="B22380" t="str">
            <v>CMBPO01JY0101</v>
          </cell>
          <cell r="C22380" t="str">
            <v>Polia do comando de válvulas regulável + Polia auxiliar (fixa) VW AP 8V modelo Yankee</v>
          </cell>
          <cell r="D22380">
            <v>7047</v>
          </cell>
          <cell r="E22380" t="str">
            <v>Vermelho/Vermelho (CMBPO01JY0101)</v>
          </cell>
          <cell r="F22380">
            <v>195956</v>
          </cell>
          <cell r="G22380" t="str">
            <v>POLRGY01J-POLFXAPY01D</v>
          </cell>
          <cell r="H22380" t="str">
            <v>spaturbo.vteximg.com.br/arquivos/ids/195956/POLRGY01J-POLFXAPY01D.jpg</v>
          </cell>
        </row>
        <row r="22381">
          <cell r="B22381" t="str">
            <v>CMBPO01JY0101</v>
          </cell>
          <cell r="C22381" t="str">
            <v>Polia do comando de válvulas regulável + Polia auxiliar (fixa) VW AP 8V modelo Yankee</v>
          </cell>
          <cell r="D22381">
            <v>7047</v>
          </cell>
          <cell r="E22381" t="str">
            <v>Vermelho/Vermelho (CMBPO01JY0101)</v>
          </cell>
          <cell r="F22381">
            <v>195957</v>
          </cell>
          <cell r="G22381" t="str">
            <v>POLRGYV01J--3-</v>
          </cell>
          <cell r="H22381" t="str">
            <v>spaturbo.vteximg.com.br/arquivos/ids/195957/POLRGYV01J--3-.jpg</v>
          </cell>
        </row>
        <row r="22382">
          <cell r="B22382" t="str">
            <v>CMBPO01JY0101</v>
          </cell>
          <cell r="C22382" t="str">
            <v>Polia do comando de válvulas regulável + Polia auxiliar (fixa) VW AP 8V modelo Yankee</v>
          </cell>
          <cell r="D22382">
            <v>7047</v>
          </cell>
          <cell r="E22382" t="str">
            <v>Vermelho/Vermelho (CMBPO01JY0101)</v>
          </cell>
          <cell r="F22382">
            <v>195958</v>
          </cell>
          <cell r="G22382" t="str">
            <v>POLFXAPY01D--5-</v>
          </cell>
          <cell r="H22382" t="str">
            <v>spaturbo.vteximg.com.br/arquivos/ids/195958/POLFXAPY01D--5-.jpg</v>
          </cell>
        </row>
        <row r="22383">
          <cell r="B22383" t="str">
            <v>CRRCX07</v>
          </cell>
          <cell r="C22383" t="str">
            <v>Coxim lateral em Nitapro para motores VW AP longitudinais</v>
          </cell>
          <cell r="D22383">
            <v>7048</v>
          </cell>
          <cell r="E22383" t="str">
            <v>Coxim lateral em Nitapro para motores VW AP longitudinais</v>
          </cell>
          <cell r="F22383">
            <v>195972</v>
          </cell>
          <cell r="G22383" t="str">
            <v>CRRCX07--2-</v>
          </cell>
          <cell r="H22383" t="str">
            <v>spaturbo.vteximg.com.br/arquivos/ids/195972/CRRCX07--2-.jpg</v>
          </cell>
        </row>
        <row r="22384">
          <cell r="B22384" t="str">
            <v>CRRCX07</v>
          </cell>
          <cell r="C22384" t="str">
            <v>Coxim lateral em Nitapro para motores VW AP longitudinais</v>
          </cell>
          <cell r="D22384">
            <v>7048</v>
          </cell>
          <cell r="E22384" t="str">
            <v>Coxim lateral em Nitapro para motores VW AP longitudinais</v>
          </cell>
          <cell r="F22384">
            <v>195973</v>
          </cell>
          <cell r="G22384" t="str">
            <v>CRRCX07--1-</v>
          </cell>
          <cell r="H22384" t="str">
            <v>spaturbo.vteximg.com.br/arquivos/ids/195973/CRRCX07--1-.jpg</v>
          </cell>
        </row>
        <row r="22385">
          <cell r="B22385" t="str">
            <v>CRRCX07</v>
          </cell>
          <cell r="C22385" t="str">
            <v>Coxim lateral em Nitapro para motores VW AP longitudinais</v>
          </cell>
          <cell r="D22385">
            <v>7048</v>
          </cell>
          <cell r="E22385" t="str">
            <v>Coxim lateral em Nitapro para motores VW AP longitudinais</v>
          </cell>
          <cell r="F22385">
            <v>195974</v>
          </cell>
          <cell r="G22385" t="str">
            <v>CRRCX07--3-</v>
          </cell>
          <cell r="H22385" t="str">
            <v>spaturbo.vteximg.com.br/arquivos/ids/195974/CRRCX07--3-.jpg</v>
          </cell>
        </row>
        <row r="22386">
          <cell r="B22386" t="str">
            <v>CRRCX07</v>
          </cell>
          <cell r="C22386" t="str">
            <v>Coxim lateral em Nitapro para motores VW AP longitudinais</v>
          </cell>
          <cell r="D22386">
            <v>7048</v>
          </cell>
          <cell r="E22386" t="str">
            <v>Coxim lateral em Nitapro para motores VW AP longitudinais</v>
          </cell>
          <cell r="F22386">
            <v>195975</v>
          </cell>
          <cell r="G22386" t="str">
            <v>CRRCX07--5-</v>
          </cell>
          <cell r="H22386" t="str">
            <v>spaturbo.vteximg.com.br/arquivos/ids/195975/CRRCX07--5-.jpg</v>
          </cell>
        </row>
        <row r="22387">
          <cell r="B22387" t="str">
            <v>FTNABB13RS</v>
          </cell>
          <cell r="C22387" t="str">
            <v>Filtro de ar para respiro de óleo RS (blow-by)  - 3/4" interno</v>
          </cell>
          <cell r="D22387">
            <v>7049</v>
          </cell>
          <cell r="E22387" t="str">
            <v>Preto (FTNABB13)</v>
          </cell>
          <cell r="F22387">
            <v>195978</v>
          </cell>
          <cell r="G22387" t="str">
            <v>FTNABB12--3-</v>
          </cell>
          <cell r="H22387" t="str">
            <v>spaturbo.vteximg.com.br/arquivos/ids/195978/FTNABB12--3-.jpg</v>
          </cell>
        </row>
        <row r="22388">
          <cell r="B22388" t="str">
            <v>FTNABB13RS</v>
          </cell>
          <cell r="C22388" t="str">
            <v>Filtro de ar para respiro de óleo RS (blow-by)  - 3/4" interno</v>
          </cell>
          <cell r="D22388">
            <v>7049</v>
          </cell>
          <cell r="E22388" t="str">
            <v>Preto (FTNABB13)</v>
          </cell>
          <cell r="F22388">
            <v>195979</v>
          </cell>
          <cell r="G22388" t="str">
            <v>FTNABB12--4-</v>
          </cell>
          <cell r="H22388" t="str">
            <v>spaturbo.vteximg.com.br/arquivos/ids/195979/FTNABB12--4-.jpg</v>
          </cell>
        </row>
        <row r="22389">
          <cell r="B22389" t="str">
            <v>FTNABB13RS</v>
          </cell>
          <cell r="C22389" t="str">
            <v>Filtro de ar para respiro de óleo RS (blow-by)  - 3/4" interno</v>
          </cell>
          <cell r="D22389">
            <v>7049</v>
          </cell>
          <cell r="E22389" t="str">
            <v>Preto (FTNABB13)</v>
          </cell>
          <cell r="F22389">
            <v>195980</v>
          </cell>
          <cell r="G22389" t="str">
            <v>FTNABB12--5-</v>
          </cell>
          <cell r="H22389" t="str">
            <v>spaturbo.vteximg.com.br/arquivos/ids/195980/FTNABB12--5-.jpg</v>
          </cell>
        </row>
        <row r="22390">
          <cell r="B22390" t="str">
            <v>FTNABB07RS</v>
          </cell>
          <cell r="C22390" t="str">
            <v>Filtro de ar para respiro de óleo RS (blow-by)  - 3/4" interno</v>
          </cell>
          <cell r="D22390">
            <v>7050</v>
          </cell>
          <cell r="E22390" t="str">
            <v>Vermelho (FTNABB07)</v>
          </cell>
          <cell r="F22390">
            <v>195982</v>
          </cell>
          <cell r="G22390" t="str">
            <v>FTNABB02--3-</v>
          </cell>
          <cell r="H22390" t="str">
            <v>spaturbo.vteximg.com.br/arquivos/ids/195982/FTNABB02--3-.jpg</v>
          </cell>
        </row>
        <row r="22391">
          <cell r="B22391" t="str">
            <v>FTNABB07RS</v>
          </cell>
          <cell r="C22391" t="str">
            <v>Filtro de ar para respiro de óleo RS (blow-by)  - 3/4" interno</v>
          </cell>
          <cell r="D22391">
            <v>7050</v>
          </cell>
          <cell r="E22391" t="str">
            <v>Vermelho (FTNABB07)</v>
          </cell>
          <cell r="F22391">
            <v>195983</v>
          </cell>
          <cell r="G22391" t="str">
            <v>FTNABB02--4-</v>
          </cell>
          <cell r="H22391" t="str">
            <v>spaturbo.vteximg.com.br/arquivos/ids/195983/FTNABB02--4-.jpg</v>
          </cell>
        </row>
        <row r="22392">
          <cell r="B22392" t="str">
            <v>FTNABB07RS</v>
          </cell>
          <cell r="C22392" t="str">
            <v>Filtro de ar para respiro de óleo RS (blow-by)  - 3/4" interno</v>
          </cell>
          <cell r="D22392">
            <v>7050</v>
          </cell>
          <cell r="E22392" t="str">
            <v>Vermelho (FTNABB07)</v>
          </cell>
          <cell r="F22392">
            <v>195984</v>
          </cell>
          <cell r="G22392" t="str">
            <v>FTNABB02--5-</v>
          </cell>
          <cell r="H22392" t="str">
            <v>spaturbo.vteximg.com.br/arquivos/ids/195984/FTNABB02--5-.jpg</v>
          </cell>
        </row>
        <row r="22393">
          <cell r="B22393" t="str">
            <v>SPAARR2303LL</v>
          </cell>
          <cell r="C22393" t="str">
            <v>FILTRO DE COMBUSTÍVEL LAVÁVEL UNIVERSAL - 8AN - No Estado</v>
          </cell>
          <cell r="D22393">
            <v>7051</v>
          </cell>
          <cell r="E22393" t="str">
            <v>FILTRO DE COMBUSTÍVEL LAVÁVEL UNIVERSAL - 8AN - No Estado</v>
          </cell>
          <cell r="F22393">
            <v>196011</v>
          </cell>
          <cell r="G22393" t="str">
            <v>SPAARR2303LL--3-</v>
          </cell>
          <cell r="H22393" t="str">
            <v>spaturbo.vteximg.com.br/arquivos/ids/196011/SPAARR2303LL--3-.jpg</v>
          </cell>
        </row>
        <row r="22394">
          <cell r="B22394" t="str">
            <v>SPAARR2303LL</v>
          </cell>
          <cell r="C22394" t="str">
            <v>FILTRO DE COMBUSTÍVEL LAVÁVEL UNIVERSAL - 8AN - No Estado</v>
          </cell>
          <cell r="D22394">
            <v>7051</v>
          </cell>
          <cell r="E22394" t="str">
            <v>FILTRO DE COMBUSTÍVEL LAVÁVEL UNIVERSAL - 8AN - No Estado</v>
          </cell>
          <cell r="F22394">
            <v>196012</v>
          </cell>
          <cell r="G22394" t="str">
            <v>SPAARR2303LL--1-</v>
          </cell>
          <cell r="H22394" t="str">
            <v>spaturbo.vteximg.com.br/arquivos/ids/196012/SPAARR2303LL--1-.jpg</v>
          </cell>
        </row>
        <row r="22395">
          <cell r="B22395" t="str">
            <v>SPAARR2303LL</v>
          </cell>
          <cell r="C22395" t="str">
            <v>FILTRO DE COMBUSTÍVEL LAVÁVEL UNIVERSAL - 8AN - No Estado</v>
          </cell>
          <cell r="D22395">
            <v>7051</v>
          </cell>
          <cell r="E22395" t="str">
            <v>FILTRO DE COMBUSTÍVEL LAVÁVEL UNIVERSAL - 8AN - No Estado</v>
          </cell>
          <cell r="F22395">
            <v>196013</v>
          </cell>
          <cell r="G22395" t="str">
            <v>SPAARR2303LL--2-</v>
          </cell>
          <cell r="H22395" t="str">
            <v>spaturbo.vteximg.com.br/arquivos/ids/196013/SPAARR2303LL--2-.jpg</v>
          </cell>
        </row>
        <row r="22396">
          <cell r="B22396" t="str">
            <v>SPAARR2303LL</v>
          </cell>
          <cell r="C22396" t="str">
            <v>FILTRO DE COMBUSTÍVEL LAVÁVEL UNIVERSAL - 8AN - No Estado</v>
          </cell>
          <cell r="D22396">
            <v>7051</v>
          </cell>
          <cell r="E22396" t="str">
            <v>FILTRO DE COMBUSTÍVEL LAVÁVEL UNIVERSAL - 8AN - No Estado</v>
          </cell>
          <cell r="F22396">
            <v>196014</v>
          </cell>
          <cell r="G22396" t="str">
            <v>SPAARR2303LL--4-</v>
          </cell>
          <cell r="H22396" t="str">
            <v>spaturbo.vteximg.com.br/arquivos/ids/196014/SPAARR2303LL--4-.jpg</v>
          </cell>
        </row>
        <row r="22397">
          <cell r="B22397" t="str">
            <v>SPAARR2304LL</v>
          </cell>
          <cell r="C22397" t="str">
            <v>FILTRO DE COMBUSTÍVEL LAVÁVEL UNIVERSAL - COM NIPLE DE 9 E DE 1/2 - No Estado</v>
          </cell>
          <cell r="D22397">
            <v>7052</v>
          </cell>
          <cell r="E22397" t="str">
            <v>FILTRO DE COMBUSTÍVEL LAVÁVEL UNIVERSAL - COM NIPLE DE 9 E DE 1/2 - No Estado</v>
          </cell>
          <cell r="F22397">
            <v>196020</v>
          </cell>
          <cell r="G22397" t="str">
            <v>SPAARR2304LL--4-</v>
          </cell>
          <cell r="H22397" t="str">
            <v>spaturbo.vteximg.com.br/arquivos/ids/196020/SPAARR2304LL--4-.jpg</v>
          </cell>
        </row>
        <row r="22398">
          <cell r="B22398" t="str">
            <v>SPAARR2304LL</v>
          </cell>
          <cell r="C22398" t="str">
            <v>FILTRO DE COMBUSTÍVEL LAVÁVEL UNIVERSAL - COM NIPLE DE 9 E DE 1/2 - No Estado</v>
          </cell>
          <cell r="D22398">
            <v>7052</v>
          </cell>
          <cell r="E22398" t="str">
            <v>FILTRO DE COMBUSTÍVEL LAVÁVEL UNIVERSAL - COM NIPLE DE 9 E DE 1/2 - No Estado</v>
          </cell>
          <cell r="F22398">
            <v>196022</v>
          </cell>
          <cell r="G22398" t="str">
            <v>SPAARR2304LL--1-</v>
          </cell>
          <cell r="H22398" t="str">
            <v>spaturbo.vteximg.com.br/arquivos/ids/196022/SPAARR2304LL--1-.jpg</v>
          </cell>
        </row>
        <row r="22399">
          <cell r="B22399" t="str">
            <v>SPAARR2304LL</v>
          </cell>
          <cell r="C22399" t="str">
            <v>FILTRO DE COMBUSTÍVEL LAVÁVEL UNIVERSAL - COM NIPLE DE 9 E DE 1/2 - No Estado</v>
          </cell>
          <cell r="D22399">
            <v>7052</v>
          </cell>
          <cell r="E22399" t="str">
            <v>FILTRO DE COMBUSTÍVEL LAVÁVEL UNIVERSAL - COM NIPLE DE 9 E DE 1/2 - No Estado</v>
          </cell>
          <cell r="F22399">
            <v>196023</v>
          </cell>
          <cell r="G22399" t="str">
            <v>SPAARR2304LL--5-</v>
          </cell>
          <cell r="H22399" t="str">
            <v>spaturbo.vteximg.com.br/arquivos/ids/196023/SPAARR2304LL--5-.jpg</v>
          </cell>
        </row>
        <row r="22400">
          <cell r="B22400" t="str">
            <v>SPAARR2304LL</v>
          </cell>
          <cell r="C22400" t="str">
            <v>FILTRO DE COMBUSTÍVEL LAVÁVEL UNIVERSAL - COM NIPLE DE 9 E DE 1/2 - No Estado</v>
          </cell>
          <cell r="D22400">
            <v>7052</v>
          </cell>
          <cell r="E22400" t="str">
            <v>FILTRO DE COMBUSTÍVEL LAVÁVEL UNIVERSAL - COM NIPLE DE 9 E DE 1/2 - No Estado</v>
          </cell>
          <cell r="F22400">
            <v>196024</v>
          </cell>
          <cell r="G22400" t="str">
            <v>SPAARR2304LL--3-</v>
          </cell>
          <cell r="H22400" t="str">
            <v>spaturbo.vteximg.com.br/arquivos/ids/196024/SPAARR2304LL--3-.jpg</v>
          </cell>
        </row>
        <row r="22401">
          <cell r="B22401" t="str">
            <v>SPAARR2305LL</v>
          </cell>
          <cell r="C22401" t="str">
            <v>FILTRO DE COMBUSTÍVEL LAVÁVEL UNIVERSAL - 6AN - No Estado</v>
          </cell>
          <cell r="D22401">
            <v>7053</v>
          </cell>
          <cell r="E22401" t="str">
            <v>FILTRO DE COMBUSTÍVEL LAVÁVEL UNIVERSAL - 6AN - No Estado</v>
          </cell>
          <cell r="F22401">
            <v>196025</v>
          </cell>
          <cell r="G22401" t="str">
            <v>SPAARR2305LL--5-</v>
          </cell>
          <cell r="H22401" t="str">
            <v>spaturbo.vteximg.com.br/arquivos/ids/196025/SPAARR2305LL--5-.jpg</v>
          </cell>
        </row>
        <row r="22402">
          <cell r="B22402" t="str">
            <v>SPAARR2305LL</v>
          </cell>
          <cell r="C22402" t="str">
            <v>FILTRO DE COMBUSTÍVEL LAVÁVEL UNIVERSAL - 6AN - No Estado</v>
          </cell>
          <cell r="D22402">
            <v>7053</v>
          </cell>
          <cell r="E22402" t="str">
            <v>FILTRO DE COMBUSTÍVEL LAVÁVEL UNIVERSAL - 6AN - No Estado</v>
          </cell>
          <cell r="F22402">
            <v>196026</v>
          </cell>
          <cell r="G22402" t="str">
            <v>SPAARR2305LL--2-</v>
          </cell>
          <cell r="H22402" t="str">
            <v>spaturbo.vteximg.com.br/arquivos/ids/196026/SPAARR2305LL--2-.jpg</v>
          </cell>
        </row>
        <row r="22403">
          <cell r="B22403" t="str">
            <v>SPAARR2305LL</v>
          </cell>
          <cell r="C22403" t="str">
            <v>FILTRO DE COMBUSTÍVEL LAVÁVEL UNIVERSAL - 6AN - No Estado</v>
          </cell>
          <cell r="D22403">
            <v>7053</v>
          </cell>
          <cell r="E22403" t="str">
            <v>FILTRO DE COMBUSTÍVEL LAVÁVEL UNIVERSAL - 6AN - No Estado</v>
          </cell>
          <cell r="F22403">
            <v>196027</v>
          </cell>
          <cell r="G22403" t="str">
            <v>SPAARR2305LL--3-</v>
          </cell>
          <cell r="H22403" t="str">
            <v>spaturbo.vteximg.com.br/arquivos/ids/196027/SPAARR2305LL--3-.jpg</v>
          </cell>
        </row>
        <row r="22404">
          <cell r="B22404" t="str">
            <v>SPAARR2305LL</v>
          </cell>
          <cell r="C22404" t="str">
            <v>FILTRO DE COMBUSTÍVEL LAVÁVEL UNIVERSAL - 6AN - No Estado</v>
          </cell>
          <cell r="D22404">
            <v>7053</v>
          </cell>
          <cell r="E22404" t="str">
            <v>FILTRO DE COMBUSTÍVEL LAVÁVEL UNIVERSAL - 6AN - No Estado</v>
          </cell>
          <cell r="F22404">
            <v>196028</v>
          </cell>
          <cell r="G22404" t="str">
            <v>SPAARR2305LL--4-</v>
          </cell>
          <cell r="H22404" t="str">
            <v>spaturbo.vteximg.com.br/arquivos/ids/196028/SPAARR2305LL--4-.jpg</v>
          </cell>
        </row>
        <row r="22405">
          <cell r="B22405" t="str">
            <v>SPAARR2306LL</v>
          </cell>
          <cell r="C22405" t="str">
            <v>FILTRO DE COMBUSTÍVEL LAVÁVEL UNIVERSAL - Sem Niples - No Estado</v>
          </cell>
          <cell r="D22405">
            <v>7054</v>
          </cell>
          <cell r="E22405" t="str">
            <v>FILTRO DE COMBUSTÍVEL LAVÁVEL UNIVERSAL - Sem Niples - No Estado</v>
          </cell>
          <cell r="F22405">
            <v>196029</v>
          </cell>
          <cell r="G22405" t="str">
            <v>SPAARR2306LL--4-</v>
          </cell>
          <cell r="H22405" t="str">
            <v>spaturbo.vteximg.com.br/arquivos/ids/196029/SPAARR2306LL--4-.jpg</v>
          </cell>
        </row>
        <row r="22406">
          <cell r="B22406" t="str">
            <v>SPAARR2306LL</v>
          </cell>
          <cell r="C22406" t="str">
            <v>FILTRO DE COMBUSTÍVEL LAVÁVEL UNIVERSAL - Sem Niples - No Estado</v>
          </cell>
          <cell r="D22406">
            <v>7054</v>
          </cell>
          <cell r="E22406" t="str">
            <v>FILTRO DE COMBUSTÍVEL LAVÁVEL UNIVERSAL - Sem Niples - No Estado</v>
          </cell>
          <cell r="F22406">
            <v>196030</v>
          </cell>
          <cell r="G22406" t="str">
            <v>SPAARR2306LL--1-</v>
          </cell>
          <cell r="H22406" t="str">
            <v>spaturbo.vteximg.com.br/arquivos/ids/196030/SPAARR2306LL--1-.jpg</v>
          </cell>
        </row>
        <row r="22407">
          <cell r="B22407" t="str">
            <v>SPAARR2306LL</v>
          </cell>
          <cell r="C22407" t="str">
            <v>FILTRO DE COMBUSTÍVEL LAVÁVEL UNIVERSAL - Sem Niples - No Estado</v>
          </cell>
          <cell r="D22407">
            <v>7054</v>
          </cell>
          <cell r="E22407" t="str">
            <v>FILTRO DE COMBUSTÍVEL LAVÁVEL UNIVERSAL - Sem Niples - No Estado</v>
          </cell>
          <cell r="F22407">
            <v>196031</v>
          </cell>
          <cell r="G22407" t="str">
            <v>SPAARR2306LL--2-</v>
          </cell>
          <cell r="H22407" t="str">
            <v>spaturbo.vteximg.com.br/arquivos/ids/196031/SPAARR2306LL--2-.jpg</v>
          </cell>
        </row>
        <row r="22408">
          <cell r="B22408" t="str">
            <v>SPAARR2306LL</v>
          </cell>
          <cell r="C22408" t="str">
            <v>FILTRO DE COMBUSTÍVEL LAVÁVEL UNIVERSAL - Sem Niples - No Estado</v>
          </cell>
          <cell r="D22408">
            <v>7054</v>
          </cell>
          <cell r="E22408" t="str">
            <v>FILTRO DE COMBUSTÍVEL LAVÁVEL UNIVERSAL - Sem Niples - No Estado</v>
          </cell>
          <cell r="F22408">
            <v>196032</v>
          </cell>
          <cell r="G22408" t="str">
            <v>SPAARR2306LL--3-</v>
          </cell>
          <cell r="H22408" t="str">
            <v>spaturbo.vteximg.com.br/arquivos/ids/196032/SPAARR2306LL--3-.jpg</v>
          </cell>
        </row>
        <row r="22409">
          <cell r="B22409" t="str">
            <v>SPAARR2310LL</v>
          </cell>
          <cell r="C22409" t="str">
            <v>Tubo de pressurização universal em alumínio U 2" diâmetro - No Estado</v>
          </cell>
          <cell r="D22409">
            <v>7055</v>
          </cell>
          <cell r="E22409" t="str">
            <v>Tubo de pressurização universal em alumínio U 2" diâmetro - No Estado</v>
          </cell>
          <cell r="F22409">
            <v>196033</v>
          </cell>
          <cell r="G22409" t="str">
            <v>SPAARR2310LL--2-</v>
          </cell>
          <cell r="H22409" t="str">
            <v>spaturbo.vteximg.com.br/arquivos/ids/196033/SPAARR2310LL--2-.jpg</v>
          </cell>
        </row>
        <row r="22410">
          <cell r="B22410" t="str">
            <v>SPAARR2310LL</v>
          </cell>
          <cell r="C22410" t="str">
            <v>Tubo de pressurização universal em alumínio U 2" diâmetro - No Estado</v>
          </cell>
          <cell r="D22410">
            <v>7055</v>
          </cell>
          <cell r="E22410" t="str">
            <v>Tubo de pressurização universal em alumínio U 2" diâmetro - No Estado</v>
          </cell>
          <cell r="F22410">
            <v>196034</v>
          </cell>
          <cell r="G22410" t="str">
            <v>SPAARR2310LL--4-</v>
          </cell>
          <cell r="H22410" t="str">
            <v>spaturbo.vteximg.com.br/arquivos/ids/196034/SPAARR2310LL--4-.jpg</v>
          </cell>
        </row>
        <row r="22411">
          <cell r="B22411" t="str">
            <v>SPAARR2310LL</v>
          </cell>
          <cell r="C22411" t="str">
            <v>Tubo de pressurização universal em alumínio U 2" diâmetro - No Estado</v>
          </cell>
          <cell r="D22411">
            <v>7055</v>
          </cell>
          <cell r="E22411" t="str">
            <v>Tubo de pressurização universal em alumínio U 2" diâmetro - No Estado</v>
          </cell>
          <cell r="F22411">
            <v>196035</v>
          </cell>
          <cell r="G22411" t="str">
            <v>SPAARR2310LL--3-</v>
          </cell>
          <cell r="H22411" t="str">
            <v>spaturbo.vteximg.com.br/arquivos/ids/196035/SPAARR2310LL--3-.jpg</v>
          </cell>
        </row>
        <row r="22412">
          <cell r="B22412" t="str">
            <v>SPAARR2311LL</v>
          </cell>
          <cell r="C22412" t="str">
            <v>Mangueira de Silicone Para Linhas de Vácuo e Pressão - Universal - 2 un. - 6MM - 1,90m - No Estado</v>
          </cell>
          <cell r="D22412">
            <v>7056</v>
          </cell>
          <cell r="E22412" t="str">
            <v>Mangueira de Silicone Para Linhas de Vácuo e Pressão - Universal - 2 un. - 6MM - 1,90m - No Estado</v>
          </cell>
          <cell r="F22412">
            <v>196036</v>
          </cell>
          <cell r="G22412" t="str">
            <v>SPAARR2311LL--1-</v>
          </cell>
          <cell r="H22412" t="str">
            <v>spaturbo.vteximg.com.br/arquivos/ids/196036/SPAARR2311LL--1-.jpg</v>
          </cell>
        </row>
        <row r="22413">
          <cell r="B22413" t="str">
            <v>SPAARR2311LL</v>
          </cell>
          <cell r="C22413" t="str">
            <v>Mangueira de Silicone Para Linhas de Vácuo e Pressão - Universal - 2 un. - 6MM - 1,90m - No Estado</v>
          </cell>
          <cell r="D22413">
            <v>7056</v>
          </cell>
          <cell r="E22413" t="str">
            <v>Mangueira de Silicone Para Linhas de Vácuo e Pressão - Universal - 2 un. - 6MM - 1,90m - No Estado</v>
          </cell>
          <cell r="F22413">
            <v>196037</v>
          </cell>
          <cell r="G22413" t="str">
            <v>SPAARR2311LL--2-</v>
          </cell>
          <cell r="H22413" t="str">
            <v>spaturbo.vteximg.com.br/arquivos/ids/196037/SPAARR2311LL--2-.jpg</v>
          </cell>
        </row>
        <row r="22414">
          <cell r="B22414" t="str">
            <v>SPAARR2312LL</v>
          </cell>
          <cell r="C22414" t="str">
            <v>Barra estrutural Inferior VW Gol G1 "Quadrado" - No Estado</v>
          </cell>
          <cell r="D22414">
            <v>7057</v>
          </cell>
          <cell r="E22414" t="str">
            <v>Barra estrutural Inferior VW Gol G1 "Quadrado" - No Estado</v>
          </cell>
          <cell r="F22414">
            <v>196038</v>
          </cell>
          <cell r="G22414" t="str">
            <v>SPAARR2312LL--2-</v>
          </cell>
          <cell r="H22414" t="str">
            <v>spaturbo.vteximg.com.br/arquivos/ids/196038/SPAARR2312LL--2-.jpg</v>
          </cell>
        </row>
        <row r="22415">
          <cell r="B22415" t="str">
            <v>SPAARR2312LL</v>
          </cell>
          <cell r="C22415" t="str">
            <v>Barra estrutural Inferior VW Gol G1 "Quadrado" - No Estado</v>
          </cell>
          <cell r="D22415">
            <v>7057</v>
          </cell>
          <cell r="E22415" t="str">
            <v>Barra estrutural Inferior VW Gol G1 "Quadrado" - No Estado</v>
          </cell>
          <cell r="F22415">
            <v>196039</v>
          </cell>
          <cell r="G22415" t="str">
            <v>SPAARR2312LL--1-</v>
          </cell>
          <cell r="H22415" t="str">
            <v>spaturbo.vteximg.com.br/arquivos/ids/196039/SPAARR2312LL--1-.jpg</v>
          </cell>
        </row>
        <row r="22416">
          <cell r="B22416" t="str">
            <v>SPAARR2312LL</v>
          </cell>
          <cell r="C22416" t="str">
            <v>Barra estrutural Inferior VW Gol G1 "Quadrado" - No Estado</v>
          </cell>
          <cell r="D22416">
            <v>7057</v>
          </cell>
          <cell r="E22416" t="str">
            <v>Barra estrutural Inferior VW Gol G1 "Quadrado" - No Estado</v>
          </cell>
          <cell r="F22416">
            <v>196040</v>
          </cell>
          <cell r="G22416" t="str">
            <v>SPAARR2312LL--3-</v>
          </cell>
          <cell r="H22416" t="str">
            <v>spaturbo.vteximg.com.br/arquivos/ids/196040/SPAARR2312LL--3-.jpg</v>
          </cell>
        </row>
        <row r="22417">
          <cell r="B22417" t="str">
            <v>SPAARR2312LL</v>
          </cell>
          <cell r="C22417" t="str">
            <v>Barra estrutural Inferior VW Gol G1 "Quadrado" - No Estado</v>
          </cell>
          <cell r="D22417">
            <v>7057</v>
          </cell>
          <cell r="E22417" t="str">
            <v>Barra estrutural Inferior VW Gol G1 "Quadrado" - No Estado</v>
          </cell>
          <cell r="F22417">
            <v>196041</v>
          </cell>
          <cell r="G22417" t="str">
            <v>SPAARR2312LL--4-</v>
          </cell>
          <cell r="H22417" t="str">
            <v>spaturbo.vteximg.com.br/arquivos/ids/196041/SPAARR2312LL--4-.jpg</v>
          </cell>
        </row>
        <row r="22418">
          <cell r="B22418" t="str">
            <v/>
          </cell>
          <cell r="C22418" t="str">
            <v>Kit Forjado Fivetech: Junta de Cabeçote/Jogo Bielas/Jogo de Pistões/ Comando/Coletor</v>
          </cell>
          <cell r="D22418">
            <v>7058</v>
          </cell>
          <cell r="E22418" t="str">
            <v>Kit Forjado Motor 2.4 l/Coletor T2/Pistão 83,0 mm/Junta/Comando Copy</v>
          </cell>
          <cell r="F22418">
            <v>195770</v>
          </cell>
          <cell r="G22418" t="str">
            <v>MVLPSF001-MVLBIL52-TMF06T2-EVJTCB12-SPAARR2261LL</v>
          </cell>
          <cell r="H22418" t="str">
            <v>spaturbo.vteximg.com.br/arquivos/ids/195770/MVLPSF001-MVLBIL52-TMF06T2-EVJTCB12-SPAARR2261LL.jpg</v>
          </cell>
        </row>
        <row r="22419">
          <cell r="B22419" t="str">
            <v/>
          </cell>
          <cell r="C22419" t="str">
            <v>Kit Forjado Fivetech: Junta de Cabeçote/Jogo Bielas/Jogo de Pistões/ Comando/Coletor</v>
          </cell>
          <cell r="D22419">
            <v>7058</v>
          </cell>
          <cell r="E22419" t="str">
            <v>Kit Forjado Motor 2.4 l/Coletor T2/Pistão 83,0 mm/Junta/Comando Copy</v>
          </cell>
          <cell r="F22419">
            <v>195810</v>
          </cell>
          <cell r="G22419" t="str">
            <v>SPAARR2261LL</v>
          </cell>
          <cell r="H22419" t="str">
            <v>spaturbo.vteximg.com.br/arquivos/ids/195810/SPAARR2261LL.jpg</v>
          </cell>
        </row>
        <row r="22420">
          <cell r="B22420" t="str">
            <v/>
          </cell>
          <cell r="C22420" t="str">
            <v>Kit Forjado Fivetech: Junta de Cabeçote/Jogo Bielas/Jogo de Pistões/ Comando/Coletor</v>
          </cell>
          <cell r="D22420">
            <v>7058</v>
          </cell>
          <cell r="E22420" t="str">
            <v>Kit Forjado Motor 2.4 l/Coletor T2/Pistão 83,0 mm/Junta/Comando Copy</v>
          </cell>
          <cell r="F22420">
            <v>195811</v>
          </cell>
          <cell r="G22420" t="str">
            <v>EVJTCB12-MVLBIL52</v>
          </cell>
          <cell r="H22420" t="str">
            <v>spaturbo.vteximg.com.br/arquivos/ids/195811/EVJTCB12-MVLBIL52.jpg</v>
          </cell>
        </row>
        <row r="22421">
          <cell r="B22421" t="str">
            <v>CMBMV002L51011</v>
          </cell>
          <cell r="C22421" t="str">
            <v>Kit Forjado Fivetech: Junta de Cabeçote/Jogo Bielas/Jogo de Pistões/Coletor</v>
          </cell>
          <cell r="D22421">
            <v>7059</v>
          </cell>
          <cell r="E22421" t="str">
            <v>Kit Forjado Motor 2.0 l/Pistão 83,5 mm/Junta</v>
          </cell>
          <cell r="F22421">
            <v>196045</v>
          </cell>
          <cell r="G22421" t="str">
            <v>MVLPSF001-MVLBIL51-EVJTCB12</v>
          </cell>
          <cell r="H22421" t="str">
            <v>spaturbo.vteximg.com.br/arquivos/ids/196045/MVLPSF001-MVLBIL51-EVJTCB12.jpg</v>
          </cell>
        </row>
        <row r="22422">
          <cell r="B22422" t="str">
            <v>SPAARR2314LL</v>
          </cell>
          <cell r="C22422" t="str">
            <v>Chave Geral Automotiva - No Estado</v>
          </cell>
          <cell r="D22422">
            <v>7060</v>
          </cell>
          <cell r="E22422" t="str">
            <v>Chave Geral Automotiva - No Estado</v>
          </cell>
          <cell r="F22422">
            <v>196043</v>
          </cell>
          <cell r="G22422" t="str">
            <v>SPAARR2314LL--2-</v>
          </cell>
          <cell r="H22422" t="str">
            <v>spaturbo.vteximg.com.br/arquivos/ids/196043/SPAARR2314LL--2-.jpg</v>
          </cell>
        </row>
        <row r="22423">
          <cell r="B22423" t="str">
            <v>SPAARR2314LL</v>
          </cell>
          <cell r="C22423" t="str">
            <v>Chave Geral Automotiva - No Estado</v>
          </cell>
          <cell r="D22423">
            <v>7060</v>
          </cell>
          <cell r="E22423" t="str">
            <v>Chave Geral Automotiva - No Estado</v>
          </cell>
          <cell r="F22423">
            <v>196044</v>
          </cell>
          <cell r="G22423" t="str">
            <v>SPAARR2314LL--1-</v>
          </cell>
          <cell r="H22423" t="str">
            <v>spaturbo.vteximg.com.br/arquivos/ids/196044/SPAARR2314LL--1-.jpg</v>
          </cell>
        </row>
        <row r="22424">
          <cell r="B22424" t="str">
            <v>SPAARR2314LL</v>
          </cell>
          <cell r="C22424" t="str">
            <v>Chave Geral Automotiva - No Estado</v>
          </cell>
          <cell r="D22424">
            <v>7060</v>
          </cell>
          <cell r="E22424" t="str">
            <v>Chave Geral Automotiva - No Estado</v>
          </cell>
          <cell r="F22424">
            <v>196046</v>
          </cell>
          <cell r="G22424" t="str">
            <v>SPAARR2314LL--3-</v>
          </cell>
          <cell r="H22424" t="str">
            <v>spaturbo.vteximg.com.br/arquivos/ids/196046/SPAARR2314LL--3-.jpg</v>
          </cell>
        </row>
        <row r="22425">
          <cell r="B22425" t="str">
            <v>SPAARR2314LL</v>
          </cell>
          <cell r="C22425" t="str">
            <v>Chave Geral Automotiva - No Estado</v>
          </cell>
          <cell r="D22425">
            <v>7060</v>
          </cell>
          <cell r="E22425" t="str">
            <v>Chave Geral Automotiva - No Estado</v>
          </cell>
          <cell r="F22425">
            <v>196048</v>
          </cell>
          <cell r="G22425" t="str">
            <v>SPAARR2314LL--5-</v>
          </cell>
          <cell r="H22425" t="str">
            <v>spaturbo.vteximg.com.br/arquivos/ids/196048/SPAARR2314LL--5-.jpg</v>
          </cell>
        </row>
        <row r="22426">
          <cell r="B22426" t="str">
            <v/>
          </cell>
          <cell r="C22426" t="str">
            <v>Kit Forjado Fivetech: Junta de Cabeçote/Jogo Bielas/Jogo de Pistões/Coletor</v>
          </cell>
          <cell r="D22426">
            <v>7061</v>
          </cell>
          <cell r="E22426" t="str">
            <v>Kit Forjado Motor 2.0 l/Pistão 83,5 mm/Junta Copy</v>
          </cell>
          <cell r="F22426">
            <v>196045</v>
          </cell>
          <cell r="G22426" t="str">
            <v>MVLPSF001-MVLBIL51-EVJTCB12</v>
          </cell>
          <cell r="H22426" t="str">
            <v>spaturbo.vteximg.com.br/arquivos/ids/196045/MVLPSF001-MVLBIL51-EVJTCB12.jpg</v>
          </cell>
        </row>
        <row r="22427">
          <cell r="B22427" t="str">
            <v>SPAARR2315LL</v>
          </cell>
          <cell r="C22427" t="str">
            <v>Trava de Capô para Jeep Willys - No Estado</v>
          </cell>
          <cell r="D22427">
            <v>7062</v>
          </cell>
          <cell r="E22427" t="str">
            <v>Trava de Capô para Jeep Willys - No Estado</v>
          </cell>
          <cell r="F22427">
            <v>196055</v>
          </cell>
          <cell r="G22427" t="str">
            <v>SPAARR2315LL--1-</v>
          </cell>
          <cell r="H22427" t="str">
            <v>spaturbo.vteximg.com.br/arquivos/ids/196055/SPAARR2315LL--1-.jpg</v>
          </cell>
        </row>
        <row r="22428">
          <cell r="B22428" t="str">
            <v>SPAARR2316LL</v>
          </cell>
          <cell r="C22428" t="str">
            <v>PINOS DE TRAVA DE CAPÔ ESPORTIVA UNIVERSAL ESTILO AEROCATCH - No Estado</v>
          </cell>
          <cell r="D22428">
            <v>7063</v>
          </cell>
          <cell r="E22428" t="str">
            <v>PINOS DE TRAVA DE CAPÔ ESPORTIVA UNIVERSAL ESTILO AEROCATCH - No Estado</v>
          </cell>
          <cell r="F22428">
            <v>196063</v>
          </cell>
          <cell r="G22428" t="str">
            <v>SPAARR2316LL--1-</v>
          </cell>
          <cell r="H22428" t="str">
            <v>spaturbo.vteximg.com.br/arquivos/ids/196063/SPAARR2316LL--1-.jpg</v>
          </cell>
        </row>
        <row r="22429">
          <cell r="B22429" t="str">
            <v>SPAARR2316LL</v>
          </cell>
          <cell r="C22429" t="str">
            <v>PINOS DE TRAVA DE CAPÔ ESPORTIVA UNIVERSAL ESTILO AEROCATCH - No Estado</v>
          </cell>
          <cell r="D22429">
            <v>7063</v>
          </cell>
          <cell r="E22429" t="str">
            <v>PINOS DE TRAVA DE CAPÔ ESPORTIVA UNIVERSAL ESTILO AEROCATCH - No Estado</v>
          </cell>
          <cell r="F22429">
            <v>196064</v>
          </cell>
          <cell r="G22429" t="str">
            <v>SPAARR2316LL--2-</v>
          </cell>
          <cell r="H22429" t="str">
            <v>spaturbo.vteximg.com.br/arquivos/ids/196064/SPAARR2316LL--2-.jpg</v>
          </cell>
        </row>
        <row r="22430">
          <cell r="B22430" t="str">
            <v>SPAARR2316LL</v>
          </cell>
          <cell r="C22430" t="str">
            <v>PINOS DE TRAVA DE CAPÔ ESPORTIVA UNIVERSAL ESTILO AEROCATCH - No Estado</v>
          </cell>
          <cell r="D22430">
            <v>7063</v>
          </cell>
          <cell r="E22430" t="str">
            <v>PINOS DE TRAVA DE CAPÔ ESPORTIVA UNIVERSAL ESTILO AEROCATCH - No Estado</v>
          </cell>
          <cell r="F22430">
            <v>196065</v>
          </cell>
          <cell r="G22430" t="str">
            <v>SPAARR2316LL--3-</v>
          </cell>
          <cell r="H22430" t="str">
            <v>spaturbo.vteximg.com.br/arquivos/ids/196065/SPAARR2316LL--3-.jpg</v>
          </cell>
        </row>
        <row r="22431">
          <cell r="B22431" t="str">
            <v>SPAARR2317LL</v>
          </cell>
          <cell r="C22431" t="str">
            <v>Kit Reparo Junta de Opala / Caravan - 200300 - No Estado</v>
          </cell>
          <cell r="D22431">
            <v>7064</v>
          </cell>
          <cell r="E22431" t="str">
            <v>Kit Reparo Junta de Opala / Caravan - Taranto 200300 - No Estado</v>
          </cell>
          <cell r="F22431">
            <v>196066</v>
          </cell>
          <cell r="G22431" t="str">
            <v>SPAARR2317LL--1-</v>
          </cell>
          <cell r="H22431" t="str">
            <v>spaturbo.vteximg.com.br/arquivos/ids/196066/SPAARR2317LL--1-.jpg</v>
          </cell>
        </row>
        <row r="22432">
          <cell r="B22432" t="str">
            <v>SPAARR2318LL</v>
          </cell>
          <cell r="C22432" t="str">
            <v>Travas de engate rápido universais Quik Latch (par)</v>
          </cell>
          <cell r="D22432">
            <v>7065</v>
          </cell>
          <cell r="E22432" t="str">
            <v>Preta (SPAARR2318LL) - No Estado</v>
          </cell>
          <cell r="F22432">
            <v>196068</v>
          </cell>
          <cell r="G22432" t="str">
            <v>SPAARR2309LL--1-</v>
          </cell>
          <cell r="H22432" t="str">
            <v>spaturbo.vteximg.com.br/arquivos/ids/196068/SPAARR2309LL--1-.jpg</v>
          </cell>
        </row>
        <row r="22433">
          <cell r="B22433" t="str">
            <v>SPAARR2318LL</v>
          </cell>
          <cell r="C22433" t="str">
            <v>Travas de engate rápido universais Quik Latch (par)</v>
          </cell>
          <cell r="D22433">
            <v>7065</v>
          </cell>
          <cell r="E22433" t="str">
            <v>Preta (SPAARR2318LL) - No Estado</v>
          </cell>
          <cell r="F22433">
            <v>196069</v>
          </cell>
          <cell r="G22433" t="str">
            <v>SPAARR2318LL--2-</v>
          </cell>
          <cell r="H22433" t="str">
            <v>spaturbo.vteximg.com.br/arquivos/ids/196069/SPAARR2318LL--2-.jpg</v>
          </cell>
        </row>
        <row r="22434">
          <cell r="B22434" t="str">
            <v>SPAARR2318LL</v>
          </cell>
          <cell r="C22434" t="str">
            <v>Travas de engate rápido universais Quik Latch (par)</v>
          </cell>
          <cell r="D22434">
            <v>7065</v>
          </cell>
          <cell r="E22434" t="str">
            <v>Preta (SPAARR2318LL) - No Estado</v>
          </cell>
          <cell r="F22434">
            <v>196070</v>
          </cell>
          <cell r="G22434" t="str">
            <v>SPAARR2318LL--3-</v>
          </cell>
          <cell r="H22434" t="str">
            <v>spaturbo.vteximg.com.br/arquivos/ids/196070/SPAARR2318LL--3-.jpg</v>
          </cell>
        </row>
        <row r="22435">
          <cell r="B22435" t="str">
            <v>SPAARR2319LL</v>
          </cell>
          <cell r="C22435" t="str">
            <v>Travas de engate rápido universais Quik Latch (par)</v>
          </cell>
          <cell r="D22435">
            <v>7066</v>
          </cell>
          <cell r="E22435" t="str">
            <v>Azul (SPAARR2319LL) - No Estado</v>
          </cell>
          <cell r="F22435">
            <v>196071</v>
          </cell>
          <cell r="G22435" t="str">
            <v>SPAARR2319LL--3-</v>
          </cell>
          <cell r="H22435" t="str">
            <v>spaturbo.vteximg.com.br/arquivos/ids/196071/SPAARR2319LL--3-.jpg</v>
          </cell>
        </row>
        <row r="22436">
          <cell r="B22436" t="str">
            <v>SPAARR2319LL</v>
          </cell>
          <cell r="C22436" t="str">
            <v>Travas de engate rápido universais Quik Latch (par)</v>
          </cell>
          <cell r="D22436">
            <v>7066</v>
          </cell>
          <cell r="E22436" t="str">
            <v>Azul (SPAARR2319LL) - No Estado</v>
          </cell>
          <cell r="F22436">
            <v>196072</v>
          </cell>
          <cell r="G22436" t="str">
            <v>SPAARR2319LL--2-</v>
          </cell>
          <cell r="H22436" t="str">
            <v>spaturbo.vteximg.com.br/arquivos/ids/196072/SPAARR2319LL--2-.jpg</v>
          </cell>
        </row>
        <row r="22437">
          <cell r="B22437" t="str">
            <v>SPAARR2322LL</v>
          </cell>
          <cell r="C22437" t="str">
            <v>Radiador de Água em alumínio para VW AP - Gol Bola G2/G3/G4 - No Estado</v>
          </cell>
          <cell r="D22437">
            <v>7067</v>
          </cell>
          <cell r="E22437" t="str">
            <v>Radiador de Água em alumínio para VW AP - Gol Bola G2/G3/G4 - No Estado</v>
          </cell>
          <cell r="F22437">
            <v>196073</v>
          </cell>
          <cell r="G22437" t="str">
            <v>SPAARR2322LL--10-</v>
          </cell>
          <cell r="H22437" t="str">
            <v>spaturbo.vteximg.com.br/arquivos/ids/196073/SPAARR2322LL--10-.jpg</v>
          </cell>
        </row>
        <row r="22438">
          <cell r="B22438" t="str">
            <v>SPAARR2322LL</v>
          </cell>
          <cell r="C22438" t="str">
            <v>Radiador de Água em alumínio para VW AP - Gol Bola G2/G3/G4 - No Estado</v>
          </cell>
          <cell r="D22438">
            <v>7067</v>
          </cell>
          <cell r="E22438" t="str">
            <v>Radiador de Água em alumínio para VW AP - Gol Bola G2/G3/G4 - No Estado</v>
          </cell>
          <cell r="F22438">
            <v>196074</v>
          </cell>
          <cell r="G22438" t="str">
            <v>SPAARR2322LL--9-</v>
          </cell>
          <cell r="H22438" t="str">
            <v>spaturbo.vteximg.com.br/arquivos/ids/196074/SPAARR2322LL--9-.jpg</v>
          </cell>
        </row>
        <row r="22439">
          <cell r="B22439" t="str">
            <v>SPAARR2322LL</v>
          </cell>
          <cell r="C22439" t="str">
            <v>Radiador de Água em alumínio para VW AP - Gol Bola G2/G3/G4 - No Estado</v>
          </cell>
          <cell r="D22439">
            <v>7067</v>
          </cell>
          <cell r="E22439" t="str">
            <v>Radiador de Água em alumínio para VW AP - Gol Bola G2/G3/G4 - No Estado</v>
          </cell>
          <cell r="F22439">
            <v>196075</v>
          </cell>
          <cell r="G22439" t="str">
            <v>SPAARR2322LL--4-</v>
          </cell>
          <cell r="H22439" t="str">
            <v>spaturbo.vteximg.com.br/arquivos/ids/196075/SPAARR2322LL--4-.jpg</v>
          </cell>
        </row>
        <row r="22440">
          <cell r="B22440" t="str">
            <v>SPAARR2322LL</v>
          </cell>
          <cell r="C22440" t="str">
            <v>Radiador de Água em alumínio para VW AP - Gol Bola G2/G3/G4 - No Estado</v>
          </cell>
          <cell r="D22440">
            <v>7067</v>
          </cell>
          <cell r="E22440" t="str">
            <v>Radiador de Água em alumínio para VW AP - Gol Bola G2/G3/G4 - No Estado</v>
          </cell>
          <cell r="F22440">
            <v>196076</v>
          </cell>
          <cell r="G22440" t="str">
            <v>SPAARR2322LL--6-</v>
          </cell>
          <cell r="H22440" t="str">
            <v>spaturbo.vteximg.com.br/arquivos/ids/196076/SPAARR2322LL--6-.jpg</v>
          </cell>
        </row>
        <row r="22441">
          <cell r="B22441" t="str">
            <v>SPAARR2322LL</v>
          </cell>
          <cell r="C22441" t="str">
            <v>Radiador de Água em alumínio para VW AP - Gol Bola G2/G3/G4 - No Estado</v>
          </cell>
          <cell r="D22441">
            <v>7067</v>
          </cell>
          <cell r="E22441" t="str">
            <v>Radiador de Água em alumínio para VW AP - Gol Bola G2/G3/G4 - No Estado</v>
          </cell>
          <cell r="F22441">
            <v>196077</v>
          </cell>
          <cell r="G22441" t="str">
            <v>SPAARR2322LL--8-</v>
          </cell>
          <cell r="H22441" t="str">
            <v>spaturbo.vteximg.com.br/arquivos/ids/196077/SPAARR2322LL--8-.jpg</v>
          </cell>
        </row>
        <row r="22442">
          <cell r="B22442" t="str">
            <v>SPAARR2323LL</v>
          </cell>
          <cell r="C22442" t="str">
            <v>DOSADOR DE COMBUSTÍVEL HPI BILLET V3 MOTORES INJETADOS - PRETO - No estado</v>
          </cell>
          <cell r="D22442">
            <v>7068</v>
          </cell>
          <cell r="E22442" t="str">
            <v>DOSADOR DE COMBUSTÍVEL HPI BILLET V3 MOTORES INJETADOS - PRETO - No estado</v>
          </cell>
          <cell r="F22442">
            <v>196078</v>
          </cell>
          <cell r="G22442" t="str">
            <v>SPAARR2323LL--1-</v>
          </cell>
          <cell r="H22442" t="str">
            <v>spaturbo.vteximg.com.br/arquivos/ids/196078/SPAARR2323LL--1-.jpg</v>
          </cell>
        </row>
        <row r="22443">
          <cell r="B22443" t="str">
            <v>SPAARR2323LL</v>
          </cell>
          <cell r="C22443" t="str">
            <v>DOSADOR DE COMBUSTÍVEL HPI BILLET V3 MOTORES INJETADOS - PRETO - No estado</v>
          </cell>
          <cell r="D22443">
            <v>7068</v>
          </cell>
          <cell r="E22443" t="str">
            <v>DOSADOR DE COMBUSTÍVEL HPI BILLET V3 MOTORES INJETADOS - PRETO - No estado</v>
          </cell>
          <cell r="F22443">
            <v>196079</v>
          </cell>
          <cell r="G22443" t="str">
            <v>SPAARR2323LL--4-</v>
          </cell>
          <cell r="H22443" t="str">
            <v>spaturbo.vteximg.com.br/arquivos/ids/196079/SPAARR2323LL--4-.jpg</v>
          </cell>
        </row>
        <row r="22444">
          <cell r="B22444" t="str">
            <v>SPAARR2323LL</v>
          </cell>
          <cell r="C22444" t="str">
            <v>DOSADOR DE COMBUSTÍVEL HPI BILLET V3 MOTORES INJETADOS - PRETO - No estado</v>
          </cell>
          <cell r="D22444">
            <v>7068</v>
          </cell>
          <cell r="E22444" t="str">
            <v>DOSADOR DE COMBUSTÍVEL HPI BILLET V3 MOTORES INJETADOS - PRETO - No estado</v>
          </cell>
          <cell r="F22444">
            <v>196080</v>
          </cell>
          <cell r="G22444" t="str">
            <v>SPAARR2323LL--3-</v>
          </cell>
          <cell r="H22444" t="str">
            <v>spaturbo.vteximg.com.br/arquivos/ids/196080/SPAARR2323LL--3-.jpg</v>
          </cell>
        </row>
        <row r="22445">
          <cell r="B22445" t="str">
            <v>SPAARR2323LL</v>
          </cell>
          <cell r="C22445" t="str">
            <v>DOSADOR DE COMBUSTÍVEL HPI BILLET V3 MOTORES INJETADOS - PRETO - No estado</v>
          </cell>
          <cell r="D22445">
            <v>7068</v>
          </cell>
          <cell r="E22445" t="str">
            <v>DOSADOR DE COMBUSTÍVEL HPI BILLET V3 MOTORES INJETADOS - PRETO - No estado</v>
          </cell>
          <cell r="F22445">
            <v>196081</v>
          </cell>
          <cell r="G22445" t="str">
            <v>SPAARR2323LL--5-</v>
          </cell>
          <cell r="H22445" t="str">
            <v>spaturbo.vteximg.com.br/arquivos/ids/196081/SPAARR2323LL--5-.jpg</v>
          </cell>
        </row>
        <row r="22446">
          <cell r="B22446" t="str">
            <v>SPAARR2324LL</v>
          </cell>
          <cell r="C22446" t="str">
            <v>SUPER BLOW OFF SEQUENCIAL SQV - CORPO DE ALUMÍNIO FUNDIDO - PRETO - No Estado</v>
          </cell>
          <cell r="D22446">
            <v>7069</v>
          </cell>
          <cell r="E22446" t="str">
            <v>SUPER BLOW OFF SEQUENCIAL SQV - CORPO DE ALUMÍNIO FUNDIDO - PRETO - No Estado</v>
          </cell>
          <cell r="F22446">
            <v>196094</v>
          </cell>
          <cell r="G22446" t="str">
            <v>SPAARR2324LL--2-</v>
          </cell>
          <cell r="H22446" t="str">
            <v>spaturbo.vteximg.com.br/arquivos/ids/196094/SPAARR2324LL--2-.jpg</v>
          </cell>
        </row>
        <row r="22447">
          <cell r="B22447" t="str">
            <v>SPAARR2324LL</v>
          </cell>
          <cell r="C22447" t="str">
            <v>SUPER BLOW OFF SEQUENCIAL SQV - CORPO DE ALUMÍNIO FUNDIDO - PRETO - No Estado</v>
          </cell>
          <cell r="D22447">
            <v>7069</v>
          </cell>
          <cell r="E22447" t="str">
            <v>SUPER BLOW OFF SEQUENCIAL SQV - CORPO DE ALUMÍNIO FUNDIDO - PRETO - No Estado</v>
          </cell>
          <cell r="F22447">
            <v>196095</v>
          </cell>
          <cell r="G22447" t="str">
            <v>SPAARR2324LL--1-</v>
          </cell>
          <cell r="H22447" t="str">
            <v>spaturbo.vteximg.com.br/arquivos/ids/196095/SPAARR2324LL--1-.jpg</v>
          </cell>
        </row>
        <row r="22448">
          <cell r="B22448" t="str">
            <v>SPAARR2324LL</v>
          </cell>
          <cell r="C22448" t="str">
            <v>SUPER BLOW OFF SEQUENCIAL SQV - CORPO DE ALUMÍNIO FUNDIDO - PRETO - No Estado</v>
          </cell>
          <cell r="D22448">
            <v>7069</v>
          </cell>
          <cell r="E22448" t="str">
            <v>SUPER BLOW OFF SEQUENCIAL SQV - CORPO DE ALUMÍNIO FUNDIDO - PRETO - No Estado</v>
          </cell>
          <cell r="F22448">
            <v>196096</v>
          </cell>
          <cell r="G22448" t="str">
            <v>SPAARR2324LL--3-</v>
          </cell>
          <cell r="H22448" t="str">
            <v>spaturbo.vteximg.com.br/arquivos/ids/196096/SPAARR2324LL--3-.jpg</v>
          </cell>
        </row>
        <row r="22449">
          <cell r="B22449" t="str">
            <v>SPAARR2324LL</v>
          </cell>
          <cell r="C22449" t="str">
            <v>SUPER BLOW OFF SEQUENCIAL SQV - CORPO DE ALUMÍNIO FUNDIDO - PRETO - No Estado</v>
          </cell>
          <cell r="D22449">
            <v>7069</v>
          </cell>
          <cell r="E22449" t="str">
            <v>SUPER BLOW OFF SEQUENCIAL SQV - CORPO DE ALUMÍNIO FUNDIDO - PRETO - No Estado</v>
          </cell>
          <cell r="F22449">
            <v>196097</v>
          </cell>
          <cell r="G22449" t="str">
            <v>SPAARR2324LL--4-</v>
          </cell>
          <cell r="H22449" t="str">
            <v>spaturbo.vteximg.com.br/arquivos/ids/196097/SPAARR2324LL--4-.jpg</v>
          </cell>
        </row>
        <row r="22450">
          <cell r="B22450" t="str">
            <v>SPAARR2320LL</v>
          </cell>
          <cell r="C22450" t="str">
            <v>Turbina HX40 - Turbo - Pulsativo - Eixo 60mm Rotor 56mm c/ caixa quente 58</v>
          </cell>
          <cell r="D22450">
            <v>7070</v>
          </cell>
          <cell r="E22450" t="str">
            <v>Turbina HX40 - Turbo - Pulsativo - Eixo 60mm Rotor 56mm c/ caixa quente 58</v>
          </cell>
          <cell r="F22450">
            <v>196089</v>
          </cell>
          <cell r="G22450" t="str">
            <v>SPAARR2320LL--1-</v>
          </cell>
          <cell r="H22450" t="str">
            <v>spaturbo.vteximg.com.br/arquivos/ids/196089/SPAARR2320LL--1-.jpg</v>
          </cell>
        </row>
        <row r="22451">
          <cell r="B22451" t="str">
            <v>SPAARR2320LL</v>
          </cell>
          <cell r="C22451" t="str">
            <v>Turbina HX40 - Turbo - Pulsativo - Eixo 60mm Rotor 56mm c/ caixa quente 58</v>
          </cell>
          <cell r="D22451">
            <v>7070</v>
          </cell>
          <cell r="E22451" t="str">
            <v>Turbina HX40 - Turbo - Pulsativo - Eixo 60mm Rotor 56mm c/ caixa quente 58</v>
          </cell>
          <cell r="F22451">
            <v>196090</v>
          </cell>
          <cell r="G22451" t="str">
            <v>SPAARR2320LL--2-</v>
          </cell>
          <cell r="H22451" t="str">
            <v>spaturbo.vteximg.com.br/arquivos/ids/196090/SPAARR2320LL--2-.jpg</v>
          </cell>
        </row>
        <row r="22452">
          <cell r="B22452" t="str">
            <v>SPAARR2320LL</v>
          </cell>
          <cell r="C22452" t="str">
            <v>Turbina HX40 - Turbo - Pulsativo - Eixo 60mm Rotor 56mm c/ caixa quente 58</v>
          </cell>
          <cell r="D22452">
            <v>7070</v>
          </cell>
          <cell r="E22452" t="str">
            <v>Turbina HX40 - Turbo - Pulsativo - Eixo 60mm Rotor 56mm c/ caixa quente 58</v>
          </cell>
          <cell r="F22452">
            <v>196091</v>
          </cell>
          <cell r="G22452" t="str">
            <v>SPAARR2320LL--3-</v>
          </cell>
          <cell r="H22452" t="str">
            <v>spaturbo.vteximg.com.br/arquivos/ids/196091/SPAARR2320LL--3-.jpg</v>
          </cell>
        </row>
        <row r="22453">
          <cell r="B22453" t="str">
            <v>SPAARR2320LL</v>
          </cell>
          <cell r="C22453" t="str">
            <v>Turbina HX40 - Turbo - Pulsativo - Eixo 60mm Rotor 56mm c/ caixa quente 58</v>
          </cell>
          <cell r="D22453">
            <v>7070</v>
          </cell>
          <cell r="E22453" t="str">
            <v>Turbina HX40 - Turbo - Pulsativo - Eixo 60mm Rotor 56mm c/ caixa quente 58</v>
          </cell>
          <cell r="F22453">
            <v>196092</v>
          </cell>
          <cell r="G22453" t="str">
            <v>SPAARR2320LL--4-</v>
          </cell>
          <cell r="H22453" t="str">
            <v>spaturbo.vteximg.com.br/arquivos/ids/196092/SPAARR2320LL--4-.jpg</v>
          </cell>
        </row>
        <row r="22454">
          <cell r="B22454" t="str">
            <v>SPAARR2320LL</v>
          </cell>
          <cell r="C22454" t="str">
            <v>Turbina HX40 - Turbo - Pulsativo - Eixo 60mm Rotor 56mm c/ caixa quente 58</v>
          </cell>
          <cell r="D22454">
            <v>7070</v>
          </cell>
          <cell r="E22454" t="str">
            <v>Turbina HX40 - Turbo - Pulsativo - Eixo 60mm Rotor 56mm c/ caixa quente 58</v>
          </cell>
          <cell r="F22454">
            <v>196093</v>
          </cell>
          <cell r="G22454" t="str">
            <v>SPAARR2320LL--5-</v>
          </cell>
          <cell r="H22454" t="str">
            <v>spaturbo.vteximg.com.br/arquivos/ids/196093/SPAARR2320LL--5-.jpg</v>
          </cell>
        </row>
        <row r="22455">
          <cell r="B22455" t="str">
            <v>CMBHSIP015</v>
          </cell>
          <cell r="C22455" t="str">
            <v>Mangueira de pressurização de silicone SPA reta com redução 2 1/2" x 2 1/4" x 100mm</v>
          </cell>
          <cell r="D22455">
            <v>7071</v>
          </cell>
          <cell r="E22455" t="str">
            <v>Preto com abraçadeiras (CMBHSIP015)</v>
          </cell>
          <cell r="F22455">
            <v>196236</v>
          </cell>
          <cell r="G22455" t="str">
            <v>HSIPSRD05B</v>
          </cell>
          <cell r="H22455" t="str">
            <v>spaturbo.vteximg.com.br/arquivos/ids/196236/HSIPSRD05B.jpg</v>
          </cell>
        </row>
        <row r="22456">
          <cell r="B22456" t="str">
            <v>CMBHSIP015</v>
          </cell>
          <cell r="C22456" t="str">
            <v>Mangueira de pressurização de silicone SPA reta com redução 2 1/2" x 2 1/4" x 100mm</v>
          </cell>
          <cell r="D22456">
            <v>7071</v>
          </cell>
          <cell r="E22456" t="str">
            <v>Preto com abraçadeiras (CMBHSIP015)</v>
          </cell>
          <cell r="F22456">
            <v>196237</v>
          </cell>
          <cell r="G22456" t="str">
            <v>HSIPSRD05B</v>
          </cell>
          <cell r="H22456" t="str">
            <v>spaturbo.vteximg.com.br/arquivos/ids/196237/HSIPSRD05B.jpg</v>
          </cell>
        </row>
        <row r="22457">
          <cell r="B22457" t="str">
            <v>CMBHSIP015</v>
          </cell>
          <cell r="C22457" t="str">
            <v>Mangueira de pressurização de silicone SPA reta com redução 2 1/2" x 2 1/4" x 100mm</v>
          </cell>
          <cell r="D22457">
            <v>7071</v>
          </cell>
          <cell r="E22457" t="str">
            <v>Preto com abraçadeiras (CMBHSIP015)</v>
          </cell>
          <cell r="F22457">
            <v>196238</v>
          </cell>
          <cell r="G22457" t="str">
            <v>HSIPSRD05B--2-</v>
          </cell>
          <cell r="H22457" t="str">
            <v>spaturbo.vteximg.com.br/arquivos/ids/196238/HSIPSRD05B--2-.jpg</v>
          </cell>
        </row>
        <row r="22458">
          <cell r="B22458" t="str">
            <v>CMBHSIP015</v>
          </cell>
          <cell r="C22458" t="str">
            <v>Mangueira de pressurização de silicone SPA reta com redução 2 1/2" x 2 1/4" x 100mm</v>
          </cell>
          <cell r="D22458">
            <v>7071</v>
          </cell>
          <cell r="E22458" t="str">
            <v>Preto com abraçadeiras (CMBHSIP015)</v>
          </cell>
          <cell r="F22458">
            <v>216183</v>
          </cell>
          <cell r="G22458" t="str">
            <v>Tabela-de-conversao---mangueiras</v>
          </cell>
          <cell r="H22458" t="str">
            <v>spaturbo.vteximg.com.br/arquivos/ids/216183/Tabela-de-conversao---mangueiras.jpg</v>
          </cell>
        </row>
        <row r="22459">
          <cell r="B22459" t="str">
            <v>SPAARR2325LL</v>
          </cell>
          <cell r="C22459" t="str">
            <v>Reservatório de expansão (óleo / direção / água) universal em alumínio - No Estado</v>
          </cell>
          <cell r="D22459">
            <v>7072</v>
          </cell>
          <cell r="E22459" t="str">
            <v>Reservatório de expansão (óleo / direção / água) universal em alumínio - No Estado</v>
          </cell>
          <cell r="F22459">
            <v>196111</v>
          </cell>
          <cell r="G22459" t="str">
            <v>SPAARR2325LL--2-</v>
          </cell>
          <cell r="H22459" t="str">
            <v>spaturbo.vteximg.com.br/arquivos/ids/196111/SPAARR2325LL--2-.jpg</v>
          </cell>
        </row>
        <row r="22460">
          <cell r="B22460" t="str">
            <v>SPAARR2325LL</v>
          </cell>
          <cell r="C22460" t="str">
            <v>Reservatório de expansão (óleo / direção / água) universal em alumínio - No Estado</v>
          </cell>
          <cell r="D22460">
            <v>7072</v>
          </cell>
          <cell r="E22460" t="str">
            <v>Reservatório de expansão (óleo / direção / água) universal em alumínio - No Estado</v>
          </cell>
          <cell r="F22460">
            <v>196112</v>
          </cell>
          <cell r="G22460" t="str">
            <v>SPAARR2325LL--1-</v>
          </cell>
          <cell r="H22460" t="str">
            <v>spaturbo.vteximg.com.br/arquivos/ids/196112/SPAARR2325LL--1-.jpg</v>
          </cell>
        </row>
        <row r="22461">
          <cell r="B22461" t="str">
            <v>SPAARR2325LL</v>
          </cell>
          <cell r="C22461" t="str">
            <v>Reservatório de expansão (óleo / direção / água) universal em alumínio - No Estado</v>
          </cell>
          <cell r="D22461">
            <v>7072</v>
          </cell>
          <cell r="E22461" t="str">
            <v>Reservatório de expansão (óleo / direção / água) universal em alumínio - No Estado</v>
          </cell>
          <cell r="F22461">
            <v>196113</v>
          </cell>
          <cell r="G22461" t="str">
            <v>SPAARR2325LL--3-</v>
          </cell>
          <cell r="H22461" t="str">
            <v>spaturbo.vteximg.com.br/arquivos/ids/196113/SPAARR2325LL--3-.jpg</v>
          </cell>
        </row>
        <row r="22462">
          <cell r="B22462" t="str">
            <v>SPAARR2325LL</v>
          </cell>
          <cell r="C22462" t="str">
            <v>Reservatório de expansão (óleo / direção / água) universal em alumínio - No Estado</v>
          </cell>
          <cell r="D22462">
            <v>7072</v>
          </cell>
          <cell r="E22462" t="str">
            <v>Reservatório de expansão (óleo / direção / água) universal em alumínio - No Estado</v>
          </cell>
          <cell r="F22462">
            <v>196114</v>
          </cell>
          <cell r="G22462" t="str">
            <v>SPAARR2325LL--6-</v>
          </cell>
          <cell r="H22462" t="str">
            <v>spaturbo.vteximg.com.br/arquivos/ids/196114/SPAARR2325LL--6-.jpg</v>
          </cell>
        </row>
        <row r="22463">
          <cell r="B22463" t="str">
            <v>SPAARR2325LL</v>
          </cell>
          <cell r="C22463" t="str">
            <v>Reservatório de expansão (óleo / direção / água) universal em alumínio - No Estado</v>
          </cell>
          <cell r="D22463">
            <v>7072</v>
          </cell>
          <cell r="E22463" t="str">
            <v>Reservatório de expansão (óleo / direção / água) universal em alumínio - No Estado</v>
          </cell>
          <cell r="F22463">
            <v>196115</v>
          </cell>
          <cell r="G22463" t="str">
            <v>SPAARR2325LL--8-</v>
          </cell>
          <cell r="H22463" t="str">
            <v>spaturbo.vteximg.com.br/arquivos/ids/196115/SPAARR2325LL--8-.jpg</v>
          </cell>
        </row>
        <row r="22464">
          <cell r="B22464" t="str">
            <v>SPAARR2326LL</v>
          </cell>
          <cell r="C22464" t="str">
            <v>Bocal De Abastecimento Universal (Carros de competição e Náutico) - No Estado</v>
          </cell>
          <cell r="D22464">
            <v>7073</v>
          </cell>
          <cell r="E22464" t="str">
            <v>Bocal De Abastecimento Universal (Carros de competição e Náutico) - No Estado</v>
          </cell>
          <cell r="F22464">
            <v>196118</v>
          </cell>
          <cell r="G22464" t="str">
            <v>SPAARR2326LL--6-</v>
          </cell>
          <cell r="H22464" t="str">
            <v>spaturbo.vteximg.com.br/arquivos/ids/196118/SPAARR2326LL--6-.jpg</v>
          </cell>
        </row>
        <row r="22465">
          <cell r="B22465" t="str">
            <v>SPAARR2326LL</v>
          </cell>
          <cell r="C22465" t="str">
            <v>Bocal De Abastecimento Universal (Carros de competição e Náutico) - No Estado</v>
          </cell>
          <cell r="D22465">
            <v>7073</v>
          </cell>
          <cell r="E22465" t="str">
            <v>Bocal De Abastecimento Universal (Carros de competição e Náutico) - No Estado</v>
          </cell>
          <cell r="F22465">
            <v>196123</v>
          </cell>
          <cell r="G22465" t="str">
            <v>SPAARR2326LL--2-</v>
          </cell>
          <cell r="H22465" t="str">
            <v>spaturbo.vteximg.com.br/arquivos/ids/196123/SPAARR2326LL--2-.jpg</v>
          </cell>
        </row>
        <row r="22466">
          <cell r="B22466" t="str">
            <v>SPAARR2326LL</v>
          </cell>
          <cell r="C22466" t="str">
            <v>Bocal De Abastecimento Universal (Carros de competição e Náutico) - No Estado</v>
          </cell>
          <cell r="D22466">
            <v>7073</v>
          </cell>
          <cell r="E22466" t="str">
            <v>Bocal De Abastecimento Universal (Carros de competição e Náutico) - No Estado</v>
          </cell>
          <cell r="F22466">
            <v>196124</v>
          </cell>
          <cell r="G22466" t="str">
            <v>SPAARR2326LL--1-</v>
          </cell>
          <cell r="H22466" t="str">
            <v>spaturbo.vteximg.com.br/arquivos/ids/196124/SPAARR2326LL--1-.jpg</v>
          </cell>
        </row>
        <row r="22467">
          <cell r="B22467" t="str">
            <v>SPAARR2326LL</v>
          </cell>
          <cell r="C22467" t="str">
            <v>Bocal De Abastecimento Universal (Carros de competição e Náutico) - No Estado</v>
          </cell>
          <cell r="D22467">
            <v>7073</v>
          </cell>
          <cell r="E22467" t="str">
            <v>Bocal De Abastecimento Universal (Carros de competição e Náutico) - No Estado</v>
          </cell>
          <cell r="F22467">
            <v>196125</v>
          </cell>
          <cell r="G22467" t="str">
            <v>SPAARR2326LL--4-</v>
          </cell>
          <cell r="H22467" t="str">
            <v>spaturbo.vteximg.com.br/arquivos/ids/196125/SPAARR2326LL--4-.jpg</v>
          </cell>
        </row>
        <row r="22468">
          <cell r="B22468" t="str">
            <v>SPAARR2326LL</v>
          </cell>
          <cell r="C22468" t="str">
            <v>Bocal De Abastecimento Universal (Carros de competição e Náutico) - No Estado</v>
          </cell>
          <cell r="D22468">
            <v>7073</v>
          </cell>
          <cell r="E22468" t="str">
            <v>Bocal De Abastecimento Universal (Carros de competição e Náutico) - No Estado</v>
          </cell>
          <cell r="F22468">
            <v>196126</v>
          </cell>
          <cell r="G22468" t="str">
            <v>SPAARR2326LL--7-</v>
          </cell>
          <cell r="H22468" t="str">
            <v>spaturbo.vteximg.com.br/arquivos/ids/196126/SPAARR2326LL--7-.jpg</v>
          </cell>
        </row>
        <row r="22469">
          <cell r="B22469" t="str">
            <v>CRRBEL03BK.</v>
          </cell>
          <cell r="C22469" t="str">
            <v>PRÉ VENDA - Bieletas traseiras de regulagem de cambagem para Honda Civic (01-06) em PU</v>
          </cell>
          <cell r="D22469">
            <v>7076</v>
          </cell>
          <cell r="E22469" t="str">
            <v>Preto (CRRBEL03BK)</v>
          </cell>
          <cell r="F22469">
            <v>196130</v>
          </cell>
          <cell r="G22469" t="str">
            <v>CRRBEL03BK</v>
          </cell>
          <cell r="H22469" t="str">
            <v>spaturbo.vteximg.com.br/arquivos/ids/196130/CRRBEL03BK.jpg</v>
          </cell>
        </row>
        <row r="22470">
          <cell r="B22470" t="str">
            <v>CRRBEL03BK.</v>
          </cell>
          <cell r="C22470" t="str">
            <v>PRÉ VENDA - Bieletas traseiras de regulagem de cambagem para Honda Civic (01-06) em PU</v>
          </cell>
          <cell r="D22470">
            <v>7076</v>
          </cell>
          <cell r="E22470" t="str">
            <v>Preto (CRRBEL03BK)</v>
          </cell>
          <cell r="F22470">
            <v>196131</v>
          </cell>
          <cell r="G22470" t="str">
            <v>CRRBEL03SL--3-</v>
          </cell>
          <cell r="H22470" t="str">
            <v>spaturbo.vteximg.com.br/arquivos/ids/196131/CRRBEL03SL--3-.jpg</v>
          </cell>
        </row>
        <row r="22471">
          <cell r="B22471" t="str">
            <v>CRRBEL03BK.</v>
          </cell>
          <cell r="C22471" t="str">
            <v>PRÉ VENDA - Bieletas traseiras de regulagem de cambagem para Honda Civic (01-06) em PU</v>
          </cell>
          <cell r="D22471">
            <v>7076</v>
          </cell>
          <cell r="E22471" t="str">
            <v>Preto (CRRBEL03BK)</v>
          </cell>
          <cell r="F22471">
            <v>196132</v>
          </cell>
          <cell r="G22471" t="str">
            <v>CRRBEL03SL--2-</v>
          </cell>
          <cell r="H22471" t="str">
            <v>spaturbo.vteximg.com.br/arquivos/ids/196132/CRRBEL03SL--2-.jpg</v>
          </cell>
        </row>
        <row r="22472">
          <cell r="B22472" t="str">
            <v>CRRBEL03BK.</v>
          </cell>
          <cell r="C22472" t="str">
            <v>PRÉ VENDA - Bieletas traseiras de regulagem de cambagem para Honda Civic (01-06) em PU</v>
          </cell>
          <cell r="D22472">
            <v>7076</v>
          </cell>
          <cell r="E22472" t="str">
            <v>Preto (CRRBEL03BK)</v>
          </cell>
          <cell r="F22472">
            <v>196133</v>
          </cell>
          <cell r="G22472" t="str">
            <v>CRRBEL03SL</v>
          </cell>
          <cell r="H22472" t="str">
            <v>spaturbo.vteximg.com.br/arquivos/ids/196133/CRRBEL03SL.jpg</v>
          </cell>
        </row>
        <row r="22473">
          <cell r="B22473" t="str">
            <v>CRRBEL03RD.</v>
          </cell>
          <cell r="C22473" t="str">
            <v>PRÉ VENDA - Bieletas traseiras de regulagem de cambagem para Honda Civic (01-06) em PU</v>
          </cell>
          <cell r="D22473">
            <v>7077</v>
          </cell>
          <cell r="E22473" t="str">
            <v>Vermelho (CRRBEL03RD)</v>
          </cell>
          <cell r="F22473">
            <v>195849</v>
          </cell>
          <cell r="G22473" t="str">
            <v>CRRBEL03RD</v>
          </cell>
          <cell r="H22473" t="str">
            <v>spaturbo.vteximg.com.br/arquivos/ids/195849/CRRBEL03RD.jpg</v>
          </cell>
        </row>
        <row r="22474">
          <cell r="B22474" t="str">
            <v>CRRBEL03RD.</v>
          </cell>
          <cell r="C22474" t="str">
            <v>PRÉ VENDA - Bieletas traseiras de regulagem de cambagem para Honda Civic (01-06) em PU</v>
          </cell>
          <cell r="D22474">
            <v>7077</v>
          </cell>
          <cell r="E22474" t="str">
            <v>Vermelho (CRRBEL03RD)</v>
          </cell>
          <cell r="F22474">
            <v>195853</v>
          </cell>
          <cell r="G22474" t="str">
            <v>CRRBEL03SL--3-</v>
          </cell>
          <cell r="H22474" t="str">
            <v>spaturbo.vteximg.com.br/arquivos/ids/195853/CRRBEL03SL--3-.jpg</v>
          </cell>
        </row>
        <row r="22475">
          <cell r="B22475" t="str">
            <v>CRRBEL03RD.</v>
          </cell>
          <cell r="C22475" t="str">
            <v>PRÉ VENDA - Bieletas traseiras de regulagem de cambagem para Honda Civic (01-06) em PU</v>
          </cell>
          <cell r="D22475">
            <v>7077</v>
          </cell>
          <cell r="E22475" t="str">
            <v>Vermelho (CRRBEL03RD)</v>
          </cell>
          <cell r="F22475">
            <v>195854</v>
          </cell>
          <cell r="G22475" t="str">
            <v>CRRBEL03SL--2-</v>
          </cell>
          <cell r="H22475" t="str">
            <v>spaturbo.vteximg.com.br/arquivos/ids/195854/CRRBEL03SL--2-.jpg</v>
          </cell>
        </row>
        <row r="22476">
          <cell r="B22476" t="str">
            <v>CRRBEL03RD.</v>
          </cell>
          <cell r="C22476" t="str">
            <v>PRÉ VENDA - Bieletas traseiras de regulagem de cambagem para Honda Civic (01-06) em PU</v>
          </cell>
          <cell r="D22476">
            <v>7077</v>
          </cell>
          <cell r="E22476" t="str">
            <v>Vermelho (CRRBEL03RD)</v>
          </cell>
          <cell r="F22476">
            <v>195855</v>
          </cell>
          <cell r="G22476" t="str">
            <v>CRRBEL03SL</v>
          </cell>
          <cell r="H22476" t="str">
            <v>spaturbo.vteximg.com.br/arquivos/ids/195855/CRRBEL03SL.jpg</v>
          </cell>
        </row>
        <row r="22477">
          <cell r="B22477" t="str">
            <v>NTSIOC01BF</v>
          </cell>
          <cell r="C22477" t="str">
            <v>Radiador de óleo universal SPA 10AN  - 285mmx111mmx50mm</v>
          </cell>
          <cell r="D22477">
            <v>7078</v>
          </cell>
          <cell r="E22477" t="str">
            <v>"Fêmea" (NTSIOC01BF)</v>
          </cell>
          <cell r="F22477">
            <v>196134</v>
          </cell>
          <cell r="G22477" t="str">
            <v>NTSIOC01BF</v>
          </cell>
          <cell r="H22477" t="str">
            <v>spaturbo.vteximg.com.br/arquivos/ids/196134/NTSIOC01BF.jpg</v>
          </cell>
        </row>
        <row r="22478">
          <cell r="B22478" t="str">
            <v>NTSIOC01BF</v>
          </cell>
          <cell r="C22478" t="str">
            <v>Radiador de óleo universal SPA 10AN  - 285mmx111mmx50mm</v>
          </cell>
          <cell r="D22478">
            <v>7078</v>
          </cell>
          <cell r="E22478" t="str">
            <v>"Fêmea" (NTSIOC01BF)</v>
          </cell>
          <cell r="F22478">
            <v>196135</v>
          </cell>
          <cell r="G22478" t="str">
            <v>NTSIOC01BF--2-</v>
          </cell>
          <cell r="H22478" t="str">
            <v>spaturbo.vteximg.com.br/arquivos/ids/196135/NTSIOC01BF--2-.jpg</v>
          </cell>
        </row>
        <row r="22479">
          <cell r="B22479" t="str">
            <v>TESIFD03</v>
          </cell>
          <cell r="C22479" t="str">
            <v>Coletor de escapamento em aço inox 4x2x1 - Ford New Fiesta Sigma 1.6 16V</v>
          </cell>
          <cell r="D22479">
            <v>7079</v>
          </cell>
          <cell r="E22479" t="str">
            <v>Coletor de escapamento em aço inox 4x2x1 - Ford New Fiesta Sigma 1.6 16V</v>
          </cell>
          <cell r="F22479">
            <v>196136</v>
          </cell>
          <cell r="G22479" t="str">
            <v>TESIFD03--7-</v>
          </cell>
          <cell r="H22479" t="str">
            <v>spaturbo.vteximg.com.br/arquivos/ids/196136/TESIFD03--7-.jpg</v>
          </cell>
        </row>
        <row r="22480">
          <cell r="B22480" t="str">
            <v>TESIFD03</v>
          </cell>
          <cell r="C22480" t="str">
            <v>Coletor de escapamento em aço inox 4x2x1 - Ford New Fiesta Sigma 1.6 16V</v>
          </cell>
          <cell r="D22480">
            <v>7079</v>
          </cell>
          <cell r="E22480" t="str">
            <v>Coletor de escapamento em aço inox 4x2x1 - Ford New Fiesta Sigma 1.6 16V</v>
          </cell>
          <cell r="F22480">
            <v>196137</v>
          </cell>
          <cell r="G22480" t="str">
            <v>TESIFD03--1-</v>
          </cell>
          <cell r="H22480" t="str">
            <v>spaturbo.vteximg.com.br/arquivos/ids/196137/TESIFD03--1-.jpg</v>
          </cell>
        </row>
        <row r="22481">
          <cell r="B22481" t="str">
            <v>TESIFD03</v>
          </cell>
          <cell r="C22481" t="str">
            <v>Coletor de escapamento em aço inox 4x2x1 - Ford New Fiesta Sigma 1.6 16V</v>
          </cell>
          <cell r="D22481">
            <v>7079</v>
          </cell>
          <cell r="E22481" t="str">
            <v>Coletor de escapamento em aço inox 4x2x1 - Ford New Fiesta Sigma 1.6 16V</v>
          </cell>
          <cell r="F22481">
            <v>196138</v>
          </cell>
          <cell r="G22481" t="str">
            <v>TESIFD03--2-</v>
          </cell>
          <cell r="H22481" t="str">
            <v>spaturbo.vteximg.com.br/arquivos/ids/196138/TESIFD03--2-.jpg</v>
          </cell>
        </row>
        <row r="22482">
          <cell r="B22482" t="str">
            <v>TESIFD03</v>
          </cell>
          <cell r="C22482" t="str">
            <v>Coletor de escapamento em aço inox 4x2x1 - Ford New Fiesta Sigma 1.6 16V</v>
          </cell>
          <cell r="D22482">
            <v>7079</v>
          </cell>
          <cell r="E22482" t="str">
            <v>Coletor de escapamento em aço inox 4x2x1 - Ford New Fiesta Sigma 1.6 16V</v>
          </cell>
          <cell r="F22482">
            <v>196139</v>
          </cell>
          <cell r="G22482" t="str">
            <v>TESIFD03--6-</v>
          </cell>
          <cell r="H22482" t="str">
            <v>spaturbo.vteximg.com.br/arquivos/ids/196139/TESIFD03--6-.jpg</v>
          </cell>
        </row>
        <row r="22483">
          <cell r="B22483" t="str">
            <v>TESIFD03</v>
          </cell>
          <cell r="C22483" t="str">
            <v>Coletor de escapamento em aço inox 4x2x1 - Ford New Fiesta Sigma 1.6 16V</v>
          </cell>
          <cell r="D22483">
            <v>7079</v>
          </cell>
          <cell r="E22483" t="str">
            <v>Coletor de escapamento em aço inox 4x2x1 - Ford New Fiesta Sigma 1.6 16V</v>
          </cell>
          <cell r="F22483">
            <v>196140</v>
          </cell>
          <cell r="G22483" t="str">
            <v>TESIFD03--5-</v>
          </cell>
          <cell r="H22483" t="str">
            <v>spaturbo.vteximg.com.br/arquivos/ids/196140/TESIFD03--5-.jpg</v>
          </cell>
        </row>
        <row r="22484">
          <cell r="B22484" t="str">
            <v>NTSIOC18</v>
          </cell>
          <cell r="C22484" t="str">
            <v>Arraiá Turbinado!  Radiador de óleo universal  Entrada/Saída 10AN  250mmx105,5mmx32mm</v>
          </cell>
          <cell r="D22484">
            <v>7080</v>
          </cell>
          <cell r="E22484" t="str">
            <v>Arraiá Turbinado! "Macho" (NTSIOC18)</v>
          </cell>
          <cell r="F22484">
            <v>196152</v>
          </cell>
          <cell r="G22484" t="str">
            <v>NTSIOC18</v>
          </cell>
          <cell r="H22484" t="str">
            <v>spaturbo.vteximg.com.br/arquivos/ids/196152/NTSIOC18.jpg</v>
          </cell>
        </row>
        <row r="22485">
          <cell r="B22485" t="str">
            <v>NTSIOC18</v>
          </cell>
          <cell r="C22485" t="str">
            <v>Arraiá Turbinado!  Radiador de óleo universal  Entrada/Saída 10AN  250mmx105,5mmx32mm</v>
          </cell>
          <cell r="D22485">
            <v>7080</v>
          </cell>
          <cell r="E22485" t="str">
            <v>Arraiá Turbinado! "Macho" (NTSIOC18)</v>
          </cell>
          <cell r="F22485">
            <v>196153</v>
          </cell>
          <cell r="G22485" t="str">
            <v>NTSIOC12--5-</v>
          </cell>
          <cell r="H22485" t="str">
            <v>spaturbo.vteximg.com.br/arquivos/ids/196153/NTSIOC12--5-.jpg</v>
          </cell>
        </row>
        <row r="22486">
          <cell r="B22486" t="str">
            <v/>
          </cell>
          <cell r="C22486" t="str">
            <v>Coletor de Escape Turbo VW AP 8V Pulsativo no Farol/Turbina.50 Evolution SPA 522S T3/ Wastegate MCSI SR2 Booster- Grátis Saida de Escape Fundida</v>
          </cell>
          <cell r="D22486">
            <v>7081</v>
          </cell>
          <cell r="E22486" t="str">
            <v>Coletor de escape para turbo VW AP 8V Pulsativo no farol - T3 Copy</v>
          </cell>
          <cell r="F22486">
            <v>190176</v>
          </cell>
          <cell r="G22486" t="str">
            <v>tmw01--a-</v>
          </cell>
          <cell r="H22486" t="str">
            <v>spaturbo.vteximg.com.br/arquivos/ids/190176/tmw01--a-.jpg</v>
          </cell>
        </row>
        <row r="22487">
          <cell r="B22487" t="str">
            <v/>
          </cell>
          <cell r="C22487" t="str">
            <v>Coletor de Escape Turbo VW AP 8V Pulsativo no Farol/Turbina.50 Evolution SPA 522S T3/ Wastegate MCSI SR2 Booster- Grátis Saida de Escape Fundida</v>
          </cell>
          <cell r="D22487">
            <v>7081</v>
          </cell>
          <cell r="E22487" t="str">
            <v>Coletor de escape para turbo VW AP 8V Pulsativo no farol - T3 Copy</v>
          </cell>
          <cell r="F22487">
            <v>190177</v>
          </cell>
          <cell r="G22487" t="str">
            <v>TMW01--1-</v>
          </cell>
          <cell r="H22487" t="str">
            <v>spaturbo.vteximg.com.br/arquivos/ids/190177/TMW01--1-.jpg</v>
          </cell>
        </row>
        <row r="22488">
          <cell r="B22488" t="str">
            <v/>
          </cell>
          <cell r="C22488" t="str">
            <v>Coletor de Escape Turbo VW AP 8V Pulsativo no Farol/Turbina.50 Evolution SPA 522S T3/ Wastegate MCSI SR2 Booster- Grátis Saida de Escape Fundida</v>
          </cell>
          <cell r="D22488">
            <v>7081</v>
          </cell>
          <cell r="E22488" t="str">
            <v>Coletor de escape para turbo VW AP 8V Pulsativo no farol - T3 Copy</v>
          </cell>
          <cell r="F22488">
            <v>190178</v>
          </cell>
          <cell r="G22488" t="str">
            <v>TMW01--5-</v>
          </cell>
          <cell r="H22488" t="str">
            <v>spaturbo.vteximg.com.br/arquivos/ids/190178/TMW01--5-.jpg</v>
          </cell>
        </row>
        <row r="22489">
          <cell r="B22489" t="str">
            <v/>
          </cell>
          <cell r="C22489" t="str">
            <v>Coletor de Escape Turbo VW AP 8V Pulsativo no Farol/Turbina.50 Evolution SPA 522S T3/ Wastegate MCSI SR2 Booster- Grátis Saida de Escape Fundida</v>
          </cell>
          <cell r="D22489">
            <v>7081</v>
          </cell>
          <cell r="E22489" t="str">
            <v>Coletor de escape para turbo VW AP 8V Pulsativo no farol - T3 Copy</v>
          </cell>
          <cell r="F22489">
            <v>190179</v>
          </cell>
          <cell r="G22489" t="str">
            <v>TMW01--3-</v>
          </cell>
          <cell r="H22489" t="str">
            <v>spaturbo.vteximg.com.br/arquivos/ids/190179/TMW01--3-.jpg</v>
          </cell>
        </row>
        <row r="22490">
          <cell r="B22490" t="str">
            <v>CMBTMW0122S01</v>
          </cell>
          <cell r="C22490" t="str">
            <v>Coletor de Escape para Turbo VW AP 8V Pulsativo no Farol - T3 + TURBINA .50 EVOLUTION SPA 522S / T3 - SEM REFLUXO EIXO 52MM ROTOR 52MM</v>
          </cell>
          <cell r="D22490">
            <v>7082</v>
          </cell>
          <cell r="E22490" t="str">
            <v>Coletor de Escape para Turbo VW AP 8V Pulsativo no Farol - T3 + TURBINA .50 EVOLUTION SPA 522S / T3 - SEM REFLUXO EIXO 52MM ROTOR 52MM</v>
          </cell>
          <cell r="F22490">
            <v>196156</v>
          </cell>
          <cell r="G22490" t="str">
            <v>TMW01-BBSPA522S</v>
          </cell>
          <cell r="H22490" t="str">
            <v>spaturbo.vteximg.com.br/arquivos/ids/196156/TMW01-BBSPA522S.jpg</v>
          </cell>
        </row>
        <row r="22491">
          <cell r="B22491" t="str">
            <v>CMBTMW0122S01</v>
          </cell>
          <cell r="C22491" t="str">
            <v>Coletor de Escape para Turbo VW AP 8V Pulsativo no Farol - T3 + TURBINA .50 EVOLUTION SPA 522S / T3 - SEM REFLUXO EIXO 52MM ROTOR 52MM</v>
          </cell>
          <cell r="D22491">
            <v>7082</v>
          </cell>
          <cell r="E22491" t="str">
            <v>Coletor de Escape para Turbo VW AP 8V Pulsativo no Farol - T3 + TURBINA .50 EVOLUTION SPA 522S / T3 - SEM REFLUXO EIXO 52MM ROTOR 52MM</v>
          </cell>
          <cell r="F22491">
            <v>196164</v>
          </cell>
          <cell r="G22491" t="str">
            <v>BBSPA522S58D--1-</v>
          </cell>
          <cell r="H22491" t="str">
            <v>spaturbo.vteximg.com.br/arquivos/ids/196164/BBSPA522S58D--1-.jpg</v>
          </cell>
        </row>
        <row r="22492">
          <cell r="B22492" t="str">
            <v>CMBTMW0122S01</v>
          </cell>
          <cell r="C22492" t="str">
            <v>Coletor de Escape para Turbo VW AP 8V Pulsativo no Farol - T3 + TURBINA .50 EVOLUTION SPA 522S / T3 - SEM REFLUXO EIXO 52MM ROTOR 52MM</v>
          </cell>
          <cell r="D22492">
            <v>7082</v>
          </cell>
          <cell r="E22492" t="str">
            <v>Coletor de Escape para Turbo VW AP 8V Pulsativo no Farol - T3 + TURBINA .50 EVOLUTION SPA 522S / T3 - SEM REFLUXO EIXO 52MM ROTOR 52MM</v>
          </cell>
          <cell r="F22492">
            <v>196165</v>
          </cell>
          <cell r="G22492" t="str">
            <v>bbspa522s63m--6-</v>
          </cell>
          <cell r="H22492" t="str">
            <v>spaturbo.vteximg.com.br/arquivos/ids/196165/bbspa522s63m--6-.jpg</v>
          </cell>
        </row>
        <row r="22493">
          <cell r="B22493" t="str">
            <v>CMBTMW0122S01</v>
          </cell>
          <cell r="C22493" t="str">
            <v>Coletor de Escape para Turbo VW AP 8V Pulsativo no Farol - T3 + TURBINA .50 EVOLUTION SPA 522S / T3 - SEM REFLUXO EIXO 52MM ROTOR 52MM</v>
          </cell>
          <cell r="D22493">
            <v>7082</v>
          </cell>
          <cell r="E22493" t="str">
            <v>Coletor de Escape para Turbo VW AP 8V Pulsativo no Farol - T3 + TURBINA .50 EVOLUTION SPA 522S / T3 - SEM REFLUXO EIXO 52MM ROTOR 52MM</v>
          </cell>
          <cell r="F22493">
            <v>196166</v>
          </cell>
          <cell r="G22493" t="str">
            <v>BBSPA522S63M--4-</v>
          </cell>
          <cell r="H22493" t="str">
            <v>spaturbo.vteximg.com.br/arquivos/ids/196166/BBSPA522S63M--4-.jpg</v>
          </cell>
        </row>
        <row r="22494">
          <cell r="B22494" t="str">
            <v>CMBTMW0122S01</v>
          </cell>
          <cell r="C22494" t="str">
            <v>Coletor de Escape para Turbo VW AP 8V Pulsativo no Farol - T3 + TURBINA .50 EVOLUTION SPA 522S / T3 - SEM REFLUXO EIXO 52MM ROTOR 52MM</v>
          </cell>
          <cell r="D22494">
            <v>7082</v>
          </cell>
          <cell r="E22494" t="str">
            <v>Coletor de Escape para Turbo VW AP 8V Pulsativo no Farol - T3 + TURBINA .50 EVOLUTION SPA 522S / T3 - SEM REFLUXO EIXO 52MM ROTOR 52MM</v>
          </cell>
          <cell r="F22494">
            <v>196167</v>
          </cell>
          <cell r="G22494" t="str">
            <v>TMW01V2</v>
          </cell>
          <cell r="H22494" t="str">
            <v>spaturbo.vteximg.com.br/arquivos/ids/196167/TMW01V2.jpg</v>
          </cell>
        </row>
        <row r="22495">
          <cell r="B22495" t="str">
            <v>CMBTMW0122S01</v>
          </cell>
          <cell r="C22495" t="str">
            <v>Coletor de Escape para Turbo VW AP 8V Pulsativo no Farol - T3 + TURBINA .50 EVOLUTION SPA 522S / T3 - SEM REFLUXO EIXO 52MM ROTOR 52MM</v>
          </cell>
          <cell r="D22495">
            <v>7082</v>
          </cell>
          <cell r="E22495" t="str">
            <v>Coletor de Escape para Turbo VW AP 8V Pulsativo no Farol - T3 + TURBINA .50 EVOLUTION SPA 522S / T3 - SEM REFLUXO EIXO 52MM ROTOR 52MM</v>
          </cell>
          <cell r="F22495">
            <v>196168</v>
          </cell>
          <cell r="G22495" t="str">
            <v>TMW01--5-</v>
          </cell>
          <cell r="H22495" t="str">
            <v>spaturbo.vteximg.com.br/arquivos/ids/196168/TMW01--5-.jpg</v>
          </cell>
        </row>
        <row r="22496">
          <cell r="B22496" t="str">
            <v/>
          </cell>
          <cell r="C22496" t="str">
            <v>Coletor de Escape Turbo VW AP 8V Pulsativo no Farol/Turbina.50 Evolution SPA 522S T3/ Wastegate MCSI SR2 Booster- Grátis Saida de Escape Fundida</v>
          </cell>
          <cell r="D22496">
            <v>7083</v>
          </cell>
          <cell r="E22496" t="str">
            <v>Coletor de escape para turbo VW AP 8V Pulsativo no farol - T3 Copy</v>
          </cell>
          <cell r="F22496">
            <v>190176</v>
          </cell>
          <cell r="G22496" t="str">
            <v>tmw01--a-</v>
          </cell>
          <cell r="H22496" t="str">
            <v>spaturbo.vteximg.com.br/arquivos/ids/190176/tmw01--a-.jpg</v>
          </cell>
        </row>
        <row r="22497">
          <cell r="B22497" t="str">
            <v/>
          </cell>
          <cell r="C22497" t="str">
            <v>Coletor de Escape Turbo VW AP 8V Pulsativo no Farol/Turbina.50 Evolution SPA 522S T3/ Wastegate MCSI SR2 Booster- Grátis Saida de Escape Fundida</v>
          </cell>
          <cell r="D22497">
            <v>7083</v>
          </cell>
          <cell r="E22497" t="str">
            <v>Coletor de escape para turbo VW AP 8V Pulsativo no farol - T3 Copy</v>
          </cell>
          <cell r="F22497">
            <v>190177</v>
          </cell>
          <cell r="G22497" t="str">
            <v>TMW01--1-</v>
          </cell>
          <cell r="H22497" t="str">
            <v>spaturbo.vteximg.com.br/arquivos/ids/190177/TMW01--1-.jpg</v>
          </cell>
        </row>
        <row r="22498">
          <cell r="B22498" t="str">
            <v/>
          </cell>
          <cell r="C22498" t="str">
            <v>Coletor de Escape Turbo VW AP 8V Pulsativo no Farol/Turbina.50 Evolution SPA 522S T3/ Wastegate MCSI SR2 Booster- Grátis Saida de Escape Fundida</v>
          </cell>
          <cell r="D22498">
            <v>7083</v>
          </cell>
          <cell r="E22498" t="str">
            <v>Coletor de escape para turbo VW AP 8V Pulsativo no farol - T3 Copy</v>
          </cell>
          <cell r="F22498">
            <v>190178</v>
          </cell>
          <cell r="G22498" t="str">
            <v>TMW01--5-</v>
          </cell>
          <cell r="H22498" t="str">
            <v>spaturbo.vteximg.com.br/arquivos/ids/190178/TMW01--5-.jpg</v>
          </cell>
        </row>
        <row r="22499">
          <cell r="B22499" t="str">
            <v/>
          </cell>
          <cell r="C22499" t="str">
            <v>Coletor de Escape Turbo VW AP 8V Pulsativo no Farol/Turbina.50 Evolution SPA 522S T3/ Wastegate MCSI SR2 Booster- Grátis Saida de Escape Fundida</v>
          </cell>
          <cell r="D22499">
            <v>7083</v>
          </cell>
          <cell r="E22499" t="str">
            <v>Coletor de escape para turbo VW AP 8V Pulsativo no farol - T3 Copy</v>
          </cell>
          <cell r="F22499">
            <v>190179</v>
          </cell>
          <cell r="G22499" t="str">
            <v>TMW01--3-</v>
          </cell>
          <cell r="H22499" t="str">
            <v>spaturbo.vteximg.com.br/arquivos/ids/190179/TMW01--3-.jpg</v>
          </cell>
        </row>
        <row r="22500">
          <cell r="B22500" t="str">
            <v>CMBTM14BM12054</v>
          </cell>
          <cell r="C22500" t="str">
            <v>Coletor de Escape Turbo VW AP 8V Pulsativo no Farol/Turbina.50 Evolution SPA 522S T3/ Wastegate MCSI SR2 Booster- Grátis Saida de Escape Fundida</v>
          </cell>
          <cell r="D22500">
            <v>7084</v>
          </cell>
          <cell r="E22500" t="str">
            <v>Coletor de Escape Turbo VW AP 8V Pulsativo no Farol/Turbina.50 Evolution SPA 522S T3/ Wastegate MCSI SR2 Booster- Grátis Saida de Escape Fundida</v>
          </cell>
          <cell r="F22500">
            <v>196155</v>
          </cell>
          <cell r="G22500" t="str">
            <v>TMW14-VLWGM12-BBSPA522S-SDEW14F</v>
          </cell>
          <cell r="H22500" t="str">
            <v>spaturbo.vteximg.com.br/arquivos/ids/196155/TMW14-VLWGM12-BBSPA522S-SDEW14F.jpg</v>
          </cell>
        </row>
        <row r="22501">
          <cell r="B22501" t="str">
            <v>CMBTM14BM12054</v>
          </cell>
          <cell r="C22501" t="str">
            <v>Coletor de Escape Turbo VW AP 8V Pulsativo no Farol/Turbina.50 Evolution SPA 522S T3/ Wastegate MCSI SR2 Booster- Grátis Saida de Escape Fundida</v>
          </cell>
          <cell r="D22501">
            <v>7084</v>
          </cell>
          <cell r="E22501" t="str">
            <v>Coletor de Escape Turbo VW AP 8V Pulsativo no Farol/Turbina.50 Evolution SPA 522S T3/ Wastegate MCSI SR2 Booster- Grátis Saida de Escape Fundida</v>
          </cell>
          <cell r="F22501">
            <v>201891</v>
          </cell>
          <cell r="G22501" t="str">
            <v>tmw14-tec--1-</v>
          </cell>
          <cell r="H22501" t="str">
            <v>spaturbo.vteximg.com.br/arquivos/ids/201891/tmw14-tec--1-.jpg</v>
          </cell>
        </row>
        <row r="22502">
          <cell r="B22502" t="str">
            <v>CMBTM14BM12054</v>
          </cell>
          <cell r="C22502" t="str">
            <v>Coletor de Escape Turbo VW AP 8V Pulsativo no Farol/Turbina.50 Evolution SPA 522S T3/ Wastegate MCSI SR2 Booster- Grátis Saida de Escape Fundida</v>
          </cell>
          <cell r="D22502">
            <v>7084</v>
          </cell>
          <cell r="E22502" t="str">
            <v>Coletor de Escape Turbo VW AP 8V Pulsativo no Farol/Turbina.50 Evolution SPA 522S T3/ Wastegate MCSI SR2 Booster- Grátis Saida de Escape Fundida</v>
          </cell>
          <cell r="F22502">
            <v>201892</v>
          </cell>
          <cell r="G22502" t="str">
            <v>tmw14-tec--2-</v>
          </cell>
          <cell r="H22502" t="str">
            <v>spaturbo.vteximg.com.br/arquivos/ids/201892/tmw14-tec--2-.jpg</v>
          </cell>
        </row>
        <row r="22503">
          <cell r="B22503" t="str">
            <v>CMBTMW01M1207</v>
          </cell>
          <cell r="C22503" t="str">
            <v>Coletor de Escape Turbo VW AP 8V Pulsativo no Farol/Turbina.50 Evolution SPA 522S T3/ Wastegate MCSI - Grátis Saida de Escape</v>
          </cell>
          <cell r="D22503">
            <v>7085</v>
          </cell>
          <cell r="E22503" t="str">
            <v>Coletor de Escape Turbo VW AP 8V Pulsativo no Farol/Turbina.50 Evolution SPA 522S T3/ Wastegate MCSI SR2 Booster- Grátis Saida de Escape Fundida</v>
          </cell>
          <cell r="F22503">
            <v>196157</v>
          </cell>
          <cell r="G22503" t="str">
            <v>TMW14-VLWGM12-BBSPA522S-SDEW14F</v>
          </cell>
          <cell r="H22503" t="str">
            <v>spaturbo.vteximg.com.br/arquivos/ids/196157/TMW14-VLWGM12-BBSPA522S-SDEW14F.jpg</v>
          </cell>
        </row>
        <row r="22504">
          <cell r="B22504" t="str">
            <v>CMBTMW01M1207</v>
          </cell>
          <cell r="C22504" t="str">
            <v>Coletor de Escape Turbo VW AP 8V Pulsativo no Farol/Turbina.50 Evolution SPA 522S T3/ Wastegate MCSI - Grátis Saida de Escape</v>
          </cell>
          <cell r="D22504">
            <v>7085</v>
          </cell>
          <cell r="E22504" t="str">
            <v>Coletor de Escape Turbo VW AP 8V Pulsativo no Farol/Turbina.50 Evolution SPA 522S T3/ Wastegate MCSI SR2 Booster- Grátis Saida de Escape Fundida</v>
          </cell>
          <cell r="F22504">
            <v>196159</v>
          </cell>
          <cell r="G22504" t="str">
            <v>tmw14--3-</v>
          </cell>
          <cell r="H22504" t="str">
            <v>spaturbo.vteximg.com.br/arquivos/ids/196159/tmw14--3-.jpg</v>
          </cell>
        </row>
        <row r="22505">
          <cell r="B22505" t="str">
            <v>CMBTMW01M1207</v>
          </cell>
          <cell r="C22505" t="str">
            <v>Coletor de Escape Turbo VW AP 8V Pulsativo no Farol/Turbina.50 Evolution SPA 522S T3/ Wastegate MCSI - Grátis Saida de Escape</v>
          </cell>
          <cell r="D22505">
            <v>7085</v>
          </cell>
          <cell r="E22505" t="str">
            <v>Coletor de Escape Turbo VW AP 8V Pulsativo no Farol/Turbina.50 Evolution SPA 522S T3/ Wastegate MCSI SR2 Booster- Grátis Saida de Escape Fundida</v>
          </cell>
          <cell r="F22505">
            <v>196160</v>
          </cell>
          <cell r="G22505" t="str">
            <v>VLWGM12A--4-</v>
          </cell>
          <cell r="H22505" t="str">
            <v>spaturbo.vteximg.com.br/arquivos/ids/196160/VLWGM12A--4-.jpg</v>
          </cell>
        </row>
        <row r="22506">
          <cell r="B22506" t="str">
            <v>CMBTMW01M1207</v>
          </cell>
          <cell r="C22506" t="str">
            <v>Coletor de Escape Turbo VW AP 8V Pulsativo no Farol/Turbina.50 Evolution SPA 522S T3/ Wastegate MCSI - Grátis Saida de Escape</v>
          </cell>
          <cell r="D22506">
            <v>7085</v>
          </cell>
          <cell r="E22506" t="str">
            <v>Coletor de Escape Turbo VW AP 8V Pulsativo no Farol/Turbina.50 Evolution SPA 522S T3/ Wastegate MCSI SR2 Booster- Grátis Saida de Escape Fundida</v>
          </cell>
          <cell r="F22506">
            <v>196161</v>
          </cell>
          <cell r="G22506" t="str">
            <v>BBSPA522S58D--1-</v>
          </cell>
          <cell r="H22506" t="str">
            <v>spaturbo.vteximg.com.br/arquivos/ids/196161/BBSPA522S58D--1-.jpg</v>
          </cell>
        </row>
        <row r="22507">
          <cell r="B22507" t="str">
            <v>CMBTMW01M1207</v>
          </cell>
          <cell r="C22507" t="str">
            <v>Coletor de Escape Turbo VW AP 8V Pulsativo no Farol/Turbina.50 Evolution SPA 522S T3/ Wastegate MCSI - Grátis Saida de Escape</v>
          </cell>
          <cell r="D22507">
            <v>7085</v>
          </cell>
          <cell r="E22507" t="str">
            <v>Coletor de Escape Turbo VW AP 8V Pulsativo no Farol/Turbina.50 Evolution SPA 522S T3/ Wastegate MCSI SR2 Booster- Grátis Saida de Escape Fundida</v>
          </cell>
          <cell r="F22507">
            <v>196162</v>
          </cell>
          <cell r="G22507" t="str">
            <v>BBSPA522S48D--4-</v>
          </cell>
          <cell r="H22507" t="str">
            <v>spaturbo.vteximg.com.br/arquivos/ids/196162/BBSPA522S48D--4-.jpg</v>
          </cell>
        </row>
        <row r="22508">
          <cell r="B22508" t="str">
            <v>CMBVLM1222S03</v>
          </cell>
          <cell r="C22508" t="str">
            <v>WASTEGATE MCSI SR2 BOOSTER+ TURBINA .50 EVOLUTION SPA 522S / T3 - SEM REFLUXO EIXO MM ROTOR 52MM</v>
          </cell>
          <cell r="D22508">
            <v>7090</v>
          </cell>
          <cell r="E22508" t="str">
            <v>WASTEGATE MCSI SR2 BOOSTER+ TURBINA .50 EVOLUTION SPA 522S / T3 - SEM REFLUXO EIXO MM ROTOR 52MM</v>
          </cell>
          <cell r="F22508">
            <v>196169</v>
          </cell>
          <cell r="G22508" t="str">
            <v>VLWGM12-BBSPA522S-</v>
          </cell>
          <cell r="H22508" t="str">
            <v>spaturbo.vteximg.com.br/arquivos/ids/196169/VLWGM12-BBSPA522S-.jpg</v>
          </cell>
        </row>
        <row r="22509">
          <cell r="B22509" t="str">
            <v>CMBVLM1222S03</v>
          </cell>
          <cell r="C22509" t="str">
            <v>WASTEGATE MCSI SR2 BOOSTER+ TURBINA .50 EVOLUTION SPA 522S / T3 - SEM REFLUXO EIXO MM ROTOR 52MM</v>
          </cell>
          <cell r="D22509">
            <v>7090</v>
          </cell>
          <cell r="E22509" t="str">
            <v>WASTEGATE MCSI SR2 BOOSTER+ TURBINA .50 EVOLUTION SPA 522S / T3 - SEM REFLUXO EIXO MM ROTOR 52MM</v>
          </cell>
          <cell r="F22509">
            <v>196170</v>
          </cell>
          <cell r="G22509" t="str">
            <v>VLWGM12A--4-</v>
          </cell>
          <cell r="H22509" t="str">
            <v>spaturbo.vteximg.com.br/arquivos/ids/196170/VLWGM12A--4-.jpg</v>
          </cell>
        </row>
        <row r="22510">
          <cell r="B22510" t="str">
            <v>CMBVLM1222S03</v>
          </cell>
          <cell r="C22510" t="str">
            <v>WASTEGATE MCSI SR2 BOOSTER+ TURBINA .50 EVOLUTION SPA 522S / T3 - SEM REFLUXO EIXO MM ROTOR 52MM</v>
          </cell>
          <cell r="D22510">
            <v>7090</v>
          </cell>
          <cell r="E22510" t="str">
            <v>WASTEGATE MCSI SR2 BOOSTER+ TURBINA .50 EVOLUTION SPA 522S / T3 - SEM REFLUXO EIXO MM ROTOR 52MM</v>
          </cell>
          <cell r="F22510">
            <v>196171</v>
          </cell>
          <cell r="G22510" t="str">
            <v>VLWGM12A--3-</v>
          </cell>
          <cell r="H22510" t="str">
            <v>spaturbo.vteximg.com.br/arquivos/ids/196171/VLWGM12A--3-.jpg</v>
          </cell>
        </row>
        <row r="22511">
          <cell r="B22511" t="str">
            <v>CMBVLM1222S03</v>
          </cell>
          <cell r="C22511" t="str">
            <v>WASTEGATE MCSI SR2 BOOSTER+ TURBINA .50 EVOLUTION SPA 522S / T3 - SEM REFLUXO EIXO MM ROTOR 52MM</v>
          </cell>
          <cell r="D22511">
            <v>7090</v>
          </cell>
          <cell r="E22511" t="str">
            <v>WASTEGATE MCSI SR2 BOOSTER+ TURBINA .50 EVOLUTION SPA 522S / T3 - SEM REFLUXO EIXO MM ROTOR 52MM</v>
          </cell>
          <cell r="F22511">
            <v>196172</v>
          </cell>
          <cell r="G22511" t="str">
            <v>BBSPA522S48D--1-</v>
          </cell>
          <cell r="H22511" t="str">
            <v>spaturbo.vteximg.com.br/arquivos/ids/196172/BBSPA522S48D--1-.jpg</v>
          </cell>
        </row>
        <row r="22512">
          <cell r="B22512" t="str">
            <v>CMBTMW0122S02</v>
          </cell>
          <cell r="C22512" t="str">
            <v>Coletor de Escape Turbo VW AP 8V Pulsativo no Farol - T3 +Turbina.50 Evolution SPA 522S T3+WASTEGATE MCSI SR2 BOOSTER</v>
          </cell>
          <cell r="D22512">
            <v>7092</v>
          </cell>
          <cell r="E22512" t="str">
            <v>Coletor de Escape Turbo VW AP 8V Pulsativo no Farol - T3 +Turbina.50 Evolution SPA 522S T3+WASTEGATE MCSI SR2 BOOSTER</v>
          </cell>
          <cell r="F22512">
            <v>196174</v>
          </cell>
          <cell r="G22512" t="str">
            <v>TMW01-VLWGM12M-BBSPA522S</v>
          </cell>
          <cell r="H22512" t="str">
            <v>spaturbo.vteximg.com.br/arquivos/ids/196174/TMW01-VLWGM12M-BBSPA522S.jpg</v>
          </cell>
        </row>
        <row r="22513">
          <cell r="B22513" t="str">
            <v>CMBTMW0122S02</v>
          </cell>
          <cell r="C22513" t="str">
            <v>Coletor de Escape Turbo VW AP 8V Pulsativo no Farol - T3 +Turbina.50 Evolution SPA 522S T3+WASTEGATE MCSI SR2 BOOSTER</v>
          </cell>
          <cell r="D22513">
            <v>7092</v>
          </cell>
          <cell r="E22513" t="str">
            <v>Coletor de Escape Turbo VW AP 8V Pulsativo no Farol - T3 +Turbina.50 Evolution SPA 522S T3+WASTEGATE MCSI SR2 BOOSTER</v>
          </cell>
          <cell r="F22513">
            <v>196175</v>
          </cell>
          <cell r="G22513" t="str">
            <v>VLWGM12A--4-</v>
          </cell>
          <cell r="H22513" t="str">
            <v>spaturbo.vteximg.com.br/arquivos/ids/196175/VLWGM12A--4-.jpg</v>
          </cell>
        </row>
        <row r="22514">
          <cell r="B22514" t="str">
            <v>CMBTMW0122S02</v>
          </cell>
          <cell r="C22514" t="str">
            <v>Coletor de Escape Turbo VW AP 8V Pulsativo no Farol - T3 +Turbina.50 Evolution SPA 522S T3+WASTEGATE MCSI SR2 BOOSTER</v>
          </cell>
          <cell r="D22514">
            <v>7092</v>
          </cell>
          <cell r="E22514" t="str">
            <v>Coletor de Escape Turbo VW AP 8V Pulsativo no Farol - T3 +Turbina.50 Evolution SPA 522S T3+WASTEGATE MCSI SR2 BOOSTER</v>
          </cell>
          <cell r="F22514">
            <v>196176</v>
          </cell>
          <cell r="G22514" t="str">
            <v>VLWGM12A--3-</v>
          </cell>
          <cell r="H22514" t="str">
            <v>spaturbo.vteximg.com.br/arquivos/ids/196176/VLWGM12A--3-.jpg</v>
          </cell>
        </row>
        <row r="22515">
          <cell r="B22515" t="str">
            <v>CMBTMW0122S02</v>
          </cell>
          <cell r="C22515" t="str">
            <v>Coletor de Escape Turbo VW AP 8V Pulsativo no Farol - T3 +Turbina.50 Evolution SPA 522S T3+WASTEGATE MCSI SR2 BOOSTER</v>
          </cell>
          <cell r="D22515">
            <v>7092</v>
          </cell>
          <cell r="E22515" t="str">
            <v>Coletor de Escape Turbo VW AP 8V Pulsativo no Farol - T3 +Turbina.50 Evolution SPA 522S T3+WASTEGATE MCSI SR2 BOOSTER</v>
          </cell>
          <cell r="F22515">
            <v>196178</v>
          </cell>
          <cell r="G22515" t="str">
            <v>TMW01V2</v>
          </cell>
          <cell r="H22515" t="str">
            <v>spaturbo.vteximg.com.br/arquivos/ids/196178/TMW01V2.jpg</v>
          </cell>
        </row>
        <row r="22516">
          <cell r="B22516" t="str">
            <v>CMBTMW0122S02</v>
          </cell>
          <cell r="C22516" t="str">
            <v>Coletor de Escape Turbo VW AP 8V Pulsativo no Farol - T3 +Turbina.50 Evolution SPA 522S T3+WASTEGATE MCSI SR2 BOOSTER</v>
          </cell>
          <cell r="D22516">
            <v>7092</v>
          </cell>
          <cell r="E22516" t="str">
            <v>Coletor de Escape Turbo VW AP 8V Pulsativo no Farol - T3 +Turbina.50 Evolution SPA 522S T3+WASTEGATE MCSI SR2 BOOSTER</v>
          </cell>
          <cell r="F22516">
            <v>196179</v>
          </cell>
          <cell r="G22516" t="str">
            <v>BBSPA522S48M--3-</v>
          </cell>
          <cell r="H22516" t="str">
            <v>spaturbo.vteximg.com.br/arquivos/ids/196179/BBSPA522S48M--3-.jpg</v>
          </cell>
        </row>
        <row r="22517">
          <cell r="B22517" t="str">
            <v>CMBTMW0122S02</v>
          </cell>
          <cell r="C22517" t="str">
            <v>Coletor de Escape Turbo VW AP 8V Pulsativo no Farol - T3 +Turbina.50 Evolution SPA 522S T3+WASTEGATE MCSI SR2 BOOSTER</v>
          </cell>
          <cell r="D22517">
            <v>7092</v>
          </cell>
          <cell r="E22517" t="str">
            <v>Coletor de Escape Turbo VW AP 8V Pulsativo no Farol - T3 +Turbina.50 Evolution SPA 522S T3+WASTEGATE MCSI SR2 BOOSTER</v>
          </cell>
          <cell r="F22517">
            <v>196181</v>
          </cell>
          <cell r="G22517" t="str">
            <v>BBSPA522S36M--4-</v>
          </cell>
          <cell r="H22517" t="str">
            <v>spaturbo.vteximg.com.br/arquivos/ids/196181/BBSPA522S36M--4-.jpg</v>
          </cell>
        </row>
        <row r="22518">
          <cell r="B22518" t="str">
            <v>CMBTMW0122S02</v>
          </cell>
          <cell r="C22518" t="str">
            <v>Coletor de Escape Turbo VW AP 8V Pulsativo no Farol - T3 +Turbina.50 Evolution SPA 522S T3+WASTEGATE MCSI SR2 BOOSTER</v>
          </cell>
          <cell r="D22518">
            <v>7092</v>
          </cell>
          <cell r="E22518" t="str">
            <v>Coletor de Escape Turbo VW AP 8V Pulsativo no Farol - T3 +Turbina.50 Evolution SPA 522S T3+WASTEGATE MCSI SR2 BOOSTER</v>
          </cell>
          <cell r="F22518">
            <v>201090</v>
          </cell>
          <cell r="G22518" t="str">
            <v>MCS</v>
          </cell>
          <cell r="H22518" t="str">
            <v>spaturbo.vteximg.com.br/arquivos/ids/201090/MCS.jpg</v>
          </cell>
        </row>
        <row r="22519">
          <cell r="B22519" t="str">
            <v>SPAARR2330LL</v>
          </cell>
          <cell r="C22519" t="str">
            <v>Tampa de distribuidor em acrílico para VW AP / VW Refrigerado a ar com pino - No Estado - Transparente</v>
          </cell>
          <cell r="D22519">
            <v>7093</v>
          </cell>
          <cell r="E22519" t="str">
            <v>Azul (SPAARR2330LL)</v>
          </cell>
          <cell r="F22519">
            <v>196187</v>
          </cell>
          <cell r="G22519" t="str">
            <v>SPAARR2330LL--1-</v>
          </cell>
          <cell r="H22519" t="str">
            <v>spaturbo.vteximg.com.br/arquivos/ids/196187/SPAARR2330LL--1-.jpg</v>
          </cell>
        </row>
        <row r="22520">
          <cell r="B22520" t="str">
            <v>SPAARR2330LL</v>
          </cell>
          <cell r="C22520" t="str">
            <v>Tampa de distribuidor em acrílico para VW AP / VW Refrigerado a ar com pino - No Estado - Transparente</v>
          </cell>
          <cell r="D22520">
            <v>7093</v>
          </cell>
          <cell r="E22520" t="str">
            <v>Azul (SPAARR2330LL)</v>
          </cell>
          <cell r="F22520">
            <v>196188</v>
          </cell>
          <cell r="G22520" t="str">
            <v>SPAARR2330LL--2-</v>
          </cell>
          <cell r="H22520" t="str">
            <v>spaturbo.vteximg.com.br/arquivos/ids/196188/SPAARR2330LL--2-.jpg</v>
          </cell>
        </row>
        <row r="22521">
          <cell r="B22521" t="str">
            <v>SPAARR2330LL</v>
          </cell>
          <cell r="C22521" t="str">
            <v>Tampa de distribuidor em acrílico para VW AP / VW Refrigerado a ar com pino - No Estado - Transparente</v>
          </cell>
          <cell r="D22521">
            <v>7093</v>
          </cell>
          <cell r="E22521" t="str">
            <v>Azul (SPAARR2330LL)</v>
          </cell>
          <cell r="F22521">
            <v>196189</v>
          </cell>
          <cell r="G22521" t="str">
            <v>SPAARR2330LL--3-</v>
          </cell>
          <cell r="H22521" t="str">
            <v>spaturbo.vteximg.com.br/arquivos/ids/196189/SPAARR2330LL--3-.jpg</v>
          </cell>
        </row>
        <row r="22522">
          <cell r="B22522" t="str">
            <v>SPAARR2330LL</v>
          </cell>
          <cell r="C22522" t="str">
            <v>Tampa de distribuidor em acrílico para VW AP / VW Refrigerado a ar com pino - No Estado - Transparente</v>
          </cell>
          <cell r="D22522">
            <v>7093</v>
          </cell>
          <cell r="E22522" t="str">
            <v>Azul (SPAARR2330LL)</v>
          </cell>
          <cell r="F22522">
            <v>196191</v>
          </cell>
          <cell r="G22522" t="str">
            <v>SPAARR2330LL--4-</v>
          </cell>
          <cell r="H22522" t="str">
            <v>spaturbo.vteximg.com.br/arquivos/ids/196191/SPAARR2330LL--4-.jpg</v>
          </cell>
        </row>
        <row r="22523">
          <cell r="B22523" t="str">
            <v>SPAARR2330LL</v>
          </cell>
          <cell r="C22523" t="str">
            <v>Tampa de distribuidor em acrílico para VW AP / VW Refrigerado a ar com pino - No Estado - Transparente</v>
          </cell>
          <cell r="D22523">
            <v>7093</v>
          </cell>
          <cell r="E22523" t="str">
            <v>Azul (SPAARR2330LL)</v>
          </cell>
          <cell r="F22523">
            <v>196192</v>
          </cell>
          <cell r="G22523" t="str">
            <v>SPAARR2330LL--5-</v>
          </cell>
          <cell r="H22523" t="str">
            <v>spaturbo.vteximg.com.br/arquivos/ids/196192/SPAARR2330LL--5-.jpg</v>
          </cell>
        </row>
        <row r="22524">
          <cell r="B22524" t="str">
            <v>SPAARR2328LL</v>
          </cell>
          <cell r="C22524" t="str">
            <v>Tampa de distribuidor em acrílico para VW AP / VW Refrigerado a ar com pino - No Estado - Transparente</v>
          </cell>
          <cell r="D22524">
            <v>7094</v>
          </cell>
          <cell r="E22524" t="str">
            <v>Transparente (SPAARR2328LL)</v>
          </cell>
          <cell r="F22524">
            <v>196193</v>
          </cell>
          <cell r="G22524" t="str">
            <v>SPAARR2328LL--1-</v>
          </cell>
          <cell r="H22524" t="str">
            <v>spaturbo.vteximg.com.br/arquivos/ids/196193/SPAARR2328LL--1-.jpg</v>
          </cell>
        </row>
        <row r="22525">
          <cell r="B22525" t="str">
            <v>SPAARR2328LL</v>
          </cell>
          <cell r="C22525" t="str">
            <v>Tampa de distribuidor em acrílico para VW AP / VW Refrigerado a ar com pino - No Estado - Transparente</v>
          </cell>
          <cell r="D22525">
            <v>7094</v>
          </cell>
          <cell r="E22525" t="str">
            <v>Transparente (SPAARR2328LL)</v>
          </cell>
          <cell r="F22525">
            <v>196194</v>
          </cell>
          <cell r="G22525" t="str">
            <v>SPAARR2328LL--2-</v>
          </cell>
          <cell r="H22525" t="str">
            <v>spaturbo.vteximg.com.br/arquivos/ids/196194/SPAARR2328LL--2-.jpg</v>
          </cell>
        </row>
        <row r="22526">
          <cell r="B22526" t="str">
            <v>SPAARR2328LL</v>
          </cell>
          <cell r="C22526" t="str">
            <v>Tampa de distribuidor em acrílico para VW AP / VW Refrigerado a ar com pino - No Estado - Transparente</v>
          </cell>
          <cell r="D22526">
            <v>7094</v>
          </cell>
          <cell r="E22526" t="str">
            <v>Transparente (SPAARR2328LL)</v>
          </cell>
          <cell r="F22526">
            <v>196195</v>
          </cell>
          <cell r="G22526" t="str">
            <v>SPAARR2328LL--4-</v>
          </cell>
          <cell r="H22526" t="str">
            <v>spaturbo.vteximg.com.br/arquivos/ids/196195/SPAARR2328LL--4-.jpg</v>
          </cell>
        </row>
        <row r="22527">
          <cell r="B22527" t="str">
            <v>SPAARR2328LL</v>
          </cell>
          <cell r="C22527" t="str">
            <v>Tampa de distribuidor em acrílico para VW AP / VW Refrigerado a ar com pino - No Estado - Transparente</v>
          </cell>
          <cell r="D22527">
            <v>7094</v>
          </cell>
          <cell r="E22527" t="str">
            <v>Transparente (SPAARR2328LL)</v>
          </cell>
          <cell r="F22527">
            <v>196196</v>
          </cell>
          <cell r="G22527" t="str">
            <v>SPAARR2328LL--5-</v>
          </cell>
          <cell r="H22527" t="str">
            <v>spaturbo.vteximg.com.br/arquivos/ids/196196/SPAARR2328LL--5-.jpg</v>
          </cell>
        </row>
        <row r="22528">
          <cell r="B22528" t="str">
            <v>SPAARR2328LL</v>
          </cell>
          <cell r="C22528" t="str">
            <v>Tampa de distribuidor em acrílico para VW AP / VW Refrigerado a ar com pino - No Estado - Transparente</v>
          </cell>
          <cell r="D22528">
            <v>7094</v>
          </cell>
          <cell r="E22528" t="str">
            <v>Transparente (SPAARR2328LL)</v>
          </cell>
          <cell r="F22528">
            <v>196197</v>
          </cell>
          <cell r="G22528" t="str">
            <v>SPAARR2328LL--3-</v>
          </cell>
          <cell r="H22528" t="str">
            <v>spaturbo.vteximg.com.br/arquivos/ids/196197/SPAARR2328LL--3-.jpg</v>
          </cell>
        </row>
        <row r="22529">
          <cell r="B22529" t="str">
            <v>SPAARR2331LL</v>
          </cell>
          <cell r="C22529" t="str">
            <v>Tampa de distribuidor em acrílico para VW AP / VW Refrigerado a ar com pino - No Estado - Transparente</v>
          </cell>
          <cell r="D22529">
            <v>7095</v>
          </cell>
          <cell r="E22529" t="str">
            <v>Vermelho (SPAARR2331LL )</v>
          </cell>
          <cell r="F22529">
            <v>196198</v>
          </cell>
          <cell r="G22529" t="str">
            <v>SPAARR2331LL--1-</v>
          </cell>
          <cell r="H22529" t="str">
            <v>spaturbo.vteximg.com.br/arquivos/ids/196198/SPAARR2331LL--1-.jpg</v>
          </cell>
        </row>
        <row r="22530">
          <cell r="B22530" t="str">
            <v>SPAARR2331LL</v>
          </cell>
          <cell r="C22530" t="str">
            <v>Tampa de distribuidor em acrílico para VW AP / VW Refrigerado a ar com pino - No Estado - Transparente</v>
          </cell>
          <cell r="D22530">
            <v>7095</v>
          </cell>
          <cell r="E22530" t="str">
            <v>Vermelho (SPAARR2331LL )</v>
          </cell>
          <cell r="F22530">
            <v>196199</v>
          </cell>
          <cell r="G22530" t="str">
            <v>SPAARR2331LL--5-</v>
          </cell>
          <cell r="H22530" t="str">
            <v>spaturbo.vteximg.com.br/arquivos/ids/196199/SPAARR2331LL--5-.jpg</v>
          </cell>
        </row>
        <row r="22531">
          <cell r="B22531" t="str">
            <v>SPAARR2331LL</v>
          </cell>
          <cell r="C22531" t="str">
            <v>Tampa de distribuidor em acrílico para VW AP / VW Refrigerado a ar com pino - No Estado - Transparente</v>
          </cell>
          <cell r="D22531">
            <v>7095</v>
          </cell>
          <cell r="E22531" t="str">
            <v>Vermelho (SPAARR2331LL )</v>
          </cell>
          <cell r="F22531">
            <v>196200</v>
          </cell>
          <cell r="G22531" t="str">
            <v>SPAARR2331LL--3-</v>
          </cell>
          <cell r="H22531" t="str">
            <v>spaturbo.vteximg.com.br/arquivos/ids/196200/SPAARR2331LL--3-.jpg</v>
          </cell>
        </row>
        <row r="22532">
          <cell r="B22532" t="str">
            <v>SPAARR2331LL</v>
          </cell>
          <cell r="C22532" t="str">
            <v>Tampa de distribuidor em acrílico para VW AP / VW Refrigerado a ar com pino - No Estado - Transparente</v>
          </cell>
          <cell r="D22532">
            <v>7095</v>
          </cell>
          <cell r="E22532" t="str">
            <v>Vermelho (SPAARR2331LL )</v>
          </cell>
          <cell r="F22532">
            <v>196201</v>
          </cell>
          <cell r="G22532" t="str">
            <v>SPAARR2331LL--4-</v>
          </cell>
          <cell r="H22532" t="str">
            <v>spaturbo.vteximg.com.br/arquivos/ids/196201/SPAARR2331LL--4-.jpg</v>
          </cell>
        </row>
        <row r="22533">
          <cell r="B22533" t="str">
            <v>SPAARR2331LL</v>
          </cell>
          <cell r="C22533" t="str">
            <v>Tampa de distribuidor em acrílico para VW AP / VW Refrigerado a ar com pino - No Estado - Transparente</v>
          </cell>
          <cell r="D22533">
            <v>7095</v>
          </cell>
          <cell r="E22533" t="str">
            <v>Vermelho (SPAARR2331LL )</v>
          </cell>
          <cell r="F22533">
            <v>196202</v>
          </cell>
          <cell r="G22533" t="str">
            <v>SPAARR2331LL--2-</v>
          </cell>
          <cell r="H22533" t="str">
            <v>spaturbo.vteximg.com.br/arquivos/ids/196202/SPAARR2331LL--2-.jpg</v>
          </cell>
        </row>
        <row r="22534">
          <cell r="B22534" t="str">
            <v>SPAARR2329LL</v>
          </cell>
          <cell r="C22534" t="str">
            <v>Tampa de distribuidor em acrílico para VW AP / VW Refrigerado a ar SEM pino - No Estado - Transparente</v>
          </cell>
          <cell r="D22534">
            <v>7096</v>
          </cell>
          <cell r="E22534" t="str">
            <v>Azul (SPAARR2329LL)</v>
          </cell>
          <cell r="F22534">
            <v>196203</v>
          </cell>
          <cell r="G22534" t="str">
            <v>SPAARR2329LL--1-</v>
          </cell>
          <cell r="H22534" t="str">
            <v>spaturbo.vteximg.com.br/arquivos/ids/196203/SPAARR2329LL--1-.jpg</v>
          </cell>
        </row>
        <row r="22535">
          <cell r="B22535" t="str">
            <v>SPAARR2329LL</v>
          </cell>
          <cell r="C22535" t="str">
            <v>Tampa de distribuidor em acrílico para VW AP / VW Refrigerado a ar SEM pino - No Estado - Transparente</v>
          </cell>
          <cell r="D22535">
            <v>7096</v>
          </cell>
          <cell r="E22535" t="str">
            <v>Azul (SPAARR2329LL)</v>
          </cell>
          <cell r="F22535">
            <v>196204</v>
          </cell>
          <cell r="G22535" t="str">
            <v>SPAARR2329LL--2-</v>
          </cell>
          <cell r="H22535" t="str">
            <v>spaturbo.vteximg.com.br/arquivos/ids/196204/SPAARR2329LL--2-.jpg</v>
          </cell>
        </row>
        <row r="22536">
          <cell r="B22536" t="str">
            <v>SPAARR2329LL</v>
          </cell>
          <cell r="C22536" t="str">
            <v>Tampa de distribuidor em acrílico para VW AP / VW Refrigerado a ar SEM pino - No Estado - Transparente</v>
          </cell>
          <cell r="D22536">
            <v>7096</v>
          </cell>
          <cell r="E22536" t="str">
            <v>Azul (SPAARR2329LL)</v>
          </cell>
          <cell r="F22536">
            <v>196205</v>
          </cell>
          <cell r="G22536" t="str">
            <v>SPAARR2329LL--3-</v>
          </cell>
          <cell r="H22536" t="str">
            <v>spaturbo.vteximg.com.br/arquivos/ids/196205/SPAARR2329LL--3-.jpg</v>
          </cell>
        </row>
        <row r="22537">
          <cell r="B22537" t="str">
            <v>SPAARR2329LL</v>
          </cell>
          <cell r="C22537" t="str">
            <v>Tampa de distribuidor em acrílico para VW AP / VW Refrigerado a ar SEM pino - No Estado - Transparente</v>
          </cell>
          <cell r="D22537">
            <v>7096</v>
          </cell>
          <cell r="E22537" t="str">
            <v>Azul (SPAARR2329LL)</v>
          </cell>
          <cell r="F22537">
            <v>196206</v>
          </cell>
          <cell r="G22537" t="str">
            <v>SPAARR2329LL--4-</v>
          </cell>
          <cell r="H22537" t="str">
            <v>spaturbo.vteximg.com.br/arquivos/ids/196206/SPAARR2329LL--4-.jpg</v>
          </cell>
        </row>
        <row r="22538">
          <cell r="B22538" t="str">
            <v>SPAARR2329LL</v>
          </cell>
          <cell r="C22538" t="str">
            <v>Tampa de distribuidor em acrílico para VW AP / VW Refrigerado a ar SEM pino - No Estado - Transparente</v>
          </cell>
          <cell r="D22538">
            <v>7096</v>
          </cell>
          <cell r="E22538" t="str">
            <v>Azul (SPAARR2329LL)</v>
          </cell>
          <cell r="F22538">
            <v>196207</v>
          </cell>
          <cell r="G22538" t="str">
            <v>SPAARR2330LL--5-</v>
          </cell>
          <cell r="H22538" t="str">
            <v>spaturbo.vteximg.com.br/arquivos/ids/196207/SPAARR2330LL--5-.jpg</v>
          </cell>
        </row>
        <row r="22539">
          <cell r="B22539" t="str">
            <v>SPAARR2327LL</v>
          </cell>
          <cell r="C22539" t="str">
            <v>Tampa de distribuidor em acrílico para VW AP / VW Refrigerado a ar SEM pino - No Estado - Transparente</v>
          </cell>
          <cell r="D22539">
            <v>7097</v>
          </cell>
          <cell r="E22539" t="str">
            <v>Transparente (SPAARR2327LL)</v>
          </cell>
          <cell r="F22539">
            <v>196208</v>
          </cell>
          <cell r="G22539" t="str">
            <v>SPAARR2327LL--1-</v>
          </cell>
          <cell r="H22539" t="str">
            <v>spaturbo.vteximg.com.br/arquivos/ids/196208/SPAARR2327LL--1-.jpg</v>
          </cell>
        </row>
        <row r="22540">
          <cell r="B22540" t="str">
            <v>SPAARR2327LL</v>
          </cell>
          <cell r="C22540" t="str">
            <v>Tampa de distribuidor em acrílico para VW AP / VW Refrigerado a ar SEM pino - No Estado - Transparente</v>
          </cell>
          <cell r="D22540">
            <v>7097</v>
          </cell>
          <cell r="E22540" t="str">
            <v>Transparente (SPAARR2327LL)</v>
          </cell>
          <cell r="F22540">
            <v>196209</v>
          </cell>
          <cell r="G22540" t="str">
            <v>SPAARR2327LL--2-</v>
          </cell>
          <cell r="H22540" t="str">
            <v>spaturbo.vteximg.com.br/arquivos/ids/196209/SPAARR2327LL--2-.jpg</v>
          </cell>
        </row>
        <row r="22541">
          <cell r="B22541" t="str">
            <v>SPAARR2327LL</v>
          </cell>
          <cell r="C22541" t="str">
            <v>Tampa de distribuidor em acrílico para VW AP / VW Refrigerado a ar SEM pino - No Estado - Transparente</v>
          </cell>
          <cell r="D22541">
            <v>7097</v>
          </cell>
          <cell r="E22541" t="str">
            <v>Transparente (SPAARR2327LL)</v>
          </cell>
          <cell r="F22541">
            <v>196210</v>
          </cell>
          <cell r="G22541" t="str">
            <v>SPAARR2327LL--4-</v>
          </cell>
          <cell r="H22541" t="str">
            <v>spaturbo.vteximg.com.br/arquivos/ids/196210/SPAARR2327LL--4-.jpg</v>
          </cell>
        </row>
        <row r="22542">
          <cell r="B22542" t="str">
            <v>SPAARR2327LL</v>
          </cell>
          <cell r="C22542" t="str">
            <v>Tampa de distribuidor em acrílico para VW AP / VW Refrigerado a ar SEM pino - No Estado - Transparente</v>
          </cell>
          <cell r="D22542">
            <v>7097</v>
          </cell>
          <cell r="E22542" t="str">
            <v>Transparente (SPAARR2327LL)</v>
          </cell>
          <cell r="F22542">
            <v>196211</v>
          </cell>
          <cell r="G22542" t="str">
            <v>SPAARR2327LL--5-</v>
          </cell>
          <cell r="H22542" t="str">
            <v>spaturbo.vteximg.com.br/arquivos/ids/196211/SPAARR2327LL--5-.jpg</v>
          </cell>
        </row>
        <row r="22543">
          <cell r="B22543" t="str">
            <v>SPAARR2327LL</v>
          </cell>
          <cell r="C22543" t="str">
            <v>Tampa de distribuidor em acrílico para VW AP / VW Refrigerado a ar SEM pino - No Estado - Transparente</v>
          </cell>
          <cell r="D22543">
            <v>7097</v>
          </cell>
          <cell r="E22543" t="str">
            <v>Transparente (SPAARR2327LL)</v>
          </cell>
          <cell r="F22543">
            <v>196212</v>
          </cell>
          <cell r="G22543" t="str">
            <v>SPAARR2328LL--3-</v>
          </cell>
          <cell r="H22543" t="str">
            <v>spaturbo.vteximg.com.br/arquivos/ids/196212/SPAARR2328LL--3-.jpg</v>
          </cell>
        </row>
        <row r="22544">
          <cell r="B22544" t="str">
            <v>SPAARR2537N</v>
          </cell>
          <cell r="C22544" t="str">
            <v>Caixa quente T3 Pulsativa .70 eixo 59 para HX35 - No estado</v>
          </cell>
          <cell r="D22544">
            <v>7098</v>
          </cell>
          <cell r="E22544" t="str">
            <v>Caixa quente T3 Pulsativa .70 eixo 59 para HX35 - No estado</v>
          </cell>
          <cell r="F22544">
            <v>196213</v>
          </cell>
          <cell r="G22544" t="str">
            <v>SPAARR2332LL--2-</v>
          </cell>
          <cell r="H22544" t="str">
            <v>spaturbo.vteximg.com.br/arquivos/ids/196213/SPAARR2332LL--2-.jpg</v>
          </cell>
        </row>
        <row r="22545">
          <cell r="B22545" t="str">
            <v>SPAARR2537N</v>
          </cell>
          <cell r="C22545" t="str">
            <v>Caixa quente T3 Pulsativa .70 eixo 59 para HX35 - No estado</v>
          </cell>
          <cell r="D22545">
            <v>7098</v>
          </cell>
          <cell r="E22545" t="str">
            <v>Caixa quente T3 Pulsativa .70 eixo 59 para HX35 - No estado</v>
          </cell>
          <cell r="F22545">
            <v>196214</v>
          </cell>
          <cell r="G22545" t="str">
            <v>SPAARR2332LL--1-</v>
          </cell>
          <cell r="H22545" t="str">
            <v>spaturbo.vteximg.com.br/arquivos/ids/196214/SPAARR2332LL--1-.jpg</v>
          </cell>
        </row>
        <row r="22546">
          <cell r="B22546" t="str">
            <v>SPAARR2537N</v>
          </cell>
          <cell r="C22546" t="str">
            <v>Caixa quente T3 Pulsativa .70 eixo 59 para HX35 - No estado</v>
          </cell>
          <cell r="D22546">
            <v>7098</v>
          </cell>
          <cell r="E22546" t="str">
            <v>Caixa quente T3 Pulsativa .70 eixo 59 para HX35 - No estado</v>
          </cell>
          <cell r="F22546">
            <v>196215</v>
          </cell>
          <cell r="G22546" t="str">
            <v>SPAARR2332LL--3-</v>
          </cell>
          <cell r="H22546" t="str">
            <v>spaturbo.vteximg.com.br/arquivos/ids/196215/SPAARR2332LL--3-.jpg</v>
          </cell>
        </row>
        <row r="22547">
          <cell r="B22547" t="str">
            <v>SPAARR2537N</v>
          </cell>
          <cell r="C22547" t="str">
            <v>Caixa quente T3 Pulsativa .70 eixo 59 para HX35 - No estado</v>
          </cell>
          <cell r="D22547">
            <v>7098</v>
          </cell>
          <cell r="E22547" t="str">
            <v>Caixa quente T3 Pulsativa .70 eixo 59 para HX35 - No estado</v>
          </cell>
          <cell r="F22547">
            <v>196216</v>
          </cell>
          <cell r="G22547" t="str">
            <v>SPAARR2332LL--4-</v>
          </cell>
          <cell r="H22547" t="str">
            <v>spaturbo.vteximg.com.br/arquivos/ids/196216/SPAARR2332LL--4-.jpg</v>
          </cell>
        </row>
        <row r="22548">
          <cell r="B22548" t="str">
            <v>SPAARR2537N</v>
          </cell>
          <cell r="C22548" t="str">
            <v>Caixa quente T3 Pulsativa .70 eixo 59 para HX35 - No estado</v>
          </cell>
          <cell r="D22548">
            <v>7098</v>
          </cell>
          <cell r="E22548" t="str">
            <v>Caixa quente T3 Pulsativa .70 eixo 59 para HX35 - No estado</v>
          </cell>
          <cell r="F22548">
            <v>196217</v>
          </cell>
          <cell r="G22548" t="str">
            <v>SPAARR2332LL--5-</v>
          </cell>
          <cell r="H22548" t="str">
            <v>spaturbo.vteximg.com.br/arquivos/ids/196217/SPAARR2332LL--5-.jpg</v>
          </cell>
        </row>
        <row r="22549">
          <cell r="B22549" t="str">
            <v>SPAARR2537N</v>
          </cell>
          <cell r="C22549" t="str">
            <v>Caixa quente T3 Pulsativa .70 eixo 59 para HX35 - No estado</v>
          </cell>
          <cell r="D22549">
            <v>7098</v>
          </cell>
          <cell r="E22549" t="str">
            <v>Caixa quente T3 Pulsativa .70 eixo 59 para HX35 - No estado</v>
          </cell>
          <cell r="F22549">
            <v>196218</v>
          </cell>
          <cell r="G22549" t="str">
            <v>SPAARR2332LL--6-</v>
          </cell>
          <cell r="H22549" t="str">
            <v>spaturbo.vteximg.com.br/arquivos/ids/196218/SPAARR2332LL--6-.jpg</v>
          </cell>
        </row>
        <row r="22550">
          <cell r="B22550" t="str">
            <v>CRRBEL01BK</v>
          </cell>
          <cell r="C22550" t="str">
            <v>Bieletas traseiras de regulagem de cambagem para Honda Civic EG / EK (91-99)</v>
          </cell>
          <cell r="D22550">
            <v>7104</v>
          </cell>
          <cell r="E22550" t="str">
            <v>Preta - Bucha Borracha (CRRBEL01BK)</v>
          </cell>
          <cell r="F22550">
            <v>196247</v>
          </cell>
          <cell r="G22550" t="str">
            <v>CRRBEL01BK</v>
          </cell>
          <cell r="H22550" t="str">
            <v>spaturbo.vteximg.com.br/arquivos/ids/196247/CRRBEL01BK.jpg</v>
          </cell>
        </row>
        <row r="22551">
          <cell r="B22551" t="str">
            <v>CRRBEL01BK</v>
          </cell>
          <cell r="C22551" t="str">
            <v>Bieletas traseiras de regulagem de cambagem para Honda Civic EG / EK (91-99)</v>
          </cell>
          <cell r="D22551">
            <v>7104</v>
          </cell>
          <cell r="E22551" t="str">
            <v>Preta - Bucha Borracha (CRRBEL01BK)</v>
          </cell>
          <cell r="F22551">
            <v>196249</v>
          </cell>
          <cell r="G22551" t="str">
            <v>CRRBEL01BK-1</v>
          </cell>
          <cell r="H22551" t="str">
            <v>spaturbo.vteximg.com.br/arquivos/ids/196249/CRRBEL01BK-1.jpg</v>
          </cell>
        </row>
        <row r="22552">
          <cell r="B22552" t="str">
            <v>HSIPSRD11</v>
          </cell>
          <cell r="C22552" t="str">
            <v>MANGUEIRA DE PRESSURIZAÇÃO DE SILICONE SPA RETA COM REDUÇÃO 1" X 1/12" X 75mm</v>
          </cell>
          <cell r="D22552">
            <v>7105</v>
          </cell>
          <cell r="E22552" t="str">
            <v>Azul (HSIPSRD11)</v>
          </cell>
          <cell r="F22552">
            <v>196230</v>
          </cell>
          <cell r="G22552" t="str">
            <v>HSIPSRD11</v>
          </cell>
          <cell r="H22552" t="str">
            <v>spaturbo.vteximg.com.br/arquivos/ids/196230/HSIPSRD11.jpg</v>
          </cell>
        </row>
        <row r="22553">
          <cell r="B22553" t="str">
            <v>HSIPSRD11</v>
          </cell>
          <cell r="C22553" t="str">
            <v>MANGUEIRA DE PRESSURIZAÇÃO DE SILICONE SPA RETA COM REDUÇÃO 1" X 1/12" X 75mm</v>
          </cell>
          <cell r="D22553">
            <v>7105</v>
          </cell>
          <cell r="E22553" t="str">
            <v>Azul (HSIPSRD11)</v>
          </cell>
          <cell r="F22553">
            <v>216059</v>
          </cell>
          <cell r="G22553" t="str">
            <v>Tabela-de-conversao---mangueiras</v>
          </cell>
          <cell r="H22553" t="str">
            <v>spaturbo.vteximg.com.br/arquivos/ids/216059/Tabela-de-conversao---mangueiras.jpg</v>
          </cell>
        </row>
        <row r="22554">
          <cell r="B22554" t="str">
            <v>SALBCS08</v>
          </cell>
          <cell r="C22554" t="str">
            <v xml:space="preserve"> Bomba elétrica de combustível externa 7 BAR</v>
          </cell>
          <cell r="D22554">
            <v>7106</v>
          </cell>
          <cell r="E22554" t="str">
            <v>Bomba elétrica de combustível externa 7 BAR</v>
          </cell>
          <cell r="F22554">
            <v>198742</v>
          </cell>
          <cell r="G22554" t="str">
            <v>SALBCS08--2-</v>
          </cell>
          <cell r="H22554" t="str">
            <v>spaturbo.vteximg.com.br/arquivos/ids/198742/SALBCS08--2-.jpg</v>
          </cell>
        </row>
        <row r="22555">
          <cell r="B22555" t="str">
            <v>SALBCS08</v>
          </cell>
          <cell r="C22555" t="str">
            <v xml:space="preserve"> Bomba elétrica de combustível externa 7 BAR</v>
          </cell>
          <cell r="D22555">
            <v>7106</v>
          </cell>
          <cell r="E22555" t="str">
            <v>Bomba elétrica de combustível externa 7 BAR</v>
          </cell>
          <cell r="F22555">
            <v>198743</v>
          </cell>
          <cell r="G22555" t="str">
            <v>SALBCS08--3-</v>
          </cell>
          <cell r="H22555" t="str">
            <v>spaturbo.vteximg.com.br/arquivos/ids/198743/SALBCS08--3-.jpg</v>
          </cell>
        </row>
        <row r="22556">
          <cell r="B22556" t="str">
            <v>SALBCS08</v>
          </cell>
          <cell r="C22556" t="str">
            <v xml:space="preserve"> Bomba elétrica de combustível externa 7 BAR</v>
          </cell>
          <cell r="D22556">
            <v>7106</v>
          </cell>
          <cell r="E22556" t="str">
            <v>Bomba elétrica de combustível externa 7 BAR</v>
          </cell>
          <cell r="F22556">
            <v>198744</v>
          </cell>
          <cell r="G22556" t="str">
            <v>SALBCS08--4-</v>
          </cell>
          <cell r="H22556" t="str">
            <v>spaturbo.vteximg.com.br/arquivos/ids/198744/SALBCS08--4-.jpg</v>
          </cell>
        </row>
        <row r="22557">
          <cell r="B22557" t="str">
            <v>SALBCS08</v>
          </cell>
          <cell r="C22557" t="str">
            <v xml:space="preserve"> Bomba elétrica de combustível externa 7 BAR</v>
          </cell>
          <cell r="D22557">
            <v>7106</v>
          </cell>
          <cell r="E22557" t="str">
            <v>Bomba elétrica de combustível externa 7 BAR</v>
          </cell>
          <cell r="F22557">
            <v>198745</v>
          </cell>
          <cell r="G22557" t="str">
            <v>SALBCS08--5-</v>
          </cell>
          <cell r="H22557" t="str">
            <v>spaturbo.vteximg.com.br/arquivos/ids/198745/SALBCS08--5-.jpg</v>
          </cell>
        </row>
        <row r="22558">
          <cell r="B22558" t="str">
            <v>SALBCS08</v>
          </cell>
          <cell r="C22558" t="str">
            <v xml:space="preserve"> Bomba elétrica de combustível externa 7 BAR</v>
          </cell>
          <cell r="D22558">
            <v>7106</v>
          </cell>
          <cell r="E22558" t="str">
            <v>Bomba elétrica de combustível externa 7 BAR</v>
          </cell>
          <cell r="F22558">
            <v>198746</v>
          </cell>
          <cell r="G22558" t="str">
            <v>SALBCS08--1-</v>
          </cell>
          <cell r="H22558" t="str">
            <v>spaturbo.vteximg.com.br/arquivos/ids/198746/SALBCS08--1-.jpg</v>
          </cell>
        </row>
        <row r="22559">
          <cell r="B22559" t="str">
            <v>ACBJC04A</v>
          </cell>
          <cell r="C22559" t="str">
            <v>Bujão cárter magnético Rosca M14 x 1.5 - VW / Ford / GM / Honda / Mitsubishi</v>
          </cell>
          <cell r="D22559">
            <v>7108</v>
          </cell>
          <cell r="E22559" t="str">
            <v>Bujão cárter magnético Rosca M14 x 1.5 - VW / Ford / GM / Honda / Mitsubishi</v>
          </cell>
          <cell r="F22559">
            <v>196239</v>
          </cell>
          <cell r="G22559" t="str">
            <v>ACBJC04--2-</v>
          </cell>
          <cell r="H22559" t="str">
            <v>spaturbo.vteximg.com.br/arquivos/ids/196239/ACBJC04--2-.jpg</v>
          </cell>
        </row>
        <row r="22560">
          <cell r="B22560" t="str">
            <v>ACBJC04A</v>
          </cell>
          <cell r="C22560" t="str">
            <v>Bujão cárter magnético Rosca M14 x 1.5 - VW / Ford / GM / Honda / Mitsubishi</v>
          </cell>
          <cell r="D22560">
            <v>7108</v>
          </cell>
          <cell r="E22560" t="str">
            <v>Bujão cárter magnético Rosca M14 x 1.5 - VW / Ford / GM / Honda / Mitsubishi</v>
          </cell>
          <cell r="F22560">
            <v>196240</v>
          </cell>
          <cell r="G22560" t="str">
            <v>ACBJC04--3-</v>
          </cell>
          <cell r="H22560" t="str">
            <v>spaturbo.vteximg.com.br/arquivos/ids/196240/ACBJC04--3-.jpg</v>
          </cell>
        </row>
        <row r="22561">
          <cell r="B22561" t="str">
            <v>ACBJC04A</v>
          </cell>
          <cell r="C22561" t="str">
            <v>Bujão cárter magnético Rosca M14 x 1.5 - VW / Ford / GM / Honda / Mitsubishi</v>
          </cell>
          <cell r="D22561">
            <v>7108</v>
          </cell>
          <cell r="E22561" t="str">
            <v>Bujão cárter magnético Rosca M14 x 1.5 - VW / Ford / GM / Honda / Mitsubishi</v>
          </cell>
          <cell r="F22561">
            <v>196241</v>
          </cell>
          <cell r="G22561" t="str">
            <v>ACBJC04--4-</v>
          </cell>
          <cell r="H22561" t="str">
            <v>spaturbo.vteximg.com.br/arquivos/ids/196241/ACBJC04--4-.jpg</v>
          </cell>
        </row>
        <row r="22562">
          <cell r="B22562" t="str">
            <v>ACBJC04A</v>
          </cell>
          <cell r="C22562" t="str">
            <v>Bujão cárter magnético Rosca M14 x 1.5 - VW / Ford / GM / Honda / Mitsubishi</v>
          </cell>
          <cell r="D22562">
            <v>7108</v>
          </cell>
          <cell r="E22562" t="str">
            <v>Bujão cárter magnético Rosca M14 x 1.5 - VW / Ford / GM / Honda / Mitsubishi</v>
          </cell>
          <cell r="F22562">
            <v>196242</v>
          </cell>
          <cell r="G22562" t="str">
            <v>ACBJC04--5-</v>
          </cell>
          <cell r="H22562" t="str">
            <v>spaturbo.vteximg.com.br/arquivos/ids/196242/ACBJC04--5-.jpg</v>
          </cell>
        </row>
        <row r="22563">
          <cell r="B22563" t="str">
            <v>ACPOL05</v>
          </cell>
          <cell r="C22563" t="str">
            <v>Prolongador de óleo / Respiro do motor Fusca e derivados com motor VW refrigerado a ar em alumínio billet - Preto</v>
          </cell>
          <cell r="D22563">
            <v>7109</v>
          </cell>
          <cell r="E22563" t="str">
            <v>Preto com tampa Preta (ACPOL05)</v>
          </cell>
          <cell r="F22563">
            <v>196250</v>
          </cell>
          <cell r="G22563" t="str">
            <v>ACPOL05--2-</v>
          </cell>
          <cell r="H22563" t="str">
            <v>spaturbo.vteximg.com.br/arquivos/ids/196250/ACPOL05--2-.jpg</v>
          </cell>
        </row>
        <row r="22564">
          <cell r="B22564" t="str">
            <v>ACPOL05</v>
          </cell>
          <cell r="C22564" t="str">
            <v>Prolongador de óleo / Respiro do motor Fusca e derivados com motor VW refrigerado a ar em alumínio billet - Preto</v>
          </cell>
          <cell r="D22564">
            <v>7109</v>
          </cell>
          <cell r="E22564" t="str">
            <v>Preto com tampa Preta (ACPOL05)</v>
          </cell>
          <cell r="F22564">
            <v>196251</v>
          </cell>
          <cell r="G22564" t="str">
            <v>ACPOL05--1-</v>
          </cell>
          <cell r="H22564" t="str">
            <v>spaturbo.vteximg.com.br/arquivos/ids/196251/ACPOL05--1-.jpg</v>
          </cell>
        </row>
        <row r="22565">
          <cell r="B22565" t="str">
            <v>ACPOL05</v>
          </cell>
          <cell r="C22565" t="str">
            <v>Prolongador de óleo / Respiro do motor Fusca e derivados com motor VW refrigerado a ar em alumínio billet - Preto</v>
          </cell>
          <cell r="D22565">
            <v>7109</v>
          </cell>
          <cell r="E22565" t="str">
            <v>Preto com tampa Preta (ACPOL05)</v>
          </cell>
          <cell r="F22565">
            <v>196252</v>
          </cell>
          <cell r="G22565" t="str">
            <v>CVLCCWC09--4-</v>
          </cell>
          <cell r="H22565" t="str">
            <v>spaturbo.vteximg.com.br/arquivos/ids/196252/CVLCCWC09--4-.jpg</v>
          </cell>
        </row>
        <row r="22566">
          <cell r="B22566" t="str">
            <v>ACPOL05</v>
          </cell>
          <cell r="C22566" t="str">
            <v>Prolongador de óleo / Respiro do motor Fusca e derivados com motor VW refrigerado a ar em alumínio billet - Preto</v>
          </cell>
          <cell r="D22566">
            <v>7109</v>
          </cell>
          <cell r="E22566" t="str">
            <v>Preto com tampa Preta (ACPOL05)</v>
          </cell>
          <cell r="F22566">
            <v>196253</v>
          </cell>
          <cell r="G22566" t="str">
            <v>CVLCCWC09--1-</v>
          </cell>
          <cell r="H22566" t="str">
            <v>spaturbo.vteximg.com.br/arquivos/ids/196253/CVLCCWC09--1-.jpg</v>
          </cell>
        </row>
        <row r="22567">
          <cell r="B22567" t="str">
            <v>ACPOL05</v>
          </cell>
          <cell r="C22567" t="str">
            <v>Prolongador de óleo / Respiro do motor Fusca e derivados com motor VW refrigerado a ar em alumínio billet - Preto</v>
          </cell>
          <cell r="D22567">
            <v>7109</v>
          </cell>
          <cell r="E22567" t="str">
            <v>Preto com tampa Preta (ACPOL05)</v>
          </cell>
          <cell r="F22567">
            <v>196254</v>
          </cell>
          <cell r="G22567" t="str">
            <v>ACTPO21--1-</v>
          </cell>
          <cell r="H22567" t="str">
            <v>spaturbo.vteximg.com.br/arquivos/ids/196254/ACTPO21--1-.jpg</v>
          </cell>
        </row>
        <row r="22568">
          <cell r="B22568" t="str">
            <v>ACPOL05</v>
          </cell>
          <cell r="C22568" t="str">
            <v>Prolongador de óleo / Respiro do motor Fusca e derivados com motor VW refrigerado a ar em alumínio billet - Preto</v>
          </cell>
          <cell r="D22568">
            <v>7109</v>
          </cell>
          <cell r="E22568" t="str">
            <v>Preto com tampa Preta (ACPOL05)</v>
          </cell>
          <cell r="F22568">
            <v>196255</v>
          </cell>
          <cell r="G22568" t="str">
            <v>ACTPO21--2-</v>
          </cell>
          <cell r="H22568" t="str">
            <v>spaturbo.vteximg.com.br/arquivos/ids/196255/ACTPO21--2-.jpg</v>
          </cell>
        </row>
        <row r="22569">
          <cell r="B22569" t="str">
            <v>ACPOL05</v>
          </cell>
          <cell r="C22569" t="str">
            <v>Prolongador de óleo / Respiro do motor Fusca e derivados com motor VW refrigerado a ar em alumínio billet - Preto</v>
          </cell>
          <cell r="D22569">
            <v>7109</v>
          </cell>
          <cell r="E22569" t="str">
            <v>Preto com tampa Preta (ACPOL05)</v>
          </cell>
          <cell r="F22569">
            <v>196256</v>
          </cell>
          <cell r="G22569" t="str">
            <v>ACTPO21--3-</v>
          </cell>
          <cell r="H22569" t="str">
            <v>spaturbo.vteximg.com.br/arquivos/ids/196256/ACTPO21--3-.jpg</v>
          </cell>
        </row>
        <row r="22570">
          <cell r="B22570" t="str">
            <v>ACPOL06</v>
          </cell>
          <cell r="C22570" t="str">
            <v>Prolongador de óleo / Respiro do motor Fusca e derivados com motor VW refrigerado a ar em alumínio billet - Preto</v>
          </cell>
          <cell r="D22570">
            <v>7110</v>
          </cell>
          <cell r="E22570" t="str">
            <v>Preto com tampa Vermelha (ACPOL06)</v>
          </cell>
          <cell r="F22570">
            <v>196257</v>
          </cell>
          <cell r="G22570" t="str">
            <v>ACPOL06--2-</v>
          </cell>
          <cell r="H22570" t="str">
            <v>spaturbo.vteximg.com.br/arquivos/ids/196257/ACPOL06--2-.jpg</v>
          </cell>
        </row>
        <row r="22571">
          <cell r="B22571" t="str">
            <v>ACPOL06</v>
          </cell>
          <cell r="C22571" t="str">
            <v>Prolongador de óleo / Respiro do motor Fusca e derivados com motor VW refrigerado a ar em alumínio billet - Preto</v>
          </cell>
          <cell r="D22571">
            <v>7110</v>
          </cell>
          <cell r="E22571" t="str">
            <v>Preto com tampa Vermelha (ACPOL06)</v>
          </cell>
          <cell r="F22571">
            <v>196258</v>
          </cell>
          <cell r="G22571" t="str">
            <v>ACPOL06--1-</v>
          </cell>
          <cell r="H22571" t="str">
            <v>spaturbo.vteximg.com.br/arquivos/ids/196258/ACPOL06--1-.jpg</v>
          </cell>
        </row>
        <row r="22572">
          <cell r="B22572" t="str">
            <v>ACPOL06</v>
          </cell>
          <cell r="C22572" t="str">
            <v>Prolongador de óleo / Respiro do motor Fusca e derivados com motor VW refrigerado a ar em alumínio billet - Preto</v>
          </cell>
          <cell r="D22572">
            <v>7110</v>
          </cell>
          <cell r="E22572" t="str">
            <v>Preto com tampa Vermelha (ACPOL06)</v>
          </cell>
          <cell r="F22572">
            <v>196259</v>
          </cell>
          <cell r="G22572" t="str">
            <v>CVLCCWC09--4-</v>
          </cell>
          <cell r="H22572" t="str">
            <v>spaturbo.vteximg.com.br/arquivos/ids/196259/CVLCCWC09--4-.jpg</v>
          </cell>
        </row>
        <row r="22573">
          <cell r="B22573" t="str">
            <v>ACPOL06</v>
          </cell>
          <cell r="C22573" t="str">
            <v>Prolongador de óleo / Respiro do motor Fusca e derivados com motor VW refrigerado a ar em alumínio billet - Preto</v>
          </cell>
          <cell r="D22573">
            <v>7110</v>
          </cell>
          <cell r="E22573" t="str">
            <v>Preto com tampa Vermelha (ACPOL06)</v>
          </cell>
          <cell r="F22573">
            <v>196260</v>
          </cell>
          <cell r="G22573" t="str">
            <v>CVLCCWC09--1-</v>
          </cell>
          <cell r="H22573" t="str">
            <v>spaturbo.vteximg.com.br/arquivos/ids/196260/CVLCCWC09--1-.jpg</v>
          </cell>
        </row>
        <row r="22574">
          <cell r="B22574" t="str">
            <v>ACPOL06</v>
          </cell>
          <cell r="C22574" t="str">
            <v>Prolongador de óleo / Respiro do motor Fusca e derivados com motor VW refrigerado a ar em alumínio billet - Preto</v>
          </cell>
          <cell r="D22574">
            <v>7110</v>
          </cell>
          <cell r="E22574" t="str">
            <v>Preto com tampa Vermelha (ACPOL06)</v>
          </cell>
          <cell r="F22574">
            <v>196261</v>
          </cell>
          <cell r="G22574" t="str">
            <v>ACTPO19--3-</v>
          </cell>
          <cell r="H22574" t="str">
            <v>spaturbo.vteximg.com.br/arquivos/ids/196261/ACTPO19--3-.jpg</v>
          </cell>
        </row>
        <row r="22575">
          <cell r="B22575" t="str">
            <v>ACPOL06</v>
          </cell>
          <cell r="C22575" t="str">
            <v>Prolongador de óleo / Respiro do motor Fusca e derivados com motor VW refrigerado a ar em alumínio billet - Preto</v>
          </cell>
          <cell r="D22575">
            <v>7110</v>
          </cell>
          <cell r="E22575" t="str">
            <v>Preto com tampa Vermelha (ACPOL06)</v>
          </cell>
          <cell r="F22575">
            <v>196262</v>
          </cell>
          <cell r="G22575" t="str">
            <v>ACTPO19--1-</v>
          </cell>
          <cell r="H22575" t="str">
            <v>spaturbo.vteximg.com.br/arquivos/ids/196262/ACTPO19--1-.jpg</v>
          </cell>
        </row>
        <row r="22576">
          <cell r="B22576" t="str">
            <v>ACPOL06</v>
          </cell>
          <cell r="C22576" t="str">
            <v>Prolongador de óleo / Respiro do motor Fusca e derivados com motor VW refrigerado a ar em alumínio billet - Preto</v>
          </cell>
          <cell r="D22576">
            <v>7110</v>
          </cell>
          <cell r="E22576" t="str">
            <v>Preto com tampa Vermelha (ACPOL06)</v>
          </cell>
          <cell r="F22576">
            <v>196263</v>
          </cell>
          <cell r="G22576" t="str">
            <v>ACTPO19--2-</v>
          </cell>
          <cell r="H22576" t="str">
            <v>spaturbo.vteximg.com.br/arquivos/ids/196263/ACTPO19--2-.jpg</v>
          </cell>
        </row>
        <row r="22577">
          <cell r="B22577" t="str">
            <v>ACPOL07</v>
          </cell>
          <cell r="C22577" t="str">
            <v>Prolongador de óleo / Respiro do motor Fusca e derivados com motor VW refrigerado a ar em alumínio billet - Prata</v>
          </cell>
          <cell r="D22577">
            <v>7111</v>
          </cell>
          <cell r="E22577" t="str">
            <v>Prata com tampa Preta (ACPOL07)</v>
          </cell>
          <cell r="F22577">
            <v>196264</v>
          </cell>
          <cell r="G22577" t="str">
            <v>ACPOL07--2-</v>
          </cell>
          <cell r="H22577" t="str">
            <v>spaturbo.vteximg.com.br/arquivos/ids/196264/ACPOL07--2-.jpg</v>
          </cell>
        </row>
        <row r="22578">
          <cell r="B22578" t="str">
            <v>ACPOL07</v>
          </cell>
          <cell r="C22578" t="str">
            <v>Prolongador de óleo / Respiro do motor Fusca e derivados com motor VW refrigerado a ar em alumínio billet - Prata</v>
          </cell>
          <cell r="D22578">
            <v>7111</v>
          </cell>
          <cell r="E22578" t="str">
            <v>Prata com tampa Preta (ACPOL07)</v>
          </cell>
          <cell r="F22578">
            <v>196265</v>
          </cell>
          <cell r="G22578" t="str">
            <v>ACPOL07--1-</v>
          </cell>
          <cell r="H22578" t="str">
            <v>spaturbo.vteximg.com.br/arquivos/ids/196265/ACPOL07--1-.jpg</v>
          </cell>
        </row>
        <row r="22579">
          <cell r="B22579" t="str">
            <v>ACPOL07</v>
          </cell>
          <cell r="C22579" t="str">
            <v>Prolongador de óleo / Respiro do motor Fusca e derivados com motor VW refrigerado a ar em alumínio billet - Prata</v>
          </cell>
          <cell r="D22579">
            <v>7111</v>
          </cell>
          <cell r="E22579" t="str">
            <v>Prata com tampa Preta (ACPOL07)</v>
          </cell>
          <cell r="F22579">
            <v>196266</v>
          </cell>
          <cell r="G22579" t="str">
            <v>CVLCCWC10--1-</v>
          </cell>
          <cell r="H22579" t="str">
            <v>spaturbo.vteximg.com.br/arquivos/ids/196266/CVLCCWC10--1-.jpg</v>
          </cell>
        </row>
        <row r="22580">
          <cell r="B22580" t="str">
            <v>ACPOL07</v>
          </cell>
          <cell r="C22580" t="str">
            <v>Prolongador de óleo / Respiro do motor Fusca e derivados com motor VW refrigerado a ar em alumínio billet - Prata</v>
          </cell>
          <cell r="D22580">
            <v>7111</v>
          </cell>
          <cell r="E22580" t="str">
            <v>Prata com tampa Preta (ACPOL07)</v>
          </cell>
          <cell r="F22580">
            <v>196267</v>
          </cell>
          <cell r="G22580" t="str">
            <v>CVLCCWC10--2-</v>
          </cell>
          <cell r="H22580" t="str">
            <v>spaturbo.vteximg.com.br/arquivos/ids/196267/CVLCCWC10--2-.jpg</v>
          </cell>
        </row>
        <row r="22581">
          <cell r="B22581" t="str">
            <v>ACPOL07</v>
          </cell>
          <cell r="C22581" t="str">
            <v>Prolongador de óleo / Respiro do motor Fusca e derivados com motor VW refrigerado a ar em alumínio billet - Prata</v>
          </cell>
          <cell r="D22581">
            <v>7111</v>
          </cell>
          <cell r="E22581" t="str">
            <v>Prata com tampa Preta (ACPOL07)</v>
          </cell>
          <cell r="F22581">
            <v>196268</v>
          </cell>
          <cell r="G22581" t="str">
            <v>ACTPO21--1-</v>
          </cell>
          <cell r="H22581" t="str">
            <v>spaturbo.vteximg.com.br/arquivos/ids/196268/ACTPO21--1-.jpg</v>
          </cell>
        </row>
        <row r="22582">
          <cell r="B22582" t="str">
            <v>ACPOL07</v>
          </cell>
          <cell r="C22582" t="str">
            <v>Prolongador de óleo / Respiro do motor Fusca e derivados com motor VW refrigerado a ar em alumínio billet - Prata</v>
          </cell>
          <cell r="D22582">
            <v>7111</v>
          </cell>
          <cell r="E22582" t="str">
            <v>Prata com tampa Preta (ACPOL07)</v>
          </cell>
          <cell r="F22582">
            <v>196269</v>
          </cell>
          <cell r="G22582" t="str">
            <v>ACTPO21--2-</v>
          </cell>
          <cell r="H22582" t="str">
            <v>spaturbo.vteximg.com.br/arquivos/ids/196269/ACTPO21--2-.jpg</v>
          </cell>
        </row>
        <row r="22583">
          <cell r="B22583" t="str">
            <v>ACPOL07</v>
          </cell>
          <cell r="C22583" t="str">
            <v>Prolongador de óleo / Respiro do motor Fusca e derivados com motor VW refrigerado a ar em alumínio billet - Prata</v>
          </cell>
          <cell r="D22583">
            <v>7111</v>
          </cell>
          <cell r="E22583" t="str">
            <v>Prata com tampa Preta (ACPOL07)</v>
          </cell>
          <cell r="F22583">
            <v>196270</v>
          </cell>
          <cell r="G22583" t="str">
            <v>ACTPO21--3-</v>
          </cell>
          <cell r="H22583" t="str">
            <v>spaturbo.vteximg.com.br/arquivos/ids/196270/ACTPO21--3-.jpg</v>
          </cell>
        </row>
        <row r="22584">
          <cell r="B22584" t="str">
            <v>ACPOL08</v>
          </cell>
          <cell r="C22584" t="str">
            <v>Prolongador de óleo / Respiro do motor Fusca e derivados com motor VW refrigerado a ar em alumínio billet - Prata</v>
          </cell>
          <cell r="D22584">
            <v>7113</v>
          </cell>
          <cell r="E22584" t="str">
            <v>Prata com tampa Vermelha (ACPOL08)</v>
          </cell>
          <cell r="F22584">
            <v>196271</v>
          </cell>
          <cell r="G22584" t="str">
            <v>ACPOL08--2-</v>
          </cell>
          <cell r="H22584" t="str">
            <v>spaturbo.vteximg.com.br/arquivos/ids/196271/ACPOL08--2-.jpg</v>
          </cell>
        </row>
        <row r="22585">
          <cell r="B22585" t="str">
            <v>ACPOL08</v>
          </cell>
          <cell r="C22585" t="str">
            <v>Prolongador de óleo / Respiro do motor Fusca e derivados com motor VW refrigerado a ar em alumínio billet - Prata</v>
          </cell>
          <cell r="D22585">
            <v>7113</v>
          </cell>
          <cell r="E22585" t="str">
            <v>Prata com tampa Vermelha (ACPOL08)</v>
          </cell>
          <cell r="F22585">
            <v>196272</v>
          </cell>
          <cell r="G22585" t="str">
            <v>ACPOL08--1-</v>
          </cell>
          <cell r="H22585" t="str">
            <v>spaturbo.vteximg.com.br/arquivos/ids/196272/ACPOL08--1-.jpg</v>
          </cell>
        </row>
        <row r="22586">
          <cell r="B22586" t="str">
            <v>ACPOL08</v>
          </cell>
          <cell r="C22586" t="str">
            <v>Prolongador de óleo / Respiro do motor Fusca e derivados com motor VW refrigerado a ar em alumínio billet - Prata</v>
          </cell>
          <cell r="D22586">
            <v>7113</v>
          </cell>
          <cell r="E22586" t="str">
            <v>Prata com tampa Vermelha (ACPOL08)</v>
          </cell>
          <cell r="F22586">
            <v>196273</v>
          </cell>
          <cell r="G22586" t="str">
            <v>CVLCCWC10--1-</v>
          </cell>
          <cell r="H22586" t="str">
            <v>spaturbo.vteximg.com.br/arquivos/ids/196273/CVLCCWC10--1-.jpg</v>
          </cell>
        </row>
        <row r="22587">
          <cell r="B22587" t="str">
            <v>ACPOL08</v>
          </cell>
          <cell r="C22587" t="str">
            <v>Prolongador de óleo / Respiro do motor Fusca e derivados com motor VW refrigerado a ar em alumínio billet - Prata</v>
          </cell>
          <cell r="D22587">
            <v>7113</v>
          </cell>
          <cell r="E22587" t="str">
            <v>Prata com tampa Vermelha (ACPOL08)</v>
          </cell>
          <cell r="F22587">
            <v>196274</v>
          </cell>
          <cell r="G22587" t="str">
            <v>CVLCCWC10--2-</v>
          </cell>
          <cell r="H22587" t="str">
            <v>spaturbo.vteximg.com.br/arquivos/ids/196274/CVLCCWC10--2-.jpg</v>
          </cell>
        </row>
        <row r="22588">
          <cell r="B22588" t="str">
            <v>ACPOL08</v>
          </cell>
          <cell r="C22588" t="str">
            <v>Prolongador de óleo / Respiro do motor Fusca e derivados com motor VW refrigerado a ar em alumínio billet - Prata</v>
          </cell>
          <cell r="D22588">
            <v>7113</v>
          </cell>
          <cell r="E22588" t="str">
            <v>Prata com tampa Vermelha (ACPOL08)</v>
          </cell>
          <cell r="F22588">
            <v>196275</v>
          </cell>
          <cell r="G22588" t="str">
            <v>ACTPO19--3-</v>
          </cell>
          <cell r="H22588" t="str">
            <v>spaturbo.vteximg.com.br/arquivos/ids/196275/ACTPO19--3-.jpg</v>
          </cell>
        </row>
        <row r="22589">
          <cell r="B22589" t="str">
            <v>ACPOL08</v>
          </cell>
          <cell r="C22589" t="str">
            <v>Prolongador de óleo / Respiro do motor Fusca e derivados com motor VW refrigerado a ar em alumínio billet - Prata</v>
          </cell>
          <cell r="D22589">
            <v>7113</v>
          </cell>
          <cell r="E22589" t="str">
            <v>Prata com tampa Vermelha (ACPOL08)</v>
          </cell>
          <cell r="F22589">
            <v>196276</v>
          </cell>
          <cell r="G22589" t="str">
            <v>ACTPO19--1-</v>
          </cell>
          <cell r="H22589" t="str">
            <v>spaturbo.vteximg.com.br/arquivos/ids/196276/ACTPO19--1-.jpg</v>
          </cell>
        </row>
        <row r="22590">
          <cell r="B22590" t="str">
            <v>ACPOL08</v>
          </cell>
          <cell r="C22590" t="str">
            <v>Prolongador de óleo / Respiro do motor Fusca e derivados com motor VW refrigerado a ar em alumínio billet - Prata</v>
          </cell>
          <cell r="D22590">
            <v>7113</v>
          </cell>
          <cell r="E22590" t="str">
            <v>Prata com tampa Vermelha (ACPOL08)</v>
          </cell>
          <cell r="F22590">
            <v>196277</v>
          </cell>
          <cell r="G22590" t="str">
            <v>ACTPO19--2-</v>
          </cell>
          <cell r="H22590" t="str">
            <v>spaturbo.vteximg.com.br/arquivos/ids/196277/ACTPO19--2-.jpg</v>
          </cell>
        </row>
        <row r="22591">
          <cell r="B22591" t="str">
            <v>CRRBCH06</v>
          </cell>
          <cell r="C22591" t="str">
            <v>Buchas de Poliuretano para Bieleta do Honda Civic (01-06) - Jogo com 4 peças</v>
          </cell>
          <cell r="D22591">
            <v>7114</v>
          </cell>
          <cell r="E22591" t="str">
            <v>Buchas de Poliuretano para Bieleta do Honda Civic (01-06) - Jogo com 4 peças</v>
          </cell>
          <cell r="F22591">
            <v>196278</v>
          </cell>
          <cell r="G22591" t="str">
            <v>CRRBCH06---1-</v>
          </cell>
          <cell r="H22591" t="str">
            <v>spaturbo.vteximg.com.br/arquivos/ids/196278/CRRBCH06---1-.jpg</v>
          </cell>
        </row>
        <row r="22592">
          <cell r="B22592" t="str">
            <v>CRRBCH06</v>
          </cell>
          <cell r="C22592" t="str">
            <v>Buchas de Poliuretano para Bieleta do Honda Civic (01-06) - Jogo com 4 peças</v>
          </cell>
          <cell r="D22592">
            <v>7114</v>
          </cell>
          <cell r="E22592" t="str">
            <v>Buchas de Poliuretano para Bieleta do Honda Civic (01-06) - Jogo com 4 peças</v>
          </cell>
          <cell r="F22592">
            <v>196279</v>
          </cell>
          <cell r="G22592" t="str">
            <v>CRRBCH06---2-</v>
          </cell>
          <cell r="H22592" t="str">
            <v>spaturbo.vteximg.com.br/arquivos/ids/196279/CRRBCH06---2-.jpg</v>
          </cell>
        </row>
        <row r="22593">
          <cell r="B22593" t="str">
            <v>CMBCRE042074</v>
          </cell>
          <cell r="C22593" t="str">
            <v>Fusca Week - Manga de eixo deslocada VW Fusca e derivados - Suspensão pivô disco 4 furos</v>
          </cell>
          <cell r="D22593">
            <v>7115</v>
          </cell>
          <cell r="E22593" t="str">
            <v>Fusca Week - Manga de eixo deslocada VW Fusca e derivados - Suspensão pivô disco 4 furos</v>
          </cell>
          <cell r="F22593">
            <v>189899</v>
          </cell>
          <cell r="G22593" t="str">
            <v>CRRME04--3-</v>
          </cell>
          <cell r="H22593" t="str">
            <v>spaturbo.vteximg.com.br/arquivos/ids/189899/CRRME04--3-.jpg</v>
          </cell>
        </row>
        <row r="22594">
          <cell r="B22594" t="str">
            <v>CMBCRE042074</v>
          </cell>
          <cell r="C22594" t="str">
            <v>Fusca Week - Manga de eixo deslocada VW Fusca e derivados - Suspensão pivô disco 4 furos</v>
          </cell>
          <cell r="D22594">
            <v>7115</v>
          </cell>
          <cell r="E22594" t="str">
            <v>Fusca Week - Manga de eixo deslocada VW Fusca e derivados - Suspensão pivô disco 4 furos</v>
          </cell>
          <cell r="F22594">
            <v>189900</v>
          </cell>
          <cell r="G22594" t="str">
            <v>CRRME04--2-</v>
          </cell>
          <cell r="H22594" t="str">
            <v>spaturbo.vteximg.com.br/arquivos/ids/189900/CRRME04--2-.jpg</v>
          </cell>
        </row>
        <row r="22595">
          <cell r="B22595" t="str">
            <v>CMBCRE042074</v>
          </cell>
          <cell r="C22595" t="str">
            <v>Fusca Week - Manga de eixo deslocada VW Fusca e derivados - Suspensão pivô disco 4 furos</v>
          </cell>
          <cell r="D22595">
            <v>7115</v>
          </cell>
          <cell r="E22595" t="str">
            <v>Fusca Week - Manga de eixo deslocada VW Fusca e derivados - Suspensão pivô disco 4 furos</v>
          </cell>
          <cell r="F22595">
            <v>189901</v>
          </cell>
          <cell r="G22595" t="str">
            <v>CRRME04--5-</v>
          </cell>
          <cell r="H22595" t="str">
            <v>spaturbo.vteximg.com.br/arquivos/ids/189901/CRRME04--5-.jpg</v>
          </cell>
        </row>
        <row r="22596">
          <cell r="B22596" t="str">
            <v>CMBCRE042074</v>
          </cell>
          <cell r="C22596" t="str">
            <v>Fusca Week - Manga de eixo deslocada VW Fusca e derivados - Suspensão pivô disco 4 furos</v>
          </cell>
          <cell r="D22596">
            <v>7115</v>
          </cell>
          <cell r="E22596" t="str">
            <v>Fusca Week - Manga de eixo deslocada VW Fusca e derivados - Suspensão pivô disco 4 furos</v>
          </cell>
          <cell r="F22596">
            <v>189902</v>
          </cell>
          <cell r="G22596" t="str">
            <v>CRRME04--4-</v>
          </cell>
          <cell r="H22596" t="str">
            <v>spaturbo.vteximg.com.br/arquivos/ids/189902/CRRME04--4-.jpg</v>
          </cell>
        </row>
        <row r="22597">
          <cell r="B22597" t="str">
            <v>CMBCRE042074</v>
          </cell>
          <cell r="C22597" t="str">
            <v>Fusca Week - Manga de eixo deslocada VW Fusca e derivados - Suspensão pivô disco 4 furos</v>
          </cell>
          <cell r="D22597">
            <v>7115</v>
          </cell>
          <cell r="E22597" t="str">
            <v>Fusca Week - Manga de eixo deslocada VW Fusca e derivados - Suspensão pivô disco 4 furos</v>
          </cell>
          <cell r="F22597">
            <v>189903</v>
          </cell>
          <cell r="G22597" t="str">
            <v>CRRME04--1-</v>
          </cell>
          <cell r="H22597" t="str">
            <v>spaturbo.vteximg.com.br/arquivos/ids/189903/CRRME04--1-.jpg</v>
          </cell>
        </row>
        <row r="22598">
          <cell r="B22598" t="str">
            <v>SMCFW01BK</v>
          </cell>
          <cell r="C22598" t="str">
            <v>Coifa de câmbio em silicone para Fusca e derivados (par)</v>
          </cell>
          <cell r="D22598">
            <v>7116</v>
          </cell>
          <cell r="E22598" t="str">
            <v xml:space="preserve"> Preto (SMCFW01BK)</v>
          </cell>
          <cell r="F22598">
            <v>191416</v>
          </cell>
          <cell r="G22598" t="str">
            <v>SMCFW01BK</v>
          </cell>
          <cell r="H22598" t="str">
            <v>spaturbo.vteximg.com.br/arquivos/ids/191416/SMCFW01BK.jpg</v>
          </cell>
        </row>
        <row r="22599">
          <cell r="B22599" t="str">
            <v>SMCFW01BK</v>
          </cell>
          <cell r="C22599" t="str">
            <v>Coifa de câmbio em silicone para Fusca e derivados (par)</v>
          </cell>
          <cell r="D22599">
            <v>7116</v>
          </cell>
          <cell r="E22599" t="str">
            <v xml:space="preserve"> Preto (SMCFW01BK)</v>
          </cell>
          <cell r="F22599">
            <v>191431</v>
          </cell>
          <cell r="G22599" t="str">
            <v>SMCFW01-logo-preto</v>
          </cell>
          <cell r="H22599" t="str">
            <v>spaturbo.vteximg.com.br/arquivos/ids/191431/SMCFW01-logo-preto.jpg</v>
          </cell>
        </row>
        <row r="22600">
          <cell r="B22600" t="str">
            <v/>
          </cell>
          <cell r="C22600" t="str">
            <v>Coifa de câmbio em silicone para Fusca e derivados (par)</v>
          </cell>
          <cell r="D22600">
            <v>7117</v>
          </cell>
          <cell r="E22600" t="str">
            <v>Vermelho (SMCFW01RD) Copy</v>
          </cell>
          <cell r="F22600">
            <v>191417</v>
          </cell>
          <cell r="G22600" t="str">
            <v>SMCFW01RD</v>
          </cell>
          <cell r="H22600" t="str">
            <v>spaturbo.vteximg.com.br/arquivos/ids/191417/SMCFW01RD.jpg</v>
          </cell>
        </row>
        <row r="22601">
          <cell r="B22601" t="str">
            <v/>
          </cell>
          <cell r="C22601" t="str">
            <v>Coifa de câmbio em silicone para Fusca e derivados (par)</v>
          </cell>
          <cell r="D22601">
            <v>7117</v>
          </cell>
          <cell r="E22601" t="str">
            <v>Vermelho (SMCFW01RD) Copy</v>
          </cell>
          <cell r="F22601">
            <v>191432</v>
          </cell>
          <cell r="G22601" t="str">
            <v>SMCFW01-logo-vermelho</v>
          </cell>
          <cell r="H22601" t="str">
            <v>spaturbo.vteximg.com.br/arquivos/ids/191432/SMCFW01-logo-vermelho.jpg</v>
          </cell>
        </row>
        <row r="22602">
          <cell r="B22602" t="str">
            <v>SMCFW01RD</v>
          </cell>
          <cell r="C22602" t="str">
            <v>Coifa de câmbio em silicone para Fusca e derivados (par)</v>
          </cell>
          <cell r="D22602">
            <v>7118</v>
          </cell>
          <cell r="E22602" t="str">
            <v>Vermelho (SMCFW01RD)</v>
          </cell>
          <cell r="F22602">
            <v>196348</v>
          </cell>
          <cell r="G22602" t="str">
            <v>SMCFW01RD</v>
          </cell>
          <cell r="H22602" t="str">
            <v>spaturbo.vteximg.com.br/arquivos/ids/196348/SMCFW01RD.jpg</v>
          </cell>
        </row>
        <row r="22603">
          <cell r="B22603" t="str">
            <v>SMCFW01RD</v>
          </cell>
          <cell r="C22603" t="str">
            <v>Coifa de câmbio em silicone para Fusca e derivados (par)</v>
          </cell>
          <cell r="D22603">
            <v>7118</v>
          </cell>
          <cell r="E22603" t="str">
            <v>Vermelho (SMCFW01RD)</v>
          </cell>
          <cell r="F22603">
            <v>196349</v>
          </cell>
          <cell r="G22603" t="str">
            <v>SMCFW01RD</v>
          </cell>
          <cell r="H22603" t="str">
            <v>spaturbo.vteximg.com.br/arquivos/ids/196349/SMCFW01RD.jpg</v>
          </cell>
        </row>
        <row r="22604">
          <cell r="B22604" t="str">
            <v>SMCFW01BL</v>
          </cell>
          <cell r="C22604" t="str">
            <v>Coifa de câmbio em silicone para Fusca e derivados (par)</v>
          </cell>
          <cell r="D22604">
            <v>7119</v>
          </cell>
          <cell r="E22604" t="str">
            <v>Azul (SMCFW01BL)</v>
          </cell>
          <cell r="F22604">
            <v>196352</v>
          </cell>
          <cell r="G22604" t="str">
            <v>SMCFW01BL</v>
          </cell>
          <cell r="H22604" t="str">
            <v>spaturbo.vteximg.com.br/arquivos/ids/196352/SMCFW01BL.jpg</v>
          </cell>
        </row>
        <row r="22605">
          <cell r="B22605" t="str">
            <v>SMCFW01BL</v>
          </cell>
          <cell r="C22605" t="str">
            <v>Coifa de câmbio em silicone para Fusca e derivados (par)</v>
          </cell>
          <cell r="D22605">
            <v>7119</v>
          </cell>
          <cell r="E22605" t="str">
            <v>Azul (SMCFW01BL)</v>
          </cell>
          <cell r="F22605">
            <v>196353</v>
          </cell>
          <cell r="G22605" t="str">
            <v>SMCFW01BL</v>
          </cell>
          <cell r="H22605" t="str">
            <v>spaturbo.vteximg.com.br/arquivos/ids/196353/SMCFW01BL.jpg</v>
          </cell>
        </row>
        <row r="22606">
          <cell r="B22606" t="str">
            <v>SMCFW01YL</v>
          </cell>
          <cell r="C22606" t="str">
            <v>Coifa de câmbio em silicone para Fusca e derivados (par)</v>
          </cell>
          <cell r="D22606">
            <v>7120</v>
          </cell>
          <cell r="E22606" t="str">
            <v>Amarelo (SMCFW01YL)</v>
          </cell>
          <cell r="F22606">
            <v>196354</v>
          </cell>
          <cell r="G22606" t="str">
            <v>SMCFW01YL</v>
          </cell>
          <cell r="H22606" t="str">
            <v>spaturbo.vteximg.com.br/arquivos/ids/196354/SMCFW01YL.jpg</v>
          </cell>
        </row>
        <row r="22607">
          <cell r="B22607" t="str">
            <v>SMCFW01YL</v>
          </cell>
          <cell r="C22607" t="str">
            <v>Coifa de câmbio em silicone para Fusca e derivados (par)</v>
          </cell>
          <cell r="D22607">
            <v>7120</v>
          </cell>
          <cell r="E22607" t="str">
            <v>Amarelo (SMCFW01YL)</v>
          </cell>
          <cell r="F22607">
            <v>196355</v>
          </cell>
          <cell r="G22607" t="str">
            <v>SMCFW01YL</v>
          </cell>
          <cell r="H22607" t="str">
            <v>spaturbo.vteximg.com.br/arquivos/ids/196355/SMCFW01YL.jpg</v>
          </cell>
        </row>
        <row r="22608">
          <cell r="B22608" t="str">
            <v>SMAER01</v>
          </cell>
          <cell r="C22608" t="str">
            <v>Cambio jet (engate rápido) para Fusca e derivados</v>
          </cell>
          <cell r="D22608">
            <v>7121</v>
          </cell>
          <cell r="E22608" t="str">
            <v>Câmbio jet (engate rápido) para Fusca e derivados</v>
          </cell>
          <cell r="F22608">
            <v>191420</v>
          </cell>
          <cell r="G22608" t="str">
            <v>SMAER01--18-</v>
          </cell>
          <cell r="H22608" t="str">
            <v>spaturbo.vteximg.com.br/arquivos/ids/191420/SMAER01--18-.jpg</v>
          </cell>
        </row>
        <row r="22609">
          <cell r="B22609" t="str">
            <v>SMAER01</v>
          </cell>
          <cell r="C22609" t="str">
            <v>Cambio jet (engate rápido) para Fusca e derivados</v>
          </cell>
          <cell r="D22609">
            <v>7121</v>
          </cell>
          <cell r="E22609" t="str">
            <v>Câmbio jet (engate rápido) para Fusca e derivados</v>
          </cell>
          <cell r="F22609">
            <v>191421</v>
          </cell>
          <cell r="G22609" t="str">
            <v>SMAER01--21-</v>
          </cell>
          <cell r="H22609" t="str">
            <v>spaturbo.vteximg.com.br/arquivos/ids/191421/SMAER01--21-.jpg</v>
          </cell>
        </row>
        <row r="22610">
          <cell r="B22610" t="str">
            <v>SMAER01</v>
          </cell>
          <cell r="C22610" t="str">
            <v>Cambio jet (engate rápido) para Fusca e derivados</v>
          </cell>
          <cell r="D22610">
            <v>7121</v>
          </cell>
          <cell r="E22610" t="str">
            <v>Câmbio jet (engate rápido) para Fusca e derivados</v>
          </cell>
          <cell r="F22610">
            <v>191422</v>
          </cell>
          <cell r="G22610" t="str">
            <v>SMAER01--6-</v>
          </cell>
          <cell r="H22610" t="str">
            <v>spaturbo.vteximg.com.br/arquivos/ids/191422/SMAER01--6-.jpg</v>
          </cell>
        </row>
        <row r="22611">
          <cell r="B22611" t="str">
            <v>EXCH04JG</v>
          </cell>
          <cell r="C22611" t="str">
            <v>Buchas de Biela Especial para Biela Forjada Super A Pino 20mm - Jogo com 4 peças</v>
          </cell>
          <cell r="D22611">
            <v>7123</v>
          </cell>
          <cell r="E22611" t="str">
            <v>(EXCH04JG)</v>
          </cell>
          <cell r="F22611">
            <v>196294</v>
          </cell>
          <cell r="G22611" t="str">
            <v>EXCH04--2-</v>
          </cell>
          <cell r="H22611" t="str">
            <v>spaturbo.vteximg.com.br/arquivos/ids/196294/EXCH04--2-.jpg</v>
          </cell>
        </row>
        <row r="22612">
          <cell r="B22612" t="str">
            <v>EXCH04JG</v>
          </cell>
          <cell r="C22612" t="str">
            <v>Buchas de Biela Especial para Biela Forjada Super A Pino 20mm - Jogo com 4 peças</v>
          </cell>
          <cell r="D22612">
            <v>7123</v>
          </cell>
          <cell r="E22612" t="str">
            <v>(EXCH04JG)</v>
          </cell>
          <cell r="F22612">
            <v>196295</v>
          </cell>
          <cell r="G22612" t="str">
            <v>EXCH04--1-</v>
          </cell>
          <cell r="H22612" t="str">
            <v>spaturbo.vteximg.com.br/arquivos/ids/196295/EXCH04--1-.jpg</v>
          </cell>
        </row>
        <row r="22613">
          <cell r="B22613" t="str">
            <v>TMW15T2</v>
          </cell>
          <cell r="C22613" t="str">
            <v>Fusca Week - Coletor de escape para turbo VW Fusca</v>
          </cell>
          <cell r="D22613">
            <v>7124</v>
          </cell>
          <cell r="E22613" t="str">
            <v>T2 (TMW15T2)</v>
          </cell>
          <cell r="F22613">
            <v>177104</v>
          </cell>
          <cell r="G22613" t="str">
            <v>TMW15T2</v>
          </cell>
          <cell r="H22613" t="str">
            <v>spaturbo.vteximg.com.br/arquivos/ids/177104/TMW15T2.jpg</v>
          </cell>
        </row>
        <row r="22614">
          <cell r="B22614" t="str">
            <v>TMW15T3L</v>
          </cell>
          <cell r="C22614" t="str">
            <v>Fusca Week - Coletor de escape para turbo VW Fusca</v>
          </cell>
          <cell r="D22614">
            <v>7125</v>
          </cell>
          <cell r="E22614" t="str">
            <v>T3 furação de válvula "L" (TMW15T3L)</v>
          </cell>
          <cell r="F22614">
            <v>177105</v>
          </cell>
          <cell r="G22614" t="str">
            <v>TMW15T3L</v>
          </cell>
          <cell r="H22614" t="str">
            <v>spaturbo.vteximg.com.br/arquivos/ids/177105/TMW15T3L.jpg</v>
          </cell>
        </row>
        <row r="22615">
          <cell r="B22615" t="str">
            <v>TMW15T3S</v>
          </cell>
          <cell r="C22615" t="str">
            <v>Fusca Week - Coletor de escape para turbo VW Fusca</v>
          </cell>
          <cell r="D22615">
            <v>7126</v>
          </cell>
          <cell r="E22615" t="str">
            <v>T3 furação de válvula "S" (TMW15T3S)</v>
          </cell>
          <cell r="F22615">
            <v>177106</v>
          </cell>
          <cell r="G22615" t="str">
            <v>TMW15T3L</v>
          </cell>
          <cell r="H22615" t="str">
            <v>spaturbo.vteximg.com.br/arquivos/ids/177106/TMW15T3L.jpg</v>
          </cell>
        </row>
        <row r="22616">
          <cell r="B22616" t="str">
            <v>TMW19T2</v>
          </cell>
          <cell r="C22616" t="str">
            <v>Fusca Week - Coletor de escape turbo para VW Fusca carburação simples</v>
          </cell>
          <cell r="D22616">
            <v>7127</v>
          </cell>
          <cell r="E22616" t="str">
            <v>Fusca Week - Coletor de escape turbo para VW Fusca carburação simples</v>
          </cell>
          <cell r="F22616">
            <v>191323</v>
          </cell>
          <cell r="G22616" t="str">
            <v>TMW19T2</v>
          </cell>
          <cell r="H22616" t="str">
            <v>spaturbo.vteximg.com.br/arquivos/ids/191323/TMW19T2.jpg</v>
          </cell>
        </row>
        <row r="22617">
          <cell r="B22617" t="str">
            <v>CRRCXW02_erro</v>
          </cell>
          <cell r="C22617" t="str">
            <v>Kit coxim motor e câmbio em PU para Fusca e derivados</v>
          </cell>
          <cell r="D22617">
            <v>7128</v>
          </cell>
          <cell r="E22617" t="str">
            <v>Kit coxim motor e câmbio em PU para Fusca e derivados</v>
          </cell>
          <cell r="F22617">
            <v>184913</v>
          </cell>
          <cell r="G22617" t="str">
            <v>CRRCXW02--3-</v>
          </cell>
          <cell r="H22617" t="str">
            <v>spaturbo.vteximg.com.br/arquivos/ids/184913/CRRCXW02--3-.jpg</v>
          </cell>
        </row>
        <row r="22618">
          <cell r="B22618" t="str">
            <v>CRRCXW02_erro</v>
          </cell>
          <cell r="C22618" t="str">
            <v>Kit coxim motor e câmbio em PU para Fusca e derivados</v>
          </cell>
          <cell r="D22618">
            <v>7128</v>
          </cell>
          <cell r="E22618" t="str">
            <v>Kit coxim motor e câmbio em PU para Fusca e derivados</v>
          </cell>
          <cell r="F22618">
            <v>193976</v>
          </cell>
          <cell r="G22618" t="str">
            <v>CRRCXW02</v>
          </cell>
          <cell r="H22618" t="str">
            <v>spaturbo.vteximg.com.br/arquivos/ids/193976/CRRCXW02.jpg</v>
          </cell>
        </row>
        <row r="22619">
          <cell r="B22619" t="str">
            <v>KTW19T2</v>
          </cell>
          <cell r="C22619" t="str">
            <v>Fusca Week - Kit Turbo VW Fusca carburação simples para turbos padrão T2 - SEM TURBINA</v>
          </cell>
          <cell r="D22619">
            <v>7129</v>
          </cell>
          <cell r="E22619" t="str">
            <v>Kit Turbo VW Fusca carburação simples para turbos padrão T2 - SEM TURBINA - Azul (KTW19T2)</v>
          </cell>
          <cell r="F22619">
            <v>194737</v>
          </cell>
          <cell r="G22619" t="str">
            <v>KTW19T2</v>
          </cell>
          <cell r="H22619" t="str">
            <v>spaturbo.vteximg.com.br/arquivos/ids/194737/KTW19T2.jpg</v>
          </cell>
        </row>
        <row r="22620">
          <cell r="B22620" t="str">
            <v>KTW19T205</v>
          </cell>
          <cell r="C22620" t="str">
            <v>Fusca Week - Kit Turbo VW Fusca carburação simples para turbos padrão T2 - SEM TURBINA</v>
          </cell>
          <cell r="D22620">
            <v>7130</v>
          </cell>
          <cell r="E22620" t="str">
            <v>Kit Turbo VW Fusca carburação simples para turbos padrão T2 - SEM TURBINA - Preto (KTW19T205)</v>
          </cell>
          <cell r="F22620">
            <v>194738</v>
          </cell>
          <cell r="G22620" t="str">
            <v>KTW19T205</v>
          </cell>
          <cell r="H22620" t="str">
            <v>spaturbo.vteximg.com.br/arquivos/ids/194738/KTW19T205.jpg</v>
          </cell>
        </row>
        <row r="22621">
          <cell r="B22621" t="str">
            <v xml:space="preserve"> TPKTW01</v>
          </cell>
          <cell r="C22621" t="str">
            <v>FUSCA WEEK - KIT UPGRADE DE PRESSURIZAÇÃO (BOOST PIPE) VW FUSCA TSI 200CV (&lt;2013)</v>
          </cell>
          <cell r="D22621">
            <v>7131</v>
          </cell>
          <cell r="E22621" t="str">
            <v>FUSCA WEEK - KIT UPGRADE DE PRESSURIZAÇÃO (BOOST PIPE) VW FUSCA TSI 200CV (&lt;2013)</v>
          </cell>
          <cell r="F22621">
            <v>189635</v>
          </cell>
          <cell r="G22621" t="str">
            <v>TPKTW01--2-</v>
          </cell>
          <cell r="H22621" t="str">
            <v>spaturbo.vteximg.com.br/arquivos/ids/189635/TPKTW01--2-.jpg</v>
          </cell>
        </row>
        <row r="22622">
          <cell r="B22622" t="str">
            <v xml:space="preserve"> TPKTW01</v>
          </cell>
          <cell r="C22622" t="str">
            <v>FUSCA WEEK - KIT UPGRADE DE PRESSURIZAÇÃO (BOOST PIPE) VW FUSCA TSI 200CV (&lt;2013)</v>
          </cell>
          <cell r="D22622">
            <v>7131</v>
          </cell>
          <cell r="E22622" t="str">
            <v>FUSCA WEEK - KIT UPGRADE DE PRESSURIZAÇÃO (BOOST PIPE) VW FUSCA TSI 200CV (&lt;2013)</v>
          </cell>
          <cell r="F22622">
            <v>189636</v>
          </cell>
          <cell r="G22622" t="str">
            <v>TPKTW01--3-</v>
          </cell>
          <cell r="H22622" t="str">
            <v>spaturbo.vteximg.com.br/arquivos/ids/189636/TPKTW01--3-.jpg</v>
          </cell>
        </row>
        <row r="22623">
          <cell r="B22623" t="str">
            <v xml:space="preserve"> TPKTW01</v>
          </cell>
          <cell r="C22623" t="str">
            <v>FUSCA WEEK - KIT UPGRADE DE PRESSURIZAÇÃO (BOOST PIPE) VW FUSCA TSI 200CV (&lt;2013)</v>
          </cell>
          <cell r="D22623">
            <v>7131</v>
          </cell>
          <cell r="E22623" t="str">
            <v>FUSCA WEEK - KIT UPGRADE DE PRESSURIZAÇÃO (BOOST PIPE) VW FUSCA TSI 200CV (&lt;2013)</v>
          </cell>
          <cell r="F22623">
            <v>189637</v>
          </cell>
          <cell r="G22623" t="str">
            <v>TPKTW01--4-</v>
          </cell>
          <cell r="H22623" t="str">
            <v>spaturbo.vteximg.com.br/arquivos/ids/189637/TPKTW01--4-.jpg</v>
          </cell>
        </row>
        <row r="22624">
          <cell r="B22624" t="str">
            <v xml:space="preserve"> TPKTW01</v>
          </cell>
          <cell r="C22624" t="str">
            <v>FUSCA WEEK - KIT UPGRADE DE PRESSURIZAÇÃO (BOOST PIPE) VW FUSCA TSI 200CV (&lt;2013)</v>
          </cell>
          <cell r="D22624">
            <v>7131</v>
          </cell>
          <cell r="E22624" t="str">
            <v>FUSCA WEEK - KIT UPGRADE DE PRESSURIZAÇÃO (BOOST PIPE) VW FUSCA TSI 200CV (&lt;2013)</v>
          </cell>
          <cell r="F22624">
            <v>189638</v>
          </cell>
          <cell r="G22624" t="str">
            <v>TPKTW01--5-</v>
          </cell>
          <cell r="H22624" t="str">
            <v>spaturbo.vteximg.com.br/arquivos/ids/189638/TPKTW01--5-.jpg</v>
          </cell>
        </row>
        <row r="22625">
          <cell r="B22625" t="str">
            <v xml:space="preserve"> TPKTW01</v>
          </cell>
          <cell r="C22625" t="str">
            <v>FUSCA WEEK - KIT UPGRADE DE PRESSURIZAÇÃO (BOOST PIPE) VW FUSCA TSI 200CV (&lt;2013)</v>
          </cell>
          <cell r="D22625">
            <v>7131</v>
          </cell>
          <cell r="E22625" t="str">
            <v>FUSCA WEEK - KIT UPGRADE DE PRESSURIZAÇÃO (BOOST PIPE) VW FUSCA TSI 200CV (&lt;2013)</v>
          </cell>
          <cell r="F22625">
            <v>189639</v>
          </cell>
          <cell r="G22625" t="str">
            <v>TPKTW01--7-</v>
          </cell>
          <cell r="H22625" t="str">
            <v>spaturbo.vteximg.com.br/arquivos/ids/189639/TPKTW01--7-.jpg</v>
          </cell>
        </row>
        <row r="22626">
          <cell r="B22626" t="str">
            <v xml:space="preserve"> TPKTW01</v>
          </cell>
          <cell r="C22626" t="str">
            <v>FUSCA WEEK - KIT UPGRADE DE PRESSURIZAÇÃO (BOOST PIPE) VW FUSCA TSI 200CV (&lt;2013)</v>
          </cell>
          <cell r="D22626">
            <v>7131</v>
          </cell>
          <cell r="E22626" t="str">
            <v>FUSCA WEEK - KIT UPGRADE DE PRESSURIZAÇÃO (BOOST PIPE) VW FUSCA TSI 200CV (&lt;2013)</v>
          </cell>
          <cell r="F22626">
            <v>189640</v>
          </cell>
          <cell r="G22626" t="str">
            <v>TPKTW01--1-</v>
          </cell>
          <cell r="H22626" t="str">
            <v>spaturbo.vteximg.com.br/arquivos/ids/189640/TPKTW01--1-.jpg</v>
          </cell>
        </row>
        <row r="22627">
          <cell r="B22627" t="str">
            <v>NTW18ERRO</v>
          </cell>
          <cell r="C22627" t="str">
            <v>Fusca Week - Kit turbo/intercooler upgrade para Fusca 2.0 TSI (até 2013) sem turbina</v>
          </cell>
          <cell r="D22627">
            <v>7132</v>
          </cell>
          <cell r="E22627" t="str">
            <v>Fusca Week - Kit turbo/intercooler upgrade para Fusca 2.0 TSI (até 2013) sem turbina</v>
          </cell>
          <cell r="F22627">
            <v>187342</v>
          </cell>
          <cell r="G22627" t="str">
            <v>NTW05-KIT--5-</v>
          </cell>
          <cell r="H22627" t="str">
            <v>spaturbo.vteximg.com.br/arquivos/ids/187342/NTW05-KIT--5-.jpg</v>
          </cell>
        </row>
        <row r="22628">
          <cell r="B22628" t="str">
            <v>NTW18ERRO</v>
          </cell>
          <cell r="C22628" t="str">
            <v>Fusca Week - Kit turbo/intercooler upgrade para Fusca 2.0 TSI (até 2013) sem turbina</v>
          </cell>
          <cell r="D22628">
            <v>7132</v>
          </cell>
          <cell r="E22628" t="str">
            <v>Fusca Week - Kit turbo/intercooler upgrade para Fusca 2.0 TSI (até 2013) sem turbina</v>
          </cell>
          <cell r="F22628">
            <v>187343</v>
          </cell>
          <cell r="G22628" t="str">
            <v>NTW05-KIT--6-</v>
          </cell>
          <cell r="H22628" t="str">
            <v>spaturbo.vteximg.com.br/arquivos/ids/187343/NTW05-KIT--6-.jpg</v>
          </cell>
        </row>
        <row r="22629">
          <cell r="B22629" t="str">
            <v>NTW18ERRO</v>
          </cell>
          <cell r="C22629" t="str">
            <v>Fusca Week - Kit turbo/intercooler upgrade para Fusca 2.0 TSI (até 2013) sem turbina</v>
          </cell>
          <cell r="D22629">
            <v>7132</v>
          </cell>
          <cell r="E22629" t="str">
            <v>Fusca Week - Kit turbo/intercooler upgrade para Fusca 2.0 TSI (até 2013) sem turbina</v>
          </cell>
          <cell r="F22629">
            <v>187344</v>
          </cell>
          <cell r="G22629" t="str">
            <v>NTW05-KIT--4-</v>
          </cell>
          <cell r="H22629" t="str">
            <v>spaturbo.vteximg.com.br/arquivos/ids/187344/NTW05-KIT--4-.jpg</v>
          </cell>
        </row>
        <row r="22630">
          <cell r="B22630" t="str">
            <v>NTW18ERRO</v>
          </cell>
          <cell r="C22630" t="str">
            <v>Fusca Week - Kit turbo/intercooler upgrade para Fusca 2.0 TSI (até 2013) sem turbina</v>
          </cell>
          <cell r="D22630">
            <v>7132</v>
          </cell>
          <cell r="E22630" t="str">
            <v>Fusca Week - Kit turbo/intercooler upgrade para Fusca 2.0 TSI (até 2013) sem turbina</v>
          </cell>
          <cell r="F22630">
            <v>187345</v>
          </cell>
          <cell r="G22630" t="str">
            <v>NTW05-KIT--3-</v>
          </cell>
          <cell r="H22630" t="str">
            <v>spaturbo.vteximg.com.br/arquivos/ids/187345/NTW05-KIT--3-.jpg</v>
          </cell>
        </row>
        <row r="22631">
          <cell r="B22631" t="str">
            <v>NTW18ERRO</v>
          </cell>
          <cell r="C22631" t="str">
            <v>Fusca Week - Kit turbo/intercooler upgrade para Fusca 2.0 TSI (até 2013) sem turbina</v>
          </cell>
          <cell r="D22631">
            <v>7132</v>
          </cell>
          <cell r="E22631" t="str">
            <v>Fusca Week - Kit turbo/intercooler upgrade para Fusca 2.0 TSI (até 2013) sem turbina</v>
          </cell>
          <cell r="F22631">
            <v>187346</v>
          </cell>
          <cell r="G22631" t="str">
            <v>NTW05-KIT--2-</v>
          </cell>
          <cell r="H22631" t="str">
            <v>spaturbo.vteximg.com.br/arquivos/ids/187346/NTW05-KIT--2-.jpg</v>
          </cell>
        </row>
        <row r="22632">
          <cell r="B22632" t="str">
            <v>NTW18ERRO</v>
          </cell>
          <cell r="C22632" t="str">
            <v>Fusca Week - Kit turbo/intercooler upgrade para Fusca 2.0 TSI (até 2013) sem turbina</v>
          </cell>
          <cell r="D22632">
            <v>7132</v>
          </cell>
          <cell r="E22632" t="str">
            <v>Fusca Week - Kit turbo/intercooler upgrade para Fusca 2.0 TSI (até 2013) sem turbina</v>
          </cell>
          <cell r="F22632">
            <v>187347</v>
          </cell>
          <cell r="G22632" t="str">
            <v>NTW05-KIT--1-</v>
          </cell>
          <cell r="H22632" t="str">
            <v>spaturbo.vteximg.com.br/arquivos/ids/187347/NTW05-KIT--1-.jpg</v>
          </cell>
        </row>
        <row r="22633">
          <cell r="B22633" t="str">
            <v>NTW18ERRO</v>
          </cell>
          <cell r="C22633" t="str">
            <v>Fusca Week - Kit turbo/intercooler upgrade para Fusca 2.0 TSI (até 2013) sem turbina</v>
          </cell>
          <cell r="D22633">
            <v>7132</v>
          </cell>
          <cell r="E22633" t="str">
            <v>Fusca Week - Kit turbo/intercooler upgrade para Fusca 2.0 TSI (até 2013) sem turbina</v>
          </cell>
          <cell r="F22633">
            <v>187348</v>
          </cell>
          <cell r="G22633" t="str">
            <v>NTW05--3-</v>
          </cell>
          <cell r="H22633" t="str">
            <v>spaturbo.vteximg.com.br/arquivos/ids/187348/NTW05--3-.jpg</v>
          </cell>
        </row>
        <row r="22634">
          <cell r="B22634" t="str">
            <v>CMBSAV04R03011</v>
          </cell>
          <cell r="C22634" t="str">
            <v>Fusca Week - Carburador SPA 40 IDF High Volume tipo Weber com cornetas + Kit Reparo Weber Idf 40 Borracha S/ Pino</v>
          </cell>
          <cell r="D22634">
            <v>7133</v>
          </cell>
          <cell r="E22634" t="str">
            <v>Fusca Week - Carburador SPA 40 IDF High Volume tipo Weber com cornetas + Kit Reparo Weber Idf 40 Borracha S/ Pino</v>
          </cell>
          <cell r="F22634">
            <v>190428</v>
          </cell>
          <cell r="G22634" t="str">
            <v>SALCBDV04--CDWKTR03-</v>
          </cell>
          <cell r="H22634" t="str">
            <v>spaturbo.vteximg.com.br/arquivos/ids/190428/SALCBDV04--CDWKTR03-.jpg</v>
          </cell>
        </row>
        <row r="22635">
          <cell r="B22635" t="str">
            <v>CMBSAV04R03011</v>
          </cell>
          <cell r="C22635" t="str">
            <v>Fusca Week - Carburador SPA 40 IDF High Volume tipo Weber com cornetas + Kit Reparo Weber Idf 40 Borracha S/ Pino</v>
          </cell>
          <cell r="D22635">
            <v>7133</v>
          </cell>
          <cell r="E22635" t="str">
            <v>Fusca Week - Carburador SPA 40 IDF High Volume tipo Weber com cornetas + Kit Reparo Weber Idf 40 Borracha S/ Pino</v>
          </cell>
          <cell r="F22635">
            <v>190429</v>
          </cell>
          <cell r="G22635" t="str">
            <v>SALCBDV04-SALCBDV05--6-</v>
          </cell>
          <cell r="H22635" t="str">
            <v>spaturbo.vteximg.com.br/arquivos/ids/190429/SALCBDV04-SALCBDV05--6-.jpg</v>
          </cell>
        </row>
        <row r="22636">
          <cell r="B22636" t="str">
            <v>CMBSAV04R03011</v>
          </cell>
          <cell r="C22636" t="str">
            <v>Fusca Week - Carburador SPA 40 IDF High Volume tipo Weber com cornetas + Kit Reparo Weber Idf 40 Borracha S/ Pino</v>
          </cell>
          <cell r="D22636">
            <v>7133</v>
          </cell>
          <cell r="E22636" t="str">
            <v>Fusca Week - Carburador SPA 40 IDF High Volume tipo Weber com cornetas + Kit Reparo Weber Idf 40 Borracha S/ Pino</v>
          </cell>
          <cell r="F22636">
            <v>190430</v>
          </cell>
          <cell r="G22636" t="str">
            <v>SALCBDV04-SALCBDV05--1-</v>
          </cell>
          <cell r="H22636" t="str">
            <v>spaturbo.vteximg.com.br/arquivos/ids/190430/SALCBDV04-SALCBDV05--1-.jpg</v>
          </cell>
        </row>
        <row r="22637">
          <cell r="B22637" t="str">
            <v>CMBSAV04R03011</v>
          </cell>
          <cell r="C22637" t="str">
            <v>Fusca Week - Carburador SPA 40 IDF High Volume tipo Weber com cornetas + Kit Reparo Weber Idf 40 Borracha S/ Pino</v>
          </cell>
          <cell r="D22637">
            <v>7133</v>
          </cell>
          <cell r="E22637" t="str">
            <v>Fusca Week - Carburador SPA 40 IDF High Volume tipo Weber com cornetas + Kit Reparo Weber Idf 40 Borracha S/ Pino</v>
          </cell>
          <cell r="F22637">
            <v>190431</v>
          </cell>
          <cell r="G22637" t="str">
            <v>SALCBDV04-SALCBDV05--2-</v>
          </cell>
          <cell r="H22637" t="str">
            <v>spaturbo.vteximg.com.br/arquivos/ids/190431/SALCBDV04-SALCBDV05--2-.jpg</v>
          </cell>
        </row>
        <row r="22638">
          <cell r="B22638" t="str">
            <v>CMBSAV04R03011</v>
          </cell>
          <cell r="C22638" t="str">
            <v>Fusca Week - Carburador SPA 40 IDF High Volume tipo Weber com cornetas + Kit Reparo Weber Idf 40 Borracha S/ Pino</v>
          </cell>
          <cell r="D22638">
            <v>7133</v>
          </cell>
          <cell r="E22638" t="str">
            <v>Fusca Week - Carburador SPA 40 IDF High Volume tipo Weber com cornetas + Kit Reparo Weber Idf 40 Borracha S/ Pino</v>
          </cell>
          <cell r="F22638">
            <v>190432</v>
          </cell>
          <cell r="G22638" t="str">
            <v>CDWKTR03</v>
          </cell>
          <cell r="H22638" t="str">
            <v>spaturbo.vteximg.com.br/arquivos/ids/190432/CDWKTR03.jpg</v>
          </cell>
        </row>
        <row r="22639">
          <cell r="B22639" t="str">
            <v>NTSIOC03BFVERRO</v>
          </cell>
          <cell r="C22639" t="str">
            <v>Fusca Week - Radiador de óleo universal com ventoinha - 250mmx176mmx101mm</v>
          </cell>
          <cell r="D22639">
            <v>7134</v>
          </cell>
          <cell r="E22639" t="str">
            <v>10AN fêmea (NTSIOC03BFV)</v>
          </cell>
          <cell r="F22639">
            <v>175441</v>
          </cell>
          <cell r="G22639" t="str">
            <v>NTSIOC03BFV--2-</v>
          </cell>
          <cell r="H22639" t="str">
            <v>spaturbo.vteximg.com.br/arquivos/ids/175441/NTSIOC03BFV--2-.jpg</v>
          </cell>
        </row>
        <row r="22640">
          <cell r="B22640" t="str">
            <v>NTSIOC03BFVERRO</v>
          </cell>
          <cell r="C22640" t="str">
            <v>Fusca Week - Radiador de óleo universal com ventoinha - 250mmx176mmx101mm</v>
          </cell>
          <cell r="D22640">
            <v>7134</v>
          </cell>
          <cell r="E22640" t="str">
            <v>10AN fêmea (NTSIOC03BFV)</v>
          </cell>
          <cell r="F22640">
            <v>175442</v>
          </cell>
          <cell r="G22640" t="str">
            <v>NTSIOC03BFV--3-</v>
          </cell>
          <cell r="H22640" t="str">
            <v>spaturbo.vteximg.com.br/arquivos/ids/175442/NTSIOC03BFV--3-.jpg</v>
          </cell>
        </row>
        <row r="22641">
          <cell r="B22641" t="str">
            <v>NTSIOC03BFVERRO</v>
          </cell>
          <cell r="C22641" t="str">
            <v>Fusca Week - Radiador de óleo universal com ventoinha - 250mmx176mmx101mm</v>
          </cell>
          <cell r="D22641">
            <v>7134</v>
          </cell>
          <cell r="E22641" t="str">
            <v>10AN fêmea (NTSIOC03BFV)</v>
          </cell>
          <cell r="F22641">
            <v>175443</v>
          </cell>
          <cell r="G22641" t="str">
            <v>NTSIOC03BFV--1-</v>
          </cell>
          <cell r="H22641" t="str">
            <v>spaturbo.vteximg.com.br/arquivos/ids/175443/NTSIOC03BFV--1-.jpg</v>
          </cell>
        </row>
        <row r="22642">
          <cell r="B22642" t="str">
            <v>NTSIOC03BFVERRO</v>
          </cell>
          <cell r="C22642" t="str">
            <v>Fusca Week - Radiador de óleo universal com ventoinha - 250mmx176mmx101mm</v>
          </cell>
          <cell r="D22642">
            <v>7134</v>
          </cell>
          <cell r="E22642" t="str">
            <v>10AN fêmea (NTSIOC03BFV)</v>
          </cell>
          <cell r="F22642">
            <v>175444</v>
          </cell>
          <cell r="G22642" t="str">
            <v>NTSIOC03BFV--4-</v>
          </cell>
          <cell r="H22642" t="str">
            <v>spaturbo.vteximg.com.br/arquivos/ids/175444/NTSIOC03BFV--4-.jpg</v>
          </cell>
        </row>
        <row r="22643">
          <cell r="B22643" t="str">
            <v/>
          </cell>
          <cell r="C22643" t="str">
            <v>Radiador de óleo universal com ventoinha - 250mmx176mmx101mm</v>
          </cell>
          <cell r="D22643">
            <v>7135</v>
          </cell>
          <cell r="E22643" t="str">
            <v>10AN macho (NTSIOC03BMV) Copy</v>
          </cell>
          <cell r="F22643">
            <v>175447</v>
          </cell>
          <cell r="G22643" t="str">
            <v>NTSIOC03BMV--2-</v>
          </cell>
          <cell r="H22643" t="str">
            <v>spaturbo.vteximg.com.br/arquivos/ids/175447/NTSIOC03BMV--2-.jpg</v>
          </cell>
        </row>
        <row r="22644">
          <cell r="B22644" t="str">
            <v/>
          </cell>
          <cell r="C22644" t="str">
            <v>Radiador de óleo universal com ventoinha - 250mmx176mmx101mm</v>
          </cell>
          <cell r="D22644">
            <v>7135</v>
          </cell>
          <cell r="E22644" t="str">
            <v>10AN macho (NTSIOC03BMV) Copy</v>
          </cell>
          <cell r="F22644">
            <v>175448</v>
          </cell>
          <cell r="G22644" t="str">
            <v>NTSIOC03BMV--1-</v>
          </cell>
          <cell r="H22644" t="str">
            <v>spaturbo.vteximg.com.br/arquivos/ids/175448/NTSIOC03BMV--1-.jpg</v>
          </cell>
        </row>
        <row r="22645">
          <cell r="B22645" t="str">
            <v/>
          </cell>
          <cell r="C22645" t="str">
            <v>Radiador de óleo universal com ventoinha - 250mmx176mmx101mm</v>
          </cell>
          <cell r="D22645">
            <v>7135</v>
          </cell>
          <cell r="E22645" t="str">
            <v>10AN macho (NTSIOC03BMV) Copy</v>
          </cell>
          <cell r="F22645">
            <v>175449</v>
          </cell>
          <cell r="G22645" t="str">
            <v>NTSIOC03BMV--3-</v>
          </cell>
          <cell r="H22645" t="str">
            <v>spaturbo.vteximg.com.br/arquivos/ids/175449/NTSIOC03BMV--3-.jpg</v>
          </cell>
        </row>
        <row r="22646">
          <cell r="B22646" t="str">
            <v/>
          </cell>
          <cell r="C22646" t="str">
            <v>Radiador de óleo universal com ventoinha - 250mmx176mmx101mm</v>
          </cell>
          <cell r="D22646">
            <v>7135</v>
          </cell>
          <cell r="E22646" t="str">
            <v>10AN macho (NTSIOC03BMV) Copy</v>
          </cell>
          <cell r="F22646">
            <v>175450</v>
          </cell>
          <cell r="G22646" t="str">
            <v>NTSIOC03BMV--4-</v>
          </cell>
          <cell r="H22646" t="str">
            <v>spaturbo.vteximg.com.br/arquivos/ids/175450/NTSIOC03BMV--4-.jpg</v>
          </cell>
        </row>
        <row r="22647">
          <cell r="B22647" t="str">
            <v>NTSIOC03BMVERRO</v>
          </cell>
          <cell r="C22647" t="str">
            <v>Fusca Week - Radiador de óleo universal com ventoinha - 250mmx176mmx101mm</v>
          </cell>
          <cell r="D22647">
            <v>7136</v>
          </cell>
          <cell r="E22647" t="str">
            <v>10AN macho (NTSIOC03BMV)</v>
          </cell>
          <cell r="F22647">
            <v>175441</v>
          </cell>
          <cell r="G22647" t="str">
            <v>NTSIOC03BFV--2-</v>
          </cell>
          <cell r="H22647" t="str">
            <v>spaturbo.vteximg.com.br/arquivos/ids/175441/NTSIOC03BFV--2-.jpg</v>
          </cell>
        </row>
        <row r="22648">
          <cell r="B22648" t="str">
            <v>NTSIOC03BMVERRO</v>
          </cell>
          <cell r="C22648" t="str">
            <v>Fusca Week - Radiador de óleo universal com ventoinha - 250mmx176mmx101mm</v>
          </cell>
          <cell r="D22648">
            <v>7136</v>
          </cell>
          <cell r="E22648" t="str">
            <v>10AN macho (NTSIOC03BMV)</v>
          </cell>
          <cell r="F22648">
            <v>175442</v>
          </cell>
          <cell r="G22648" t="str">
            <v>NTSIOC03BFV--3-</v>
          </cell>
          <cell r="H22648" t="str">
            <v>spaturbo.vteximg.com.br/arquivos/ids/175442/NTSIOC03BFV--3-.jpg</v>
          </cell>
        </row>
        <row r="22649">
          <cell r="B22649" t="str">
            <v>NTSIOC03BMVERRO</v>
          </cell>
          <cell r="C22649" t="str">
            <v>Fusca Week - Radiador de óleo universal com ventoinha - 250mmx176mmx101mm</v>
          </cell>
          <cell r="D22649">
            <v>7136</v>
          </cell>
          <cell r="E22649" t="str">
            <v>10AN macho (NTSIOC03BMV)</v>
          </cell>
          <cell r="F22649">
            <v>175443</v>
          </cell>
          <cell r="G22649" t="str">
            <v>NTSIOC03BFV--1-</v>
          </cell>
          <cell r="H22649" t="str">
            <v>spaturbo.vteximg.com.br/arquivos/ids/175443/NTSIOC03BFV--1-.jpg</v>
          </cell>
        </row>
        <row r="22650">
          <cell r="B22650" t="str">
            <v>NTSIOC03BMVERRO</v>
          </cell>
          <cell r="C22650" t="str">
            <v>Fusca Week - Radiador de óleo universal com ventoinha - 250mmx176mmx101mm</v>
          </cell>
          <cell r="D22650">
            <v>7136</v>
          </cell>
          <cell r="E22650" t="str">
            <v>10AN macho (NTSIOC03BMV)</v>
          </cell>
          <cell r="F22650">
            <v>175444</v>
          </cell>
          <cell r="G22650" t="str">
            <v>NTSIOC03BFV--4-</v>
          </cell>
          <cell r="H22650" t="str">
            <v>spaturbo.vteximg.com.br/arquivos/ids/175444/NTSIOC03BFV--4-.jpg</v>
          </cell>
        </row>
        <row r="22651">
          <cell r="B22651" t="str">
            <v xml:space="preserve"> NTW05</v>
          </cell>
          <cell r="C22651" t="str">
            <v>Fusca Week - Intercooler Alta Performance p/ Volkswagen Fusca 2.0 TSI/ 200CV-211CV/2012-2016/DSG-MT</v>
          </cell>
          <cell r="D22651">
            <v>7137</v>
          </cell>
          <cell r="E22651" t="str">
            <v>Fusca Week - Intercooler Alta Performance p/ Volkswagen Fusca 2.0 TSI/ 200CV-211CV/2012-2016/DSG-MT</v>
          </cell>
          <cell r="F22651">
            <v>175414</v>
          </cell>
          <cell r="G22651" t="str">
            <v>NTW05--2-</v>
          </cell>
          <cell r="H22651" t="str">
            <v>spaturbo.vteximg.com.br/arquivos/ids/175414/NTW05--2-.jpg</v>
          </cell>
        </row>
        <row r="22652">
          <cell r="B22652" t="str">
            <v xml:space="preserve"> NTW05</v>
          </cell>
          <cell r="C22652" t="str">
            <v>Fusca Week - Intercooler Alta Performance p/ Volkswagen Fusca 2.0 TSI/ 200CV-211CV/2012-2016/DSG-MT</v>
          </cell>
          <cell r="D22652">
            <v>7137</v>
          </cell>
          <cell r="E22652" t="str">
            <v>Fusca Week - Intercooler Alta Performance p/ Volkswagen Fusca 2.0 TSI/ 200CV-211CV/2012-2016/DSG-MT</v>
          </cell>
          <cell r="F22652">
            <v>175415</v>
          </cell>
          <cell r="G22652" t="str">
            <v>NTW05--4-</v>
          </cell>
          <cell r="H22652" t="str">
            <v>spaturbo.vteximg.com.br/arquivos/ids/175415/NTW05--4-.jpg</v>
          </cell>
        </row>
        <row r="22653">
          <cell r="B22653" t="str">
            <v xml:space="preserve"> NTW05</v>
          </cell>
          <cell r="C22653" t="str">
            <v>Fusca Week - Intercooler Alta Performance p/ Volkswagen Fusca 2.0 TSI/ 200CV-211CV/2012-2016/DSG-MT</v>
          </cell>
          <cell r="D22653">
            <v>7137</v>
          </cell>
          <cell r="E22653" t="str">
            <v>Fusca Week - Intercooler Alta Performance p/ Volkswagen Fusca 2.0 TSI/ 200CV-211CV/2012-2016/DSG-MT</v>
          </cell>
          <cell r="F22653">
            <v>175416</v>
          </cell>
          <cell r="G22653" t="str">
            <v>NTW05--3-</v>
          </cell>
          <cell r="H22653" t="str">
            <v>spaturbo.vteximg.com.br/arquivos/ids/175416/NTW05--3-.jpg</v>
          </cell>
        </row>
        <row r="22654">
          <cell r="B22654" t="str">
            <v xml:space="preserve"> NTW05</v>
          </cell>
          <cell r="C22654" t="str">
            <v>Fusca Week - Intercooler Alta Performance p/ Volkswagen Fusca 2.0 TSI/ 200CV-211CV/2012-2016/DSG-MT</v>
          </cell>
          <cell r="D22654">
            <v>7137</v>
          </cell>
          <cell r="E22654" t="str">
            <v>Fusca Week - Intercooler Alta Performance p/ Volkswagen Fusca 2.0 TSI/ 200CV-211CV/2012-2016/DSG-MT</v>
          </cell>
          <cell r="F22654">
            <v>175417</v>
          </cell>
          <cell r="G22654" t="str">
            <v>NTW05--1-</v>
          </cell>
          <cell r="H22654" t="str">
            <v>spaturbo.vteximg.com.br/arquivos/ids/175417/NTW05--1-.jpg</v>
          </cell>
        </row>
        <row r="22655">
          <cell r="B22655" t="str">
            <v>CMBACT02T0404</v>
          </cell>
          <cell r="C22655" t="str">
            <v>Fusca Week - Kit Segurança: Chave Geral + Terminal Engate Rápido de Bateria</v>
          </cell>
          <cell r="D22655">
            <v>7138</v>
          </cell>
          <cell r="E22655" t="str">
            <v>Fusca Week - Kit Segurança: Chave Geral + Terminal Engate Rápido de Bateria</v>
          </cell>
          <cell r="F22655">
            <v>194959</v>
          </cell>
          <cell r="G22655" t="str">
            <v>ACRRT02-ACRRT04</v>
          </cell>
          <cell r="H22655" t="str">
            <v>spaturbo.vteximg.com.br/arquivos/ids/194959/ACRRT02-ACRRT04.jpg</v>
          </cell>
        </row>
        <row r="22656">
          <cell r="B22656" t="str">
            <v>CMBACT02T0404</v>
          </cell>
          <cell r="C22656" t="str">
            <v>Fusca Week - Kit Segurança: Chave Geral + Terminal Engate Rápido de Bateria</v>
          </cell>
          <cell r="D22656">
            <v>7138</v>
          </cell>
          <cell r="E22656" t="str">
            <v>Fusca Week - Kit Segurança: Chave Geral + Terminal Engate Rápido de Bateria</v>
          </cell>
          <cell r="F22656">
            <v>194963</v>
          </cell>
          <cell r="G22656" t="str">
            <v>ACRRT04-ing--4-</v>
          </cell>
          <cell r="H22656" t="str">
            <v>spaturbo.vteximg.com.br/arquivos/ids/194963/ACRRT04-ing--4-.jpg</v>
          </cell>
        </row>
        <row r="22657">
          <cell r="B22657" t="str">
            <v>CMBACT02T0404</v>
          </cell>
          <cell r="C22657" t="str">
            <v>Fusca Week - Kit Segurança: Chave Geral + Terminal Engate Rápido de Bateria</v>
          </cell>
          <cell r="D22657">
            <v>7138</v>
          </cell>
          <cell r="E22657" t="str">
            <v>Fusca Week - Kit Segurança: Chave Geral + Terminal Engate Rápido de Bateria</v>
          </cell>
          <cell r="F22657">
            <v>194964</v>
          </cell>
          <cell r="G22657" t="str">
            <v>ACRRT04--1-</v>
          </cell>
          <cell r="H22657" t="str">
            <v>spaturbo.vteximg.com.br/arquivos/ids/194964/ACRRT04--1-.jpg</v>
          </cell>
        </row>
        <row r="22658">
          <cell r="B22658" t="str">
            <v>CMBACT02T0404</v>
          </cell>
          <cell r="C22658" t="str">
            <v>Fusca Week - Kit Segurança: Chave Geral + Terminal Engate Rápido de Bateria</v>
          </cell>
          <cell r="D22658">
            <v>7138</v>
          </cell>
          <cell r="E22658" t="str">
            <v>Fusca Week - Kit Segurança: Chave Geral + Terminal Engate Rápido de Bateria</v>
          </cell>
          <cell r="F22658">
            <v>194966</v>
          </cell>
          <cell r="G22658" t="str">
            <v>ACRRT04--8-</v>
          </cell>
          <cell r="H22658" t="str">
            <v>spaturbo.vteximg.com.br/arquivos/ids/194966/ACRRT04--8-.jpg</v>
          </cell>
        </row>
        <row r="22659">
          <cell r="B22659" t="str">
            <v>CMBACT02T0404</v>
          </cell>
          <cell r="C22659" t="str">
            <v>Fusca Week - Kit Segurança: Chave Geral + Terminal Engate Rápido de Bateria</v>
          </cell>
          <cell r="D22659">
            <v>7138</v>
          </cell>
          <cell r="E22659" t="str">
            <v>Fusca Week - Kit Segurança: Chave Geral + Terminal Engate Rápido de Bateria</v>
          </cell>
          <cell r="F22659">
            <v>194967</v>
          </cell>
          <cell r="G22659" t="str">
            <v>ACRRT02_-2-</v>
          </cell>
          <cell r="H22659" t="str">
            <v>spaturbo.vteximg.com.br/arquivos/ids/194967/ACRRT02_-2-.jpg</v>
          </cell>
        </row>
        <row r="22660">
          <cell r="B22660" t="str">
            <v>CMBACT02T0404</v>
          </cell>
          <cell r="C22660" t="str">
            <v>Fusca Week - Kit Segurança: Chave Geral + Terminal Engate Rápido de Bateria</v>
          </cell>
          <cell r="D22660">
            <v>7138</v>
          </cell>
          <cell r="E22660" t="str">
            <v>Fusca Week - Kit Segurança: Chave Geral + Terminal Engate Rápido de Bateria</v>
          </cell>
          <cell r="F22660">
            <v>194968</v>
          </cell>
          <cell r="G22660" t="str">
            <v>ACRRT02_-4-</v>
          </cell>
          <cell r="H22660" t="str">
            <v>spaturbo.vteximg.com.br/arquivos/ids/194968/ACRRT02_-4-.jpg</v>
          </cell>
        </row>
        <row r="22661">
          <cell r="B22661" t="str">
            <v>CMBACT02T0404</v>
          </cell>
          <cell r="C22661" t="str">
            <v>Fusca Week - Kit Segurança: Chave Geral + Terminal Engate Rápido de Bateria</v>
          </cell>
          <cell r="D22661">
            <v>7138</v>
          </cell>
          <cell r="E22661" t="str">
            <v>Fusca Week - Kit Segurança: Chave Geral + Terminal Engate Rápido de Bateria</v>
          </cell>
          <cell r="F22661">
            <v>194969</v>
          </cell>
          <cell r="G22661" t="str">
            <v>ACRRT02_-3-</v>
          </cell>
          <cell r="H22661" t="str">
            <v>spaturbo.vteximg.com.br/arquivos/ids/194969/ACRRT02_-3-.jpg</v>
          </cell>
        </row>
        <row r="22662">
          <cell r="B22662" t="str">
            <v>CMBACV292014</v>
          </cell>
          <cell r="C22662" t="str">
            <v>Chaveiro Logo VW - 2 unidades</v>
          </cell>
          <cell r="D22662">
            <v>7140</v>
          </cell>
          <cell r="E22662" t="str">
            <v>Chaveiro Logo VW</v>
          </cell>
          <cell r="F22662">
            <v>192738</v>
          </cell>
          <cell r="G22662" t="str">
            <v>ACCHV29-2</v>
          </cell>
          <cell r="H22662" t="str">
            <v>spaturbo.vteximg.com.br/arquivos/ids/192738/ACCHV29-2.jpg</v>
          </cell>
        </row>
        <row r="22663">
          <cell r="B22663" t="str">
            <v>CMBSA01PB0209</v>
          </cell>
          <cell r="C22663" t="str">
            <v>Suporte simples preto + Filtro de combustível lavável universal - Conexões 10AN</v>
          </cell>
          <cell r="D22663">
            <v>7143</v>
          </cell>
          <cell r="E22663" t="str">
            <v>Preto/Prata (CMBSA01PB0209)</v>
          </cell>
          <cell r="F22663">
            <v>184171</v>
          </cell>
          <cell r="G22663" t="str">
            <v>SALSBC01P-FTISCB02-ADNAN10R01CN--1--s</v>
          </cell>
          <cell r="H22663" t="str">
            <v>spaturbo.vteximg.com.br/arquivos/ids/184171/SALSBC01P-FTISCB02-ADNAN10R01CN--1--s.jpg</v>
          </cell>
        </row>
        <row r="22664">
          <cell r="B22664" t="str">
            <v>CMBSA01PB0209</v>
          </cell>
          <cell r="C22664" t="str">
            <v>Suporte simples preto + Filtro de combustível lavável universal - Conexões 10AN</v>
          </cell>
          <cell r="D22664">
            <v>7143</v>
          </cell>
          <cell r="E22664" t="str">
            <v>Preto/Prata (CMBSA01PB0209)</v>
          </cell>
          <cell r="F22664">
            <v>184172</v>
          </cell>
          <cell r="G22664" t="str">
            <v>FTISCB02-ADNAN10R03CN--2-</v>
          </cell>
          <cell r="H22664" t="str">
            <v>spaturbo.vteximg.com.br/arquivos/ids/184172/FTISCB02-ADNAN10R03CN--2-.jpg</v>
          </cell>
        </row>
        <row r="22665">
          <cell r="B22665" t="str">
            <v>CMBSA01PB0209</v>
          </cell>
          <cell r="C22665" t="str">
            <v>Suporte simples preto + Filtro de combustível lavável universal - Conexões 10AN</v>
          </cell>
          <cell r="D22665">
            <v>7143</v>
          </cell>
          <cell r="E22665" t="str">
            <v>Preto/Prata (CMBSA01PB0209)</v>
          </cell>
          <cell r="F22665">
            <v>184173</v>
          </cell>
          <cell r="G22665" t="str">
            <v>FTISCB02-ADNAN10R01CN--3-</v>
          </cell>
          <cell r="H22665" t="str">
            <v>spaturbo.vteximg.com.br/arquivos/ids/184173/FTISCB02-ADNAN10R01CN--3-.jpg</v>
          </cell>
        </row>
        <row r="22666">
          <cell r="B22666" t="str">
            <v>CMBSA01PB0209</v>
          </cell>
          <cell r="C22666" t="str">
            <v>Suporte simples preto + Filtro de combustível lavável universal - Conexões 10AN</v>
          </cell>
          <cell r="D22666">
            <v>7143</v>
          </cell>
          <cell r="E22666" t="str">
            <v>Preto/Prata (CMBSA01PB0209)</v>
          </cell>
          <cell r="F22666">
            <v>184174</v>
          </cell>
          <cell r="G22666" t="str">
            <v>FTISCB02-ADNAN10R01CN--4-</v>
          </cell>
          <cell r="H22666" t="str">
            <v>spaturbo.vteximg.com.br/arquivos/ids/184174/FTISCB02-ADNAN10R01CN--4-.jpg</v>
          </cell>
        </row>
        <row r="22667">
          <cell r="B22667" t="str">
            <v>CMBSA01PB0209</v>
          </cell>
          <cell r="C22667" t="str">
            <v>Suporte simples preto + Filtro de combustível lavável universal - Conexões 10AN</v>
          </cell>
          <cell r="D22667">
            <v>7143</v>
          </cell>
          <cell r="E22667" t="str">
            <v>Preto/Prata (CMBSA01PB0209)</v>
          </cell>
          <cell r="F22667">
            <v>184175</v>
          </cell>
          <cell r="G22667" t="str">
            <v>FTISCB02-ADNAN10R01CN--5-</v>
          </cell>
          <cell r="H22667" t="str">
            <v>spaturbo.vteximg.com.br/arquivos/ids/184175/FTISCB02-ADNAN10R01CN--5-.jpg</v>
          </cell>
        </row>
        <row r="22668">
          <cell r="B22668" t="str">
            <v>CMBSA01PB0209</v>
          </cell>
          <cell r="C22668" t="str">
            <v>Suporte simples preto + Filtro de combustível lavável universal - Conexões 10AN</v>
          </cell>
          <cell r="D22668">
            <v>7143</v>
          </cell>
          <cell r="E22668" t="str">
            <v>Preto/Prata (CMBSA01PB0209)</v>
          </cell>
          <cell r="F22668">
            <v>184176</v>
          </cell>
          <cell r="G22668" t="str">
            <v>SALSBC01P--1-</v>
          </cell>
          <cell r="H22668" t="str">
            <v>spaturbo.vteximg.com.br/arquivos/ids/184176/SALSBC01P--1-.jpg</v>
          </cell>
        </row>
        <row r="22669">
          <cell r="B22669" t="str">
            <v>CMBSA01PB0209</v>
          </cell>
          <cell r="C22669" t="str">
            <v>Suporte simples preto + Filtro de combustível lavável universal - Conexões 10AN</v>
          </cell>
          <cell r="D22669">
            <v>7143</v>
          </cell>
          <cell r="E22669" t="str">
            <v>Preto/Prata (CMBSA01PB0209)</v>
          </cell>
          <cell r="F22669">
            <v>215121</v>
          </cell>
          <cell r="G22669" t="str">
            <v>AA---Instrucao-de-montagem-filtro-de-combustivel</v>
          </cell>
          <cell r="H22669" t="str">
            <v>spaturbo.vteximg.com.br/arquivos/ids/215121/AA---Instrucao-de-montagem-filtro-de-combustivel.jpg</v>
          </cell>
        </row>
        <row r="22670">
          <cell r="B22670" t="str">
            <v>CMBSA01PB0209</v>
          </cell>
          <cell r="C22670" t="str">
            <v>Suporte simples preto + Filtro de combustível lavável universal - Conexões 10AN</v>
          </cell>
          <cell r="D22670">
            <v>7143</v>
          </cell>
          <cell r="E22670" t="str">
            <v>Preto/Prata (CMBSA01PB0209)</v>
          </cell>
          <cell r="F22670">
            <v>215124</v>
          </cell>
          <cell r="G22670" t="str">
            <v>AA---Instrucao-de-montagem-filtro-de-combustivel</v>
          </cell>
          <cell r="H22670" t="str">
            <v>spaturbo.vteximg.com.br/arquivos/ids/215124/AA---Instrucao-de-montagem-filtro-de-combustivel.jpg</v>
          </cell>
        </row>
        <row r="22671">
          <cell r="B22671" t="str">
            <v>SALSBC01P-FTISCB03-ADNAN10R01PO</v>
          </cell>
          <cell r="C22671" t="str">
            <v>Suporte simples preto + Filtro de combustível lavável universal - Conexões 10AN</v>
          </cell>
          <cell r="D22671">
            <v>7144</v>
          </cell>
          <cell r="E22671" t="str">
            <v>Dourado/Preto (SALSBC01P-FTISCB03-ADNAN10R01PO) Copy</v>
          </cell>
          <cell r="F22671">
            <v>184177</v>
          </cell>
          <cell r="G22671" t="str">
            <v>DOURADO-PRETO-10AN</v>
          </cell>
          <cell r="H22671" t="str">
            <v>spaturbo.vteximg.com.br/arquivos/ids/184177/DOURADO-PRETO-10AN.jpg</v>
          </cell>
        </row>
        <row r="22672">
          <cell r="B22672" t="str">
            <v>SALSBC01P-FTISCB03-ADNAN10R01PO</v>
          </cell>
          <cell r="C22672" t="str">
            <v>Suporte simples preto + Filtro de combustível lavável universal - Conexões 10AN</v>
          </cell>
          <cell r="D22672">
            <v>7144</v>
          </cell>
          <cell r="E22672" t="str">
            <v>Dourado/Preto (SALSBC01P-FTISCB03-ADNAN10R01PO) Copy</v>
          </cell>
          <cell r="F22672">
            <v>184178</v>
          </cell>
          <cell r="G22672" t="str">
            <v>FTISCB03-ADNAN10R01PO--2-</v>
          </cell>
          <cell r="H22672" t="str">
            <v>spaturbo.vteximg.com.br/arquivos/ids/184178/FTISCB03-ADNAN10R01PO--2-.jpg</v>
          </cell>
        </row>
        <row r="22673">
          <cell r="B22673" t="str">
            <v>SALSBC01P-FTISCB03-ADNAN10R01PO</v>
          </cell>
          <cell r="C22673" t="str">
            <v>Suporte simples preto + Filtro de combustível lavável universal - Conexões 10AN</v>
          </cell>
          <cell r="D22673">
            <v>7144</v>
          </cell>
          <cell r="E22673" t="str">
            <v>Dourado/Preto (SALSBC01P-FTISCB03-ADNAN10R01PO) Copy</v>
          </cell>
          <cell r="F22673">
            <v>184179</v>
          </cell>
          <cell r="G22673" t="str">
            <v>FTISCB03-ADNAN10R02PO--4-</v>
          </cell>
          <cell r="H22673" t="str">
            <v>spaturbo.vteximg.com.br/arquivos/ids/184179/FTISCB03-ADNAN10R02PO--4-.jpg</v>
          </cell>
        </row>
        <row r="22674">
          <cell r="B22674" t="str">
            <v>SALSBC01P-FTISCB03-ADNAN10R01PO</v>
          </cell>
          <cell r="C22674" t="str">
            <v>Suporte simples preto + Filtro de combustível lavável universal - Conexões 10AN</v>
          </cell>
          <cell r="D22674">
            <v>7144</v>
          </cell>
          <cell r="E22674" t="str">
            <v>Dourado/Preto (SALSBC01P-FTISCB03-ADNAN10R01PO) Copy</v>
          </cell>
          <cell r="F22674">
            <v>184180</v>
          </cell>
          <cell r="G22674" t="str">
            <v>FTISCB03-ADNAN10R01PO--5-</v>
          </cell>
          <cell r="H22674" t="str">
            <v>spaturbo.vteximg.com.br/arquivos/ids/184180/FTISCB03-ADNAN10R01PO--5-.jpg</v>
          </cell>
        </row>
        <row r="22675">
          <cell r="B22675" t="str">
            <v>SALSBC01P-FTISCB03-ADNAN10R01PO</v>
          </cell>
          <cell r="C22675" t="str">
            <v>Suporte simples preto + Filtro de combustível lavável universal - Conexões 10AN</v>
          </cell>
          <cell r="D22675">
            <v>7144</v>
          </cell>
          <cell r="E22675" t="str">
            <v>Dourado/Preto (SALSBC01P-FTISCB03-ADNAN10R01PO) Copy</v>
          </cell>
          <cell r="F22675">
            <v>184181</v>
          </cell>
          <cell r="G22675" t="str">
            <v>SALSBC01P--1-</v>
          </cell>
          <cell r="H22675" t="str">
            <v>spaturbo.vteximg.com.br/arquivos/ids/184181/SALSBC01P--1-.jpg</v>
          </cell>
        </row>
        <row r="22676">
          <cell r="B22676" t="str">
            <v>SALSBC01P-FTISCB03-ADNAN10R01PO</v>
          </cell>
          <cell r="C22676" t="str">
            <v>Suporte simples preto + Filtro de combustível lavável universal - Conexões 10AN</v>
          </cell>
          <cell r="D22676">
            <v>7144</v>
          </cell>
          <cell r="E22676" t="str">
            <v>Dourado/Preto (SALSBC01P-FTISCB03-ADNAN10R01PO) Copy</v>
          </cell>
          <cell r="F22676">
            <v>215122</v>
          </cell>
          <cell r="G22676" t="str">
            <v>AA---Instrucao-de-montagem-filtro-de-combustivel</v>
          </cell>
          <cell r="H22676" t="str">
            <v>spaturbo.vteximg.com.br/arquivos/ids/215122/AA---Instrucao-de-montagem-filtro-de-combustivel.jpg</v>
          </cell>
        </row>
        <row r="22677">
          <cell r="B22677" t="str">
            <v>SALSBC01P-FTISCB03-ADNAN10R01PO</v>
          </cell>
          <cell r="C22677" t="str">
            <v>Suporte simples preto + Filtro de combustível lavável universal - Conexões 10AN</v>
          </cell>
          <cell r="D22677">
            <v>7144</v>
          </cell>
          <cell r="E22677" t="str">
            <v>Dourado/Preto (SALSBC01P-FTISCB03-ADNAN10R01PO) Copy</v>
          </cell>
          <cell r="F22677">
            <v>215125</v>
          </cell>
          <cell r="G22677" t="str">
            <v>AA---Instrucao-de-montagem-filtro-de-combustivel</v>
          </cell>
          <cell r="H22677" t="str">
            <v>spaturbo.vteximg.com.br/arquivos/ids/215125/AA---Instrucao-de-montagem-filtro-de-combustivel.jpg</v>
          </cell>
        </row>
        <row r="22678">
          <cell r="B22678" t="str">
            <v>CMBSA01PB05030</v>
          </cell>
          <cell r="C22678" t="str">
            <v>Suporte simples preto + Filtro de combustível lavável universal - Conexões 10AN</v>
          </cell>
          <cell r="D22678">
            <v>7145</v>
          </cell>
          <cell r="E22678" t="str">
            <v>Vermelho/Preto (CMBSA01PB05030)</v>
          </cell>
          <cell r="F22678">
            <v>184182</v>
          </cell>
          <cell r="G22678" t="str">
            <v>VERMELHO_PRETO-VERMELHO-10AN</v>
          </cell>
          <cell r="H22678" t="str">
            <v>spaturbo.vteximg.com.br/arquivos/ids/184182/VERMELHO_PRETO-VERMELHO-10AN.jpg</v>
          </cell>
        </row>
        <row r="22679">
          <cell r="B22679" t="str">
            <v>CMBSA01PB05030</v>
          </cell>
          <cell r="C22679" t="str">
            <v>Suporte simples preto + Filtro de combustível lavável universal - Conexões 10AN</v>
          </cell>
          <cell r="D22679">
            <v>7145</v>
          </cell>
          <cell r="E22679" t="str">
            <v>Vermelho/Preto (CMBSA01PB05030)</v>
          </cell>
          <cell r="F22679">
            <v>184183</v>
          </cell>
          <cell r="G22679" t="str">
            <v>FTISCB05-ADNAN10R01PO--2-</v>
          </cell>
          <cell r="H22679" t="str">
            <v>spaturbo.vteximg.com.br/arquivos/ids/184183/FTISCB05-ADNAN10R01PO--2-.jpg</v>
          </cell>
        </row>
        <row r="22680">
          <cell r="B22680" t="str">
            <v>CMBSA01PB05030</v>
          </cell>
          <cell r="C22680" t="str">
            <v>Suporte simples preto + Filtro de combustível lavável universal - Conexões 10AN</v>
          </cell>
          <cell r="D22680">
            <v>7145</v>
          </cell>
          <cell r="E22680" t="str">
            <v>Vermelho/Preto (CMBSA01PB05030)</v>
          </cell>
          <cell r="F22680">
            <v>184184</v>
          </cell>
          <cell r="G22680" t="str">
            <v>FTISCB05-ADNAN10R03PO--4-</v>
          </cell>
          <cell r="H22680" t="str">
            <v>spaturbo.vteximg.com.br/arquivos/ids/184184/FTISCB05-ADNAN10R03PO--4-.jpg</v>
          </cell>
        </row>
        <row r="22681">
          <cell r="B22681" t="str">
            <v>CMBSA01PB05030</v>
          </cell>
          <cell r="C22681" t="str">
            <v>Suporte simples preto + Filtro de combustível lavável universal - Conexões 10AN</v>
          </cell>
          <cell r="D22681">
            <v>7145</v>
          </cell>
          <cell r="E22681" t="str">
            <v>Vermelho/Preto (CMBSA01PB05030)</v>
          </cell>
          <cell r="F22681">
            <v>184185</v>
          </cell>
          <cell r="G22681" t="str">
            <v>FTISCB05-ADNAN10R03PO--5-</v>
          </cell>
          <cell r="H22681" t="str">
            <v>spaturbo.vteximg.com.br/arquivos/ids/184185/FTISCB05-ADNAN10R03PO--5-.jpg</v>
          </cell>
        </row>
        <row r="22682">
          <cell r="B22682" t="str">
            <v>CMBSA01PB05030</v>
          </cell>
          <cell r="C22682" t="str">
            <v>Suporte simples preto + Filtro de combustível lavável universal - Conexões 10AN</v>
          </cell>
          <cell r="D22682">
            <v>7145</v>
          </cell>
          <cell r="E22682" t="str">
            <v>Vermelho/Preto (CMBSA01PB05030)</v>
          </cell>
          <cell r="F22682">
            <v>184186</v>
          </cell>
          <cell r="G22682" t="str">
            <v>SALSBC01P--1-</v>
          </cell>
          <cell r="H22682" t="str">
            <v>spaturbo.vteximg.com.br/arquivos/ids/184186/SALSBC01P--1-.jpg</v>
          </cell>
        </row>
        <row r="22683">
          <cell r="B22683" t="str">
            <v>CMBSA01PB05030</v>
          </cell>
          <cell r="C22683" t="str">
            <v>Suporte simples preto + Filtro de combustível lavável universal - Conexões 10AN</v>
          </cell>
          <cell r="D22683">
            <v>7145</v>
          </cell>
          <cell r="E22683" t="str">
            <v>Vermelho/Preto (CMBSA01PB05030)</v>
          </cell>
          <cell r="F22683">
            <v>215117</v>
          </cell>
          <cell r="G22683" t="str">
            <v>AA---Instrucao-de-montagem-filtro-de-combustivel</v>
          </cell>
          <cell r="H22683" t="str">
            <v>spaturbo.vteximg.com.br/arquivos/ids/215117/AA---Instrucao-de-montagem-filtro-de-combustivel.jpg</v>
          </cell>
        </row>
        <row r="22684">
          <cell r="B22684" t="str">
            <v>CMBSA01PB0101</v>
          </cell>
          <cell r="C22684" t="str">
            <v>Suporte simples preto + Filtro de combustível lavável universal - Conexões 10AN</v>
          </cell>
          <cell r="D22684">
            <v>7146</v>
          </cell>
          <cell r="E22684" t="str">
            <v>Preto/Preto (CMBSA01PB0101)</v>
          </cell>
          <cell r="F22684">
            <v>184191</v>
          </cell>
          <cell r="G22684" t="str">
            <v>PRETO-PRETO-10AN</v>
          </cell>
          <cell r="H22684" t="str">
            <v>spaturbo.vteximg.com.br/arquivos/ids/184191/PRETO-PRETO-10AN.jpg</v>
          </cell>
        </row>
        <row r="22685">
          <cell r="B22685" t="str">
            <v>CMBSA01PB0101</v>
          </cell>
          <cell r="C22685" t="str">
            <v>Suporte simples preto + Filtro de combustível lavável universal - Conexões 10AN</v>
          </cell>
          <cell r="D22685">
            <v>7146</v>
          </cell>
          <cell r="E22685" t="str">
            <v>Preto/Preto (CMBSA01PB0101)</v>
          </cell>
          <cell r="F22685">
            <v>184194</v>
          </cell>
          <cell r="G22685" t="str">
            <v>FTISCB01-ADNAN10R02PO</v>
          </cell>
          <cell r="H22685" t="str">
            <v>spaturbo.vteximg.com.br/arquivos/ids/184194/FTISCB01-ADNAN10R02PO.jpg</v>
          </cell>
        </row>
        <row r="22686">
          <cell r="B22686" t="str">
            <v>CMBSA01PB0101</v>
          </cell>
          <cell r="C22686" t="str">
            <v>Suporte simples preto + Filtro de combustível lavável universal - Conexões 10AN</v>
          </cell>
          <cell r="D22686">
            <v>7146</v>
          </cell>
          <cell r="E22686" t="str">
            <v>Preto/Preto (CMBSA01PB0101)</v>
          </cell>
          <cell r="F22686">
            <v>184195</v>
          </cell>
          <cell r="G22686" t="str">
            <v>FTISCB01-ADNAN10R03PO--2-</v>
          </cell>
          <cell r="H22686" t="str">
            <v>spaturbo.vteximg.com.br/arquivos/ids/184195/FTISCB01-ADNAN10R03PO--2-.jpg</v>
          </cell>
        </row>
        <row r="22687">
          <cell r="B22687" t="str">
            <v>CMBSA01PB0101</v>
          </cell>
          <cell r="C22687" t="str">
            <v>Suporte simples preto + Filtro de combustível lavável universal - Conexões 10AN</v>
          </cell>
          <cell r="D22687">
            <v>7146</v>
          </cell>
          <cell r="E22687" t="str">
            <v>Preto/Preto (CMBSA01PB0101)</v>
          </cell>
          <cell r="F22687">
            <v>184196</v>
          </cell>
          <cell r="G22687" t="str">
            <v>FTISCB01-ADNAN10R01PO--4-</v>
          </cell>
          <cell r="H22687" t="str">
            <v>spaturbo.vteximg.com.br/arquivos/ids/184196/FTISCB01-ADNAN10R01PO--4-.jpg</v>
          </cell>
        </row>
        <row r="22688">
          <cell r="B22688" t="str">
            <v>CMBSA01PB0101</v>
          </cell>
          <cell r="C22688" t="str">
            <v>Suporte simples preto + Filtro de combustível lavável universal - Conexões 10AN</v>
          </cell>
          <cell r="D22688">
            <v>7146</v>
          </cell>
          <cell r="E22688" t="str">
            <v>Preto/Preto (CMBSA01PB0101)</v>
          </cell>
          <cell r="F22688">
            <v>184201</v>
          </cell>
          <cell r="G22688" t="str">
            <v>FTISCB01-ADNAN10R02PO--5-</v>
          </cell>
          <cell r="H22688" t="str">
            <v>spaturbo.vteximg.com.br/arquivos/ids/184201/FTISCB01-ADNAN10R02PO--5-.jpg</v>
          </cell>
        </row>
        <row r="22689">
          <cell r="B22689" t="str">
            <v>CMBSA01PB0101</v>
          </cell>
          <cell r="C22689" t="str">
            <v>Suporte simples preto + Filtro de combustível lavável universal - Conexões 10AN</v>
          </cell>
          <cell r="D22689">
            <v>7146</v>
          </cell>
          <cell r="E22689" t="str">
            <v>Preto/Preto (CMBSA01PB0101)</v>
          </cell>
          <cell r="F22689">
            <v>184204</v>
          </cell>
          <cell r="G22689" t="str">
            <v>SALSBC01P--1-</v>
          </cell>
          <cell r="H22689" t="str">
            <v>spaturbo.vteximg.com.br/arquivos/ids/184204/SALSBC01P--1-.jpg</v>
          </cell>
        </row>
        <row r="22690">
          <cell r="B22690" t="str">
            <v>CMBSA01PB0101</v>
          </cell>
          <cell r="C22690" t="str">
            <v>Suporte simples preto + Filtro de combustível lavável universal - Conexões 10AN</v>
          </cell>
          <cell r="D22690">
            <v>7146</v>
          </cell>
          <cell r="E22690" t="str">
            <v>Preto/Preto (CMBSA01PB0101)</v>
          </cell>
          <cell r="F22690">
            <v>215118</v>
          </cell>
          <cell r="G22690" t="str">
            <v>AA---Instrucao-de-montagem-filtro-de-combustivel</v>
          </cell>
          <cell r="H22690" t="str">
            <v>spaturbo.vteximg.com.br/arquivos/ids/215118/AA---Instrucao-de-montagem-filtro-de-combustivel.jpg</v>
          </cell>
        </row>
        <row r="22691">
          <cell r="B22691" t="str">
            <v>CMBFTIS015.</v>
          </cell>
          <cell r="C22691" t="str">
            <v>Suporte simples preto + Filtro de combustível lavável universal - Conexões 10AN</v>
          </cell>
          <cell r="D22691">
            <v>7147</v>
          </cell>
          <cell r="E22691" t="str">
            <v>Azul/Preto ( CMBFTIS015)</v>
          </cell>
          <cell r="F22691">
            <v>185287</v>
          </cell>
          <cell r="G22691" t="str">
            <v>AZUL-AZUL-10AN</v>
          </cell>
          <cell r="H22691" t="str">
            <v>spaturbo.vteximg.com.br/arquivos/ids/185287/AZUL-AZUL-10AN.jpg</v>
          </cell>
        </row>
        <row r="22692">
          <cell r="B22692" t="str">
            <v>CMBFTIS015.</v>
          </cell>
          <cell r="C22692" t="str">
            <v>Suporte simples preto + Filtro de combustível lavável universal - Conexões 10AN</v>
          </cell>
          <cell r="D22692">
            <v>7147</v>
          </cell>
          <cell r="E22692" t="str">
            <v>Azul/Preto ( CMBFTIS015)</v>
          </cell>
          <cell r="F22692">
            <v>185288</v>
          </cell>
          <cell r="G22692" t="str">
            <v>FTISCB04-ADNAN10R01PO--2-</v>
          </cell>
          <cell r="H22692" t="str">
            <v>spaturbo.vteximg.com.br/arquivos/ids/185288/FTISCB04-ADNAN10R01PO--2-.jpg</v>
          </cell>
        </row>
        <row r="22693">
          <cell r="B22693" t="str">
            <v>CMBFTIS015.</v>
          </cell>
          <cell r="C22693" t="str">
            <v>Suporte simples preto + Filtro de combustível lavável universal - Conexões 10AN</v>
          </cell>
          <cell r="D22693">
            <v>7147</v>
          </cell>
          <cell r="E22693" t="str">
            <v>Azul/Preto ( CMBFTIS015)</v>
          </cell>
          <cell r="F22693">
            <v>185289</v>
          </cell>
          <cell r="G22693" t="str">
            <v>FTISCB04-ADNAN10R01PO--3-</v>
          </cell>
          <cell r="H22693" t="str">
            <v>spaturbo.vteximg.com.br/arquivos/ids/185289/FTISCB04-ADNAN10R01PO--3-.jpg</v>
          </cell>
        </row>
        <row r="22694">
          <cell r="B22694" t="str">
            <v>CMBFTIS015.</v>
          </cell>
          <cell r="C22694" t="str">
            <v>Suporte simples preto + Filtro de combustível lavável universal - Conexões 10AN</v>
          </cell>
          <cell r="D22694">
            <v>7147</v>
          </cell>
          <cell r="E22694" t="str">
            <v>Azul/Preto ( CMBFTIS015)</v>
          </cell>
          <cell r="F22694">
            <v>185290</v>
          </cell>
          <cell r="G22694" t="str">
            <v>FTISCB04-ADNAN10R01PO--4-</v>
          </cell>
          <cell r="H22694" t="str">
            <v>spaturbo.vteximg.com.br/arquivos/ids/185290/FTISCB04-ADNAN10R01PO--4-.jpg</v>
          </cell>
        </row>
        <row r="22695">
          <cell r="B22695" t="str">
            <v>CMBFTIS015.</v>
          </cell>
          <cell r="C22695" t="str">
            <v>Suporte simples preto + Filtro de combustível lavável universal - Conexões 10AN</v>
          </cell>
          <cell r="D22695">
            <v>7147</v>
          </cell>
          <cell r="E22695" t="str">
            <v>Azul/Preto ( CMBFTIS015)</v>
          </cell>
          <cell r="F22695">
            <v>185291</v>
          </cell>
          <cell r="G22695" t="str">
            <v>FTISCB04-ADNAN10R01PO--5-</v>
          </cell>
          <cell r="H22695" t="str">
            <v>spaturbo.vteximg.com.br/arquivos/ids/185291/FTISCB04-ADNAN10R01PO--5-.jpg</v>
          </cell>
        </row>
        <row r="22696">
          <cell r="B22696" t="str">
            <v>CMBFTIS015.</v>
          </cell>
          <cell r="C22696" t="str">
            <v>Suporte simples preto + Filtro de combustível lavável universal - Conexões 10AN</v>
          </cell>
          <cell r="D22696">
            <v>7147</v>
          </cell>
          <cell r="E22696" t="str">
            <v>Azul/Preto ( CMBFTIS015)</v>
          </cell>
          <cell r="F22696">
            <v>185292</v>
          </cell>
          <cell r="G22696" t="str">
            <v>SALSBC01A--1-</v>
          </cell>
          <cell r="H22696" t="str">
            <v>spaturbo.vteximg.com.br/arquivos/ids/185292/SALSBC01A--1-.jpg</v>
          </cell>
        </row>
        <row r="22697">
          <cell r="B22697" t="str">
            <v>CMBFTIS015.</v>
          </cell>
          <cell r="C22697" t="str">
            <v>Suporte simples preto + Filtro de combustível lavável universal - Conexões 10AN</v>
          </cell>
          <cell r="D22697">
            <v>7147</v>
          </cell>
          <cell r="E22697" t="str">
            <v>Azul/Preto ( CMBFTIS015)</v>
          </cell>
          <cell r="F22697">
            <v>215119</v>
          </cell>
          <cell r="G22697" t="str">
            <v>AA---Instrucao-de-montagem-filtro-de-combustivel</v>
          </cell>
          <cell r="H22697" t="str">
            <v>spaturbo.vteximg.com.br/arquivos/ids/215119/AA---Instrucao-de-montagem-filtro-de-combustivel.jpg</v>
          </cell>
        </row>
        <row r="22698">
          <cell r="B22698" t="str">
            <v>CMBFTIS016.</v>
          </cell>
          <cell r="C22698" t="str">
            <v>Suporte simples preto + Filtro de combustível lavável universal - Conexões 10AN</v>
          </cell>
          <cell r="D22698">
            <v>7148</v>
          </cell>
          <cell r="E22698" t="str">
            <v>Vermelho/Prata (CMBFTIS016)</v>
          </cell>
          <cell r="F22698">
            <v>189045</v>
          </cell>
          <cell r="G22698" t="str">
            <v>SALSBC01S-FTISCB06-ADNAN10R01PA</v>
          </cell>
          <cell r="H22698" t="str">
            <v>spaturbo.vteximg.com.br/arquivos/ids/189045/SALSBC01S-FTISCB06-ADNAN10R01PA.jpg</v>
          </cell>
        </row>
        <row r="22699">
          <cell r="B22699" t="str">
            <v>CMBFTIS016.</v>
          </cell>
          <cell r="C22699" t="str">
            <v>Suporte simples preto + Filtro de combustível lavável universal - Conexões 10AN</v>
          </cell>
          <cell r="D22699">
            <v>7148</v>
          </cell>
          <cell r="E22699" t="str">
            <v>Vermelho/Prata (CMBFTIS016)</v>
          </cell>
          <cell r="F22699">
            <v>189046</v>
          </cell>
          <cell r="G22699" t="str">
            <v>FTISCB06-ADNAN10R03PA--2-</v>
          </cell>
          <cell r="H22699" t="str">
            <v>spaturbo.vteximg.com.br/arquivos/ids/189046/FTISCB06-ADNAN10R03PA--2-.jpg</v>
          </cell>
        </row>
        <row r="22700">
          <cell r="B22700" t="str">
            <v>CMBFTIS016.</v>
          </cell>
          <cell r="C22700" t="str">
            <v>Suporte simples preto + Filtro de combustível lavável universal - Conexões 10AN</v>
          </cell>
          <cell r="D22700">
            <v>7148</v>
          </cell>
          <cell r="E22700" t="str">
            <v>Vermelho/Prata (CMBFTIS016)</v>
          </cell>
          <cell r="F22700">
            <v>189047</v>
          </cell>
          <cell r="G22700" t="str">
            <v>FTISCB06-ADNAN10R02PA--4-</v>
          </cell>
          <cell r="H22700" t="str">
            <v>spaturbo.vteximg.com.br/arquivos/ids/189047/FTISCB06-ADNAN10R02PA--4-.jpg</v>
          </cell>
        </row>
        <row r="22701">
          <cell r="B22701" t="str">
            <v>CMBFTIS016.</v>
          </cell>
          <cell r="C22701" t="str">
            <v>Suporte simples preto + Filtro de combustível lavável universal - Conexões 10AN</v>
          </cell>
          <cell r="D22701">
            <v>7148</v>
          </cell>
          <cell r="E22701" t="str">
            <v>Vermelho/Prata (CMBFTIS016)</v>
          </cell>
          <cell r="F22701">
            <v>189048</v>
          </cell>
          <cell r="G22701" t="str">
            <v>FTISCB06-ADNAN10R01PA--5-</v>
          </cell>
          <cell r="H22701" t="str">
            <v>spaturbo.vteximg.com.br/arquivos/ids/189048/FTISCB06-ADNAN10R01PA--5-.jpg</v>
          </cell>
        </row>
        <row r="22702">
          <cell r="B22702" t="str">
            <v>CMBFTIS016.</v>
          </cell>
          <cell r="C22702" t="str">
            <v>Suporte simples preto + Filtro de combustível lavável universal - Conexões 10AN</v>
          </cell>
          <cell r="D22702">
            <v>7148</v>
          </cell>
          <cell r="E22702" t="str">
            <v>Vermelho/Prata (CMBFTIS016)</v>
          </cell>
          <cell r="F22702">
            <v>189049</v>
          </cell>
          <cell r="G22702" t="str">
            <v>SALSBC01S</v>
          </cell>
          <cell r="H22702" t="str">
            <v>spaturbo.vteximg.com.br/arquivos/ids/189049/SALSBC01S.jpg</v>
          </cell>
        </row>
        <row r="22703">
          <cell r="B22703" t="str">
            <v>CMBFTIS016.</v>
          </cell>
          <cell r="C22703" t="str">
            <v>Suporte simples preto + Filtro de combustível lavável universal - Conexões 10AN</v>
          </cell>
          <cell r="D22703">
            <v>7148</v>
          </cell>
          <cell r="E22703" t="str">
            <v>Vermelho/Prata (CMBFTIS016)</v>
          </cell>
          <cell r="F22703">
            <v>215123</v>
          </cell>
          <cell r="G22703" t="str">
            <v>AA---Instrucao-de-montagem-filtro-de-combustivel</v>
          </cell>
          <cell r="H22703" t="str">
            <v>spaturbo.vteximg.com.br/arquivos/ids/215123/AA---Instrucao-de-montagem-filtro-de-combustivel.jpg</v>
          </cell>
        </row>
        <row r="22704">
          <cell r="B22704" t="str">
            <v>CMBSA01PB08038</v>
          </cell>
          <cell r="C22704" t="str">
            <v>Suporte simples preto + Filtro de combustível lavável universal - Conexões 10AN</v>
          </cell>
          <cell r="D22704">
            <v>7149</v>
          </cell>
          <cell r="E22704" t="str">
            <v>Preto/Prata (CMBSA01PB08038)</v>
          </cell>
          <cell r="F22704">
            <v>184171</v>
          </cell>
          <cell r="G22704" t="str">
            <v>SALSBC01P-FTISCB02-ADNAN10R01CN--1--s</v>
          </cell>
          <cell r="H22704" t="str">
            <v>spaturbo.vteximg.com.br/arquivos/ids/184171/SALSBC01P-FTISCB02-ADNAN10R01CN--1--s.jpg</v>
          </cell>
        </row>
        <row r="22705">
          <cell r="B22705" t="str">
            <v>CMBSA01PB08038</v>
          </cell>
          <cell r="C22705" t="str">
            <v>Suporte simples preto + Filtro de combustível lavável universal - Conexões 10AN</v>
          </cell>
          <cell r="D22705">
            <v>7149</v>
          </cell>
          <cell r="E22705" t="str">
            <v>Preto/Prata (CMBSA01PB08038)</v>
          </cell>
          <cell r="F22705">
            <v>184172</v>
          </cell>
          <cell r="G22705" t="str">
            <v>FTISCB02-ADNAN10R03CN--2-</v>
          </cell>
          <cell r="H22705" t="str">
            <v>spaturbo.vteximg.com.br/arquivos/ids/184172/FTISCB02-ADNAN10R03CN--2-.jpg</v>
          </cell>
        </row>
        <row r="22706">
          <cell r="B22706" t="str">
            <v>CMBSA01PB08038</v>
          </cell>
          <cell r="C22706" t="str">
            <v>Suporte simples preto + Filtro de combustível lavável universal - Conexões 10AN</v>
          </cell>
          <cell r="D22706">
            <v>7149</v>
          </cell>
          <cell r="E22706" t="str">
            <v>Preto/Prata (CMBSA01PB08038)</v>
          </cell>
          <cell r="F22706">
            <v>184173</v>
          </cell>
          <cell r="G22706" t="str">
            <v>FTISCB02-ADNAN10R01CN--3-</v>
          </cell>
          <cell r="H22706" t="str">
            <v>spaturbo.vteximg.com.br/arquivos/ids/184173/FTISCB02-ADNAN10R01CN--3-.jpg</v>
          </cell>
        </row>
        <row r="22707">
          <cell r="B22707" t="str">
            <v>CMBSA01PB08038</v>
          </cell>
          <cell r="C22707" t="str">
            <v>Suporte simples preto + Filtro de combustível lavável universal - Conexões 10AN</v>
          </cell>
          <cell r="D22707">
            <v>7149</v>
          </cell>
          <cell r="E22707" t="str">
            <v>Preto/Prata (CMBSA01PB08038)</v>
          </cell>
          <cell r="F22707">
            <v>184174</v>
          </cell>
          <cell r="G22707" t="str">
            <v>FTISCB02-ADNAN10R01CN--4-</v>
          </cell>
          <cell r="H22707" t="str">
            <v>spaturbo.vteximg.com.br/arquivos/ids/184174/FTISCB02-ADNAN10R01CN--4-.jpg</v>
          </cell>
        </row>
        <row r="22708">
          <cell r="B22708" t="str">
            <v>CMBSA01PB08038</v>
          </cell>
          <cell r="C22708" t="str">
            <v>Suporte simples preto + Filtro de combustível lavável universal - Conexões 10AN</v>
          </cell>
          <cell r="D22708">
            <v>7149</v>
          </cell>
          <cell r="E22708" t="str">
            <v>Preto/Prata (CMBSA01PB08038)</v>
          </cell>
          <cell r="F22708">
            <v>184175</v>
          </cell>
          <cell r="G22708" t="str">
            <v>FTISCB02-ADNAN10R01CN--5-</v>
          </cell>
          <cell r="H22708" t="str">
            <v>spaturbo.vteximg.com.br/arquivos/ids/184175/FTISCB02-ADNAN10R01CN--5-.jpg</v>
          </cell>
        </row>
        <row r="22709">
          <cell r="B22709" t="str">
            <v>CMBSA01PB08038</v>
          </cell>
          <cell r="C22709" t="str">
            <v>Suporte simples preto + Filtro de combustível lavável universal - Conexões 10AN</v>
          </cell>
          <cell r="D22709">
            <v>7149</v>
          </cell>
          <cell r="E22709" t="str">
            <v>Preto/Prata (CMBSA01PB08038)</v>
          </cell>
          <cell r="F22709">
            <v>184176</v>
          </cell>
          <cell r="G22709" t="str">
            <v>SALSBC01P--1-</v>
          </cell>
          <cell r="H22709" t="str">
            <v>spaturbo.vteximg.com.br/arquivos/ids/184176/SALSBC01P--1-.jpg</v>
          </cell>
        </row>
        <row r="22710">
          <cell r="B22710" t="str">
            <v>CMBSA01PB08038</v>
          </cell>
          <cell r="C22710" t="str">
            <v>Suporte simples preto + Filtro de combustível lavável universal - Conexões 10AN</v>
          </cell>
          <cell r="D22710">
            <v>7149</v>
          </cell>
          <cell r="E22710" t="str">
            <v>Preto/Prata (CMBSA01PB08038)</v>
          </cell>
          <cell r="F22710">
            <v>191274</v>
          </cell>
          <cell r="G22710" t="str">
            <v>FTISCB08-ADNAN10R01CN</v>
          </cell>
          <cell r="H22710" t="str">
            <v>spaturbo.vteximg.com.br/arquivos/ids/191274/FTISCB08-ADNAN10R01CN.jpg</v>
          </cell>
        </row>
        <row r="22711">
          <cell r="B22711" t="str">
            <v>CMBSA01PB08038</v>
          </cell>
          <cell r="C22711" t="str">
            <v>Suporte simples preto + Filtro de combustível lavável universal - Conexões 10AN</v>
          </cell>
          <cell r="D22711">
            <v>7149</v>
          </cell>
          <cell r="E22711" t="str">
            <v>Preto/Prata (CMBSA01PB08038)</v>
          </cell>
          <cell r="F22711">
            <v>215120</v>
          </cell>
          <cell r="G22711" t="str">
            <v>AA---Instrucao-de-montagem-filtro-de-combustivel</v>
          </cell>
          <cell r="H22711" t="str">
            <v>spaturbo.vteximg.com.br/arquivos/ids/215120/AA---Instrucao-de-montagem-filtro-de-combustivel.jpg</v>
          </cell>
        </row>
        <row r="22712">
          <cell r="B22712" t="str">
            <v>ACAV03</v>
          </cell>
          <cell r="C22712" t="str">
            <v>Par de manivelas esportivas para vidro - Parafusada - Para  Fusca / Kombi / Brasília / TL</v>
          </cell>
          <cell r="D22712">
            <v>7150</v>
          </cell>
          <cell r="E22712" t="str">
            <v>Preta - ACAV03</v>
          </cell>
          <cell r="F22712">
            <v>196314</v>
          </cell>
          <cell r="G22712" t="str">
            <v>ACAV03--2-</v>
          </cell>
          <cell r="H22712" t="str">
            <v>spaturbo.vteximg.com.br/arquivos/ids/196314/ACAV03--2-.jpg</v>
          </cell>
        </row>
        <row r="22713">
          <cell r="B22713" t="str">
            <v>ACAV03</v>
          </cell>
          <cell r="C22713" t="str">
            <v>Par de manivelas esportivas para vidro - Parafusada - Para  Fusca / Kombi / Brasília / TL</v>
          </cell>
          <cell r="D22713">
            <v>7150</v>
          </cell>
          <cell r="E22713" t="str">
            <v>Preta - ACAV03</v>
          </cell>
          <cell r="F22713">
            <v>196315</v>
          </cell>
          <cell r="G22713" t="str">
            <v>ACAV03--1-</v>
          </cell>
          <cell r="H22713" t="str">
            <v>spaturbo.vteximg.com.br/arquivos/ids/196315/ACAV03--1-.jpg</v>
          </cell>
        </row>
        <row r="22714">
          <cell r="B22714" t="str">
            <v>ACAV03</v>
          </cell>
          <cell r="C22714" t="str">
            <v>Par de manivelas esportivas para vidro - Parafusada - Para  Fusca / Kombi / Brasília / TL</v>
          </cell>
          <cell r="D22714">
            <v>7150</v>
          </cell>
          <cell r="E22714" t="str">
            <v>Preta - ACAV03</v>
          </cell>
          <cell r="F22714">
            <v>196316</v>
          </cell>
          <cell r="G22714" t="str">
            <v>ACAV03UN--2-</v>
          </cell>
          <cell r="H22714" t="str">
            <v>spaturbo.vteximg.com.br/arquivos/ids/196316/ACAV03UN--2-.jpg</v>
          </cell>
        </row>
        <row r="22715">
          <cell r="B22715" t="str">
            <v>KTW08IVT301erro2</v>
          </cell>
          <cell r="C22715" t="str">
            <v>Fusca Week - Kit Turbo New Beetle 2.0 - T3 - SEM TURBINA</v>
          </cell>
          <cell r="D22715">
            <v>7151</v>
          </cell>
          <cell r="E22715" t="str">
            <v>Fusca Week - Kit Turbo New Beetle 2.0 - T3 - SEM TURBINA</v>
          </cell>
          <cell r="F22715">
            <v>194186</v>
          </cell>
          <cell r="G22715" t="str">
            <v>KTW08IVT301-2</v>
          </cell>
          <cell r="H22715" t="str">
            <v>spaturbo.vteximg.com.br/arquivos/ids/194186/KTW08IVT301-2.jpg</v>
          </cell>
        </row>
        <row r="22716">
          <cell r="B22716" t="str">
            <v xml:space="preserve"> ACAV03</v>
          </cell>
          <cell r="C22716" t="str">
            <v>Fusca Week - Par de manivelas esportivas para vidro - Parafusada - Para  Fusca / Kombi / Brasília / TL</v>
          </cell>
          <cell r="D22716">
            <v>7152</v>
          </cell>
          <cell r="E22716" t="str">
            <v>Fusca Week - Par de manivelas esportivas para vidro - Parafusada - Para  Fusca / Kombi / Brasília / TL</v>
          </cell>
          <cell r="F22716">
            <v>196314</v>
          </cell>
          <cell r="G22716" t="str">
            <v>ACAV03--2-</v>
          </cell>
          <cell r="H22716" t="str">
            <v>spaturbo.vteximg.com.br/arquivos/ids/196314/ACAV03--2-.jpg</v>
          </cell>
        </row>
        <row r="22717">
          <cell r="B22717" t="str">
            <v xml:space="preserve"> ACAV03</v>
          </cell>
          <cell r="C22717" t="str">
            <v>Fusca Week - Par de manivelas esportivas para vidro - Parafusada - Para  Fusca / Kombi / Brasília / TL</v>
          </cell>
          <cell r="D22717">
            <v>7152</v>
          </cell>
          <cell r="E22717" t="str">
            <v>Fusca Week - Par de manivelas esportivas para vidro - Parafusada - Para  Fusca / Kombi / Brasília / TL</v>
          </cell>
          <cell r="F22717">
            <v>196315</v>
          </cell>
          <cell r="G22717" t="str">
            <v>ACAV03--1-</v>
          </cell>
          <cell r="H22717" t="str">
            <v>spaturbo.vteximg.com.br/arquivos/ids/196315/ACAV03--1-.jpg</v>
          </cell>
        </row>
        <row r="22718">
          <cell r="B22718" t="str">
            <v xml:space="preserve"> ACAV03</v>
          </cell>
          <cell r="C22718" t="str">
            <v>Fusca Week - Par de manivelas esportivas para vidro - Parafusada - Para  Fusca / Kombi / Brasília / TL</v>
          </cell>
          <cell r="D22718">
            <v>7152</v>
          </cell>
          <cell r="E22718" t="str">
            <v>Fusca Week - Par de manivelas esportivas para vidro - Parafusada - Para  Fusca / Kombi / Brasília / TL</v>
          </cell>
          <cell r="F22718">
            <v>196316</v>
          </cell>
          <cell r="G22718" t="str">
            <v>ACAV03UN--2-</v>
          </cell>
          <cell r="H22718" t="str">
            <v>spaturbo.vteximg.com.br/arquivos/ids/196316/ACAV03UN--2-.jpg</v>
          </cell>
        </row>
        <row r="22719">
          <cell r="B22719" t="str">
            <v>ACAV03UN</v>
          </cell>
          <cell r="C22719" t="str">
            <v>Manivela esportiva para vidro - Parafusada - Para  Fusca / Kombi / Brasília / TL - Unitário</v>
          </cell>
          <cell r="D22719">
            <v>7153</v>
          </cell>
          <cell r="E22719" t="str">
            <v>Preta (ACAV03UN)</v>
          </cell>
          <cell r="F22719">
            <v>196317</v>
          </cell>
          <cell r="G22719" t="str">
            <v>ACAV03UN</v>
          </cell>
          <cell r="H22719" t="str">
            <v>spaturbo.vteximg.com.br/arquivos/ids/196317/ACAV03UN.jpg</v>
          </cell>
        </row>
        <row r="22720">
          <cell r="B22720" t="str">
            <v>ACAV03UN</v>
          </cell>
          <cell r="C22720" t="str">
            <v>Manivela esportiva para vidro - Parafusada - Para  Fusca / Kombi / Brasília / TL - Unitário</v>
          </cell>
          <cell r="D22720">
            <v>7153</v>
          </cell>
          <cell r="E22720" t="str">
            <v>Preta (ACAV03UN)</v>
          </cell>
          <cell r="F22720">
            <v>196318</v>
          </cell>
          <cell r="G22720" t="str">
            <v>ACAV03UN--2-</v>
          </cell>
          <cell r="H22720" t="str">
            <v>spaturbo.vteximg.com.br/arquivos/ids/196318/ACAV03UN--2-.jpg</v>
          </cell>
        </row>
        <row r="22721">
          <cell r="B22721" t="str">
            <v>ACAV03UN</v>
          </cell>
          <cell r="C22721" t="str">
            <v>Manivela esportiva para vidro - Parafusada - Para  Fusca / Kombi / Brasília / TL - Unitário</v>
          </cell>
          <cell r="D22721">
            <v>7153</v>
          </cell>
          <cell r="E22721" t="str">
            <v>Preta (ACAV03UN)</v>
          </cell>
          <cell r="F22721">
            <v>196319</v>
          </cell>
          <cell r="G22721" t="str">
            <v>ACAV03UN--3-</v>
          </cell>
          <cell r="H22721" t="str">
            <v>spaturbo.vteximg.com.br/arquivos/ids/196319/ACAV03UN--3-.jpg</v>
          </cell>
        </row>
        <row r="22722">
          <cell r="B22722" t="str">
            <v>ACAV01BK.</v>
          </cell>
          <cell r="C22722" t="str">
            <v>Par de manivelas esportivas para vidro - Universal em alumínio billet</v>
          </cell>
          <cell r="D22722">
            <v>7154</v>
          </cell>
          <cell r="E22722" t="str">
            <v>Preta (ACAV01BK)</v>
          </cell>
          <cell r="F22722">
            <v>177979</v>
          </cell>
          <cell r="G22722" t="str">
            <v>ACAV01BK--3-</v>
          </cell>
          <cell r="H22722" t="str">
            <v>spaturbo.vteximg.com.br/arquivos/ids/177979/ACAV01BK--3-.jpg</v>
          </cell>
        </row>
        <row r="22723">
          <cell r="B22723" t="str">
            <v>ACAV01BK.</v>
          </cell>
          <cell r="C22723" t="str">
            <v>Par de manivelas esportivas para vidro - Universal em alumínio billet</v>
          </cell>
          <cell r="D22723">
            <v>7154</v>
          </cell>
          <cell r="E22723" t="str">
            <v>Preta (ACAV01BK)</v>
          </cell>
          <cell r="F22723">
            <v>177980</v>
          </cell>
          <cell r="G22723" t="str">
            <v>ACAV01BK--4-</v>
          </cell>
          <cell r="H22723" t="str">
            <v>spaturbo.vteximg.com.br/arquivos/ids/177980/ACAV01BK--4-.jpg</v>
          </cell>
        </row>
        <row r="22724">
          <cell r="B22724" t="str">
            <v>ACAV01BK.</v>
          </cell>
          <cell r="C22724" t="str">
            <v>Par de manivelas esportivas para vidro - Universal em alumínio billet</v>
          </cell>
          <cell r="D22724">
            <v>7154</v>
          </cell>
          <cell r="E22724" t="str">
            <v>Preta (ACAV01BK)</v>
          </cell>
          <cell r="F22724">
            <v>177981</v>
          </cell>
          <cell r="G22724" t="str">
            <v>ACAV01BK--1-</v>
          </cell>
          <cell r="H22724" t="str">
            <v>spaturbo.vteximg.com.br/arquivos/ids/177981/ACAV01BK--1-.jpg</v>
          </cell>
        </row>
        <row r="22725">
          <cell r="B22725" t="str">
            <v>ACAV01SL.</v>
          </cell>
          <cell r="C22725" t="str">
            <v>Par de manivelas esportivas para vidro - Universal em alumínio billet</v>
          </cell>
          <cell r="D22725">
            <v>7155</v>
          </cell>
          <cell r="E22725" t="str">
            <v>Prata (ACAV01SL)</v>
          </cell>
          <cell r="F22725">
            <v>177982</v>
          </cell>
          <cell r="G22725" t="str">
            <v>ACAV01SL--3-</v>
          </cell>
          <cell r="H22725" t="str">
            <v>spaturbo.vteximg.com.br/arquivos/ids/177982/ACAV01SL--3-.jpg</v>
          </cell>
        </row>
        <row r="22726">
          <cell r="B22726" t="str">
            <v>ACAV01SL.</v>
          </cell>
          <cell r="C22726" t="str">
            <v>Par de manivelas esportivas para vidro - Universal em alumínio billet</v>
          </cell>
          <cell r="D22726">
            <v>7155</v>
          </cell>
          <cell r="E22726" t="str">
            <v>Prata (ACAV01SL)</v>
          </cell>
          <cell r="F22726">
            <v>177983</v>
          </cell>
          <cell r="G22726" t="str">
            <v>ACAV01SL--4-</v>
          </cell>
          <cell r="H22726" t="str">
            <v>spaturbo.vteximg.com.br/arquivos/ids/177983/ACAV01SL--4-.jpg</v>
          </cell>
        </row>
        <row r="22727">
          <cell r="B22727" t="str">
            <v>ACAV01SL.</v>
          </cell>
          <cell r="C22727" t="str">
            <v>Par de manivelas esportivas para vidro - Universal em alumínio billet</v>
          </cell>
          <cell r="D22727">
            <v>7155</v>
          </cell>
          <cell r="E22727" t="str">
            <v>Prata (ACAV01SL)</v>
          </cell>
          <cell r="F22727">
            <v>177984</v>
          </cell>
          <cell r="G22727" t="str">
            <v>ACAV01SL--1-</v>
          </cell>
          <cell r="H22727" t="str">
            <v>spaturbo.vteximg.com.br/arquivos/ids/177984/ACAV01SL--1-.jpg</v>
          </cell>
        </row>
        <row r="22728">
          <cell r="B22728" t="str">
            <v>ACAV01BL.</v>
          </cell>
          <cell r="C22728" t="str">
            <v>Par de manivelas esportivas para vidro - Universal em alumínio billet</v>
          </cell>
          <cell r="D22728">
            <v>7156</v>
          </cell>
          <cell r="E22728" t="str">
            <v>Azul (ACAV01BL)</v>
          </cell>
          <cell r="F22728">
            <v>177985</v>
          </cell>
          <cell r="G22728" t="str">
            <v>ACAV01BL--3-</v>
          </cell>
          <cell r="H22728" t="str">
            <v>spaturbo.vteximg.com.br/arquivos/ids/177985/ACAV01BL--3-.jpg</v>
          </cell>
        </row>
        <row r="22729">
          <cell r="B22729" t="str">
            <v>ACAV01BL.</v>
          </cell>
          <cell r="C22729" t="str">
            <v>Par de manivelas esportivas para vidro - Universal em alumínio billet</v>
          </cell>
          <cell r="D22729">
            <v>7156</v>
          </cell>
          <cell r="E22729" t="str">
            <v>Azul (ACAV01BL)</v>
          </cell>
          <cell r="F22729">
            <v>177986</v>
          </cell>
          <cell r="G22729" t="str">
            <v>ACAV01BL--4-</v>
          </cell>
          <cell r="H22729" t="str">
            <v>spaturbo.vteximg.com.br/arquivos/ids/177986/ACAV01BL--4-.jpg</v>
          </cell>
        </row>
        <row r="22730">
          <cell r="B22730" t="str">
            <v>ACAV01BL.</v>
          </cell>
          <cell r="C22730" t="str">
            <v>Par de manivelas esportivas para vidro - Universal em alumínio billet</v>
          </cell>
          <cell r="D22730">
            <v>7156</v>
          </cell>
          <cell r="E22730" t="str">
            <v>Azul (ACAV01BL)</v>
          </cell>
          <cell r="F22730">
            <v>177987</v>
          </cell>
          <cell r="G22730" t="str">
            <v>ACAV01BL--1-</v>
          </cell>
          <cell r="H22730" t="str">
            <v>spaturbo.vteximg.com.br/arquivos/ids/177987/ACAV01BL--1-.jpg</v>
          </cell>
        </row>
        <row r="22731">
          <cell r="B22731" t="str">
            <v>ACAV01RD.</v>
          </cell>
          <cell r="C22731" t="str">
            <v>Par de manivelas esportivas para vidro - Universal em alumínio billet</v>
          </cell>
          <cell r="D22731">
            <v>7157</v>
          </cell>
          <cell r="E22731" t="str">
            <v>Vermelho (ACAV01RD)</v>
          </cell>
          <cell r="F22731">
            <v>177988</v>
          </cell>
          <cell r="G22731" t="str">
            <v>ACAV01RD--3-</v>
          </cell>
          <cell r="H22731" t="str">
            <v>spaturbo.vteximg.com.br/arquivos/ids/177988/ACAV01RD--3-.jpg</v>
          </cell>
        </row>
        <row r="22732">
          <cell r="B22732" t="str">
            <v>ACAV01RD.</v>
          </cell>
          <cell r="C22732" t="str">
            <v>Par de manivelas esportivas para vidro - Universal em alumínio billet</v>
          </cell>
          <cell r="D22732">
            <v>7157</v>
          </cell>
          <cell r="E22732" t="str">
            <v>Vermelho (ACAV01RD)</v>
          </cell>
          <cell r="F22732">
            <v>177989</v>
          </cell>
          <cell r="G22732" t="str">
            <v>ACAV01RD--4-</v>
          </cell>
          <cell r="H22732" t="str">
            <v>spaturbo.vteximg.com.br/arquivos/ids/177989/ACAV01RD--4-.jpg</v>
          </cell>
        </row>
        <row r="22733">
          <cell r="B22733" t="str">
            <v>ACAV01RD.</v>
          </cell>
          <cell r="C22733" t="str">
            <v>Par de manivelas esportivas para vidro - Universal em alumínio billet</v>
          </cell>
          <cell r="D22733">
            <v>7157</v>
          </cell>
          <cell r="E22733" t="str">
            <v>Vermelho (ACAV01RD)</v>
          </cell>
          <cell r="F22733">
            <v>177990</v>
          </cell>
          <cell r="G22733" t="str">
            <v>ACAV01RD--1-</v>
          </cell>
          <cell r="H22733" t="str">
            <v>spaturbo.vteximg.com.br/arquivos/ids/177990/ACAV01RD--1-.jpg</v>
          </cell>
        </row>
        <row r="22734">
          <cell r="B22734" t="str">
            <v>ACMCP01</v>
          </cell>
          <cell r="C22734" t="str">
            <v>Par de Maçanetas  esportivas interna de porta para  Fusca / Kombi / Brasília / TL</v>
          </cell>
          <cell r="D22734">
            <v>7158</v>
          </cell>
          <cell r="E22734" t="str">
            <v>Preta (ACMCP01)</v>
          </cell>
          <cell r="F22734">
            <v>196320</v>
          </cell>
          <cell r="G22734" t="str">
            <v>ACMCP01--2-</v>
          </cell>
          <cell r="H22734" t="str">
            <v>spaturbo.vteximg.com.br/arquivos/ids/196320/ACMCP01--2-.jpg</v>
          </cell>
        </row>
        <row r="22735">
          <cell r="B22735" t="str">
            <v>ACMCP01</v>
          </cell>
          <cell r="C22735" t="str">
            <v>Par de Maçanetas  esportivas interna de porta para  Fusca / Kombi / Brasília / TL</v>
          </cell>
          <cell r="D22735">
            <v>7158</v>
          </cell>
          <cell r="E22735" t="str">
            <v>Preta (ACMCP01)</v>
          </cell>
          <cell r="F22735">
            <v>196321</v>
          </cell>
          <cell r="G22735" t="str">
            <v>ACMCP01--1-</v>
          </cell>
          <cell r="H22735" t="str">
            <v>spaturbo.vteximg.com.br/arquivos/ids/196321/ACMCP01--1-.jpg</v>
          </cell>
        </row>
        <row r="22736">
          <cell r="B22736" t="str">
            <v>ACMCP01</v>
          </cell>
          <cell r="C22736" t="str">
            <v>Par de Maçanetas  esportivas interna de porta para  Fusca / Kombi / Brasília / TL</v>
          </cell>
          <cell r="D22736">
            <v>7158</v>
          </cell>
          <cell r="E22736" t="str">
            <v>Preta (ACMCP01)</v>
          </cell>
          <cell r="F22736">
            <v>196322</v>
          </cell>
          <cell r="G22736" t="str">
            <v>ACMCP01UN--2-</v>
          </cell>
          <cell r="H22736" t="str">
            <v>spaturbo.vteximg.com.br/arquivos/ids/196322/ACMCP01UN--2-.jpg</v>
          </cell>
        </row>
        <row r="22737">
          <cell r="B22737" t="str">
            <v xml:space="preserve"> CIGCBIMSVW01</v>
          </cell>
          <cell r="C22737" t="str">
            <v>Fusca Week - Cabo de vela de silicone 10.4mm SPA para VW Fusca e outros VW refrigerados a ar COM pino</v>
          </cell>
          <cell r="D22737">
            <v>7159</v>
          </cell>
          <cell r="E22737" t="str">
            <v>Azul/Azul (CIGCBIMSVW01)</v>
          </cell>
          <cell r="F22737">
            <v>177700</v>
          </cell>
          <cell r="G22737" t="str">
            <v>CIGCBIMSVW01_Azul-com-pino--inteiro-1000x1000</v>
          </cell>
          <cell r="H22737" t="str">
            <v>spaturbo.vteximg.com.br/arquivos/ids/177700/CIGCBIMSVW01_Azul-com-pino--inteiro-1000x1000.jpg</v>
          </cell>
        </row>
        <row r="22738">
          <cell r="B22738" t="str">
            <v xml:space="preserve"> CIGCBIMSVW01</v>
          </cell>
          <cell r="C22738" t="str">
            <v>Fusca Week - Cabo de vela de silicone 10.4mm SPA para VW Fusca e outros VW refrigerados a ar COM pino</v>
          </cell>
          <cell r="D22738">
            <v>7159</v>
          </cell>
          <cell r="E22738" t="str">
            <v>Azul/Azul (CIGCBIMSVW01)</v>
          </cell>
          <cell r="F22738">
            <v>177701</v>
          </cell>
          <cell r="G22738" t="str">
            <v>CIGCBIMSVW01_Azul-com-pino--detalhe-_1000x1000</v>
          </cell>
          <cell r="H22738" t="str">
            <v>spaturbo.vteximg.com.br/arquivos/ids/177701/CIGCBIMSVW01_Azul-com-pino--detalhe-_1000x1000.jpg</v>
          </cell>
        </row>
        <row r="22739">
          <cell r="B22739" t="str">
            <v xml:space="preserve"> CIGCBIMSVW01</v>
          </cell>
          <cell r="C22739" t="str">
            <v>Fusca Week - Cabo de vela de silicone 10.4mm SPA para VW Fusca e outros VW refrigerados a ar COM pino</v>
          </cell>
          <cell r="D22739">
            <v>7159</v>
          </cell>
          <cell r="E22739" t="str">
            <v>Azul/Azul (CIGCBIMSVW01)</v>
          </cell>
          <cell r="F22739">
            <v>177702</v>
          </cell>
          <cell r="G22739" t="str">
            <v>Cabos-TEC</v>
          </cell>
          <cell r="H22739" t="str">
            <v>spaturbo.vteximg.com.br/arquivos/ids/177702/Cabos-TEC.jpg</v>
          </cell>
        </row>
        <row r="22740">
          <cell r="B22740" t="str">
            <v xml:space="preserve"> CIGCBIMSVW02</v>
          </cell>
          <cell r="C22740" t="str">
            <v>Fusca Week - Cabo de vela de silicone 10.4mm SPA para VW Fusca e outros VW refrigerados a ar COM pino</v>
          </cell>
          <cell r="D22740">
            <v>7160</v>
          </cell>
          <cell r="E22740" t="str">
            <v>Vermelho/Vermelho (CIGCBIMSVW02)</v>
          </cell>
          <cell r="F22740">
            <v>177703</v>
          </cell>
          <cell r="G22740" t="str">
            <v>CIGCBIMSVW02--23-</v>
          </cell>
          <cell r="H22740" t="str">
            <v>spaturbo.vteximg.com.br/arquivos/ids/177703/CIGCBIMSVW02--23-.jpg</v>
          </cell>
        </row>
        <row r="22741">
          <cell r="B22741" t="str">
            <v xml:space="preserve"> CIGCBIMSVW02</v>
          </cell>
          <cell r="C22741" t="str">
            <v>Fusca Week - Cabo de vela de silicone 10.4mm SPA para VW Fusca e outros VW refrigerados a ar COM pino</v>
          </cell>
          <cell r="D22741">
            <v>7160</v>
          </cell>
          <cell r="E22741" t="str">
            <v>Vermelho/Vermelho (CIGCBIMSVW02)</v>
          </cell>
          <cell r="F22741">
            <v>177704</v>
          </cell>
          <cell r="G22741" t="str">
            <v>CIGCBIMSVW02-smarca</v>
          </cell>
          <cell r="H22741" t="str">
            <v>spaturbo.vteximg.com.br/arquivos/ids/177704/CIGCBIMSVW02-smarca.jpg</v>
          </cell>
        </row>
        <row r="22742">
          <cell r="B22742" t="str">
            <v xml:space="preserve"> CIGCBIMSVW02</v>
          </cell>
          <cell r="C22742" t="str">
            <v>Fusca Week - Cabo de vela de silicone 10.4mm SPA para VW Fusca e outros VW refrigerados a ar COM pino</v>
          </cell>
          <cell r="D22742">
            <v>7160</v>
          </cell>
          <cell r="E22742" t="str">
            <v>Vermelho/Vermelho (CIGCBIMSVW02)</v>
          </cell>
          <cell r="F22742">
            <v>177705</v>
          </cell>
          <cell r="G22742" t="str">
            <v>Cabos-TEC</v>
          </cell>
          <cell r="H22742" t="str">
            <v>spaturbo.vteximg.com.br/arquivos/ids/177705/Cabos-TEC.jpg</v>
          </cell>
        </row>
        <row r="22743">
          <cell r="B22743" t="str">
            <v xml:space="preserve"> CIGCBIMSVW03</v>
          </cell>
          <cell r="C22743" t="str">
            <v>Fusca Week - Cabo de vela de silicone 10.4mm SPA para VW Fusca e outros VW refrigerados a ar COM pino</v>
          </cell>
          <cell r="D22743">
            <v>7161</v>
          </cell>
          <cell r="E22743" t="str">
            <v>Amarelo/Vermelho (CIGCBIMSVW03)</v>
          </cell>
          <cell r="F22743">
            <v>177706</v>
          </cell>
          <cell r="G22743" t="str">
            <v>CIGCBIMSVW02_Amarelo-vermelho-com-pino--inteiro-1000x1000</v>
          </cell>
          <cell r="H22743" t="str">
            <v>spaturbo.vteximg.com.br/arquivos/ids/177706/CIGCBIMSVW02_Amarelo-vermelho-com-pino--inteiro-1000x1000.jpg</v>
          </cell>
        </row>
        <row r="22744">
          <cell r="B22744" t="str">
            <v xml:space="preserve"> CIGCBIMSVW03</v>
          </cell>
          <cell r="C22744" t="str">
            <v>Fusca Week - Cabo de vela de silicone 10.4mm SPA para VW Fusca e outros VW refrigerados a ar COM pino</v>
          </cell>
          <cell r="D22744">
            <v>7161</v>
          </cell>
          <cell r="E22744" t="str">
            <v>Amarelo/Vermelho (CIGCBIMSVW03)</v>
          </cell>
          <cell r="F22744">
            <v>177707</v>
          </cell>
          <cell r="G22744" t="str">
            <v>CIGCBIMSVW02_Amarelo-vermelho-com-pino_1000x1000</v>
          </cell>
          <cell r="H22744" t="str">
            <v>spaturbo.vteximg.com.br/arquivos/ids/177707/CIGCBIMSVW02_Amarelo-vermelho-com-pino_1000x1000.jpg</v>
          </cell>
        </row>
        <row r="22745">
          <cell r="B22745" t="str">
            <v xml:space="preserve"> CIGCBIMSVW03</v>
          </cell>
          <cell r="C22745" t="str">
            <v>Fusca Week - Cabo de vela de silicone 10.4mm SPA para VW Fusca e outros VW refrigerados a ar COM pino</v>
          </cell>
          <cell r="D22745">
            <v>7161</v>
          </cell>
          <cell r="E22745" t="str">
            <v>Amarelo/Vermelho (CIGCBIMSVW03)</v>
          </cell>
          <cell r="F22745">
            <v>177708</v>
          </cell>
          <cell r="G22745" t="str">
            <v>Cabos-TEC</v>
          </cell>
          <cell r="H22745" t="str">
            <v>spaturbo.vteximg.com.br/arquivos/ids/177708/Cabos-TEC.jpg</v>
          </cell>
        </row>
        <row r="22746">
          <cell r="B22746" t="str">
            <v xml:space="preserve"> CIGCBIMSVW07</v>
          </cell>
          <cell r="C22746" t="str">
            <v>Fusca Week - Cabo de vela de silicone 10.4mm SPA para VW Fusca e outros VW refrigerados a ar COM pino</v>
          </cell>
          <cell r="D22746">
            <v>7162</v>
          </cell>
          <cell r="E22746" t="str">
            <v>Vermelho/Cinza (CIGCBIMSVW07)</v>
          </cell>
          <cell r="F22746">
            <v>177709</v>
          </cell>
          <cell r="G22746" t="str">
            <v>CIGCBIMSVW07--2-</v>
          </cell>
          <cell r="H22746" t="str">
            <v>spaturbo.vteximg.com.br/arquivos/ids/177709/CIGCBIMSVW07--2-.jpg</v>
          </cell>
        </row>
        <row r="22747">
          <cell r="B22747" t="str">
            <v xml:space="preserve"> CIGCBIMSVW07</v>
          </cell>
          <cell r="C22747" t="str">
            <v>Fusca Week - Cabo de vela de silicone 10.4mm SPA para VW Fusca e outros VW refrigerados a ar COM pino</v>
          </cell>
          <cell r="D22747">
            <v>7162</v>
          </cell>
          <cell r="E22747" t="str">
            <v>Vermelho/Cinza (CIGCBIMSVW07)</v>
          </cell>
          <cell r="F22747">
            <v>177710</v>
          </cell>
          <cell r="G22747" t="str">
            <v>CIGCBIMSVW07--1-</v>
          </cell>
          <cell r="H22747" t="str">
            <v>spaturbo.vteximg.com.br/arquivos/ids/177710/CIGCBIMSVW07--1-.jpg</v>
          </cell>
        </row>
        <row r="22748">
          <cell r="B22748" t="str">
            <v xml:space="preserve"> CIGCBIMSVW07</v>
          </cell>
          <cell r="C22748" t="str">
            <v>Fusca Week - Cabo de vela de silicone 10.4mm SPA para VW Fusca e outros VW refrigerados a ar COM pino</v>
          </cell>
          <cell r="D22748">
            <v>7162</v>
          </cell>
          <cell r="E22748" t="str">
            <v>Vermelho/Cinza (CIGCBIMSVW07)</v>
          </cell>
          <cell r="F22748">
            <v>177711</v>
          </cell>
          <cell r="G22748" t="str">
            <v>Cabos-TEC</v>
          </cell>
          <cell r="H22748" t="str">
            <v>spaturbo.vteximg.com.br/arquivos/ids/177711/Cabos-TEC.jpg</v>
          </cell>
        </row>
        <row r="22749">
          <cell r="B22749" t="str">
            <v>ACMCP01UN</v>
          </cell>
          <cell r="C22749" t="str">
            <v xml:space="preserve">  Maçaneta esportiva interna de porta para Fusca / Kombi / Brasília / TL  Unitário</v>
          </cell>
          <cell r="D22749">
            <v>7163</v>
          </cell>
          <cell r="E22749" t="str">
            <v>Preto (ACMCP01UN)</v>
          </cell>
          <cell r="F22749">
            <v>196323</v>
          </cell>
          <cell r="G22749" t="str">
            <v>ACMCP01UN--1-</v>
          </cell>
          <cell r="H22749" t="str">
            <v>spaturbo.vteximg.com.br/arquivos/ids/196323/ACMCP01UN--1-.jpg</v>
          </cell>
        </row>
        <row r="22750">
          <cell r="B22750" t="str">
            <v>ACMCP01UN</v>
          </cell>
          <cell r="C22750" t="str">
            <v xml:space="preserve">  Maçaneta esportiva interna de porta para Fusca / Kombi / Brasília / TL  Unitário</v>
          </cell>
          <cell r="D22750">
            <v>7163</v>
          </cell>
          <cell r="E22750" t="str">
            <v>Preto (ACMCP01UN)</v>
          </cell>
          <cell r="F22750">
            <v>196324</v>
          </cell>
          <cell r="G22750" t="str">
            <v>ACMCP01UN--2-</v>
          </cell>
          <cell r="H22750" t="str">
            <v>spaturbo.vteximg.com.br/arquivos/ids/196324/ACMCP01UN--2-.jpg</v>
          </cell>
        </row>
        <row r="22751">
          <cell r="B22751" t="str">
            <v>ACMCP01UN</v>
          </cell>
          <cell r="C22751" t="str">
            <v xml:space="preserve">  Maçaneta esportiva interna de porta para Fusca / Kombi / Brasília / TL  Unitário</v>
          </cell>
          <cell r="D22751">
            <v>7163</v>
          </cell>
          <cell r="E22751" t="str">
            <v>Preto (ACMCP01UN)</v>
          </cell>
          <cell r="F22751">
            <v>196325</v>
          </cell>
          <cell r="G22751" t="str">
            <v>ACMCP01UN--3-</v>
          </cell>
          <cell r="H22751" t="str">
            <v>spaturbo.vteximg.com.br/arquivos/ids/196325/ACMCP01UN--3-.jpg</v>
          </cell>
        </row>
        <row r="22752">
          <cell r="B22752" t="str">
            <v>ACRRT02a</v>
          </cell>
          <cell r="C22752" t="str">
            <v>Fusca Week - Chave Geral Automotiva - Spa Turbo - Universal - Veículos Leves e Pesados</v>
          </cell>
          <cell r="D22752">
            <v>7164</v>
          </cell>
          <cell r="E22752" t="str">
            <v>Fusca Week - Chave Geral Automotiva - Spa Turbo - Universal - Veículos Leves e Pesados</v>
          </cell>
          <cell r="F22752">
            <v>176279</v>
          </cell>
          <cell r="G22752" t="str">
            <v>ACRRT02--1-</v>
          </cell>
          <cell r="H22752" t="str">
            <v>spaturbo.vteximg.com.br/arquivos/ids/176279/ACRRT02--1-.jpg</v>
          </cell>
        </row>
        <row r="22753">
          <cell r="B22753" t="str">
            <v>ACRRT02a</v>
          </cell>
          <cell r="C22753" t="str">
            <v>Fusca Week - Chave Geral Automotiva - Spa Turbo - Universal - Veículos Leves e Pesados</v>
          </cell>
          <cell r="D22753">
            <v>7164</v>
          </cell>
          <cell r="E22753" t="str">
            <v>Fusca Week - Chave Geral Automotiva - Spa Turbo - Universal - Veículos Leves e Pesados</v>
          </cell>
          <cell r="F22753">
            <v>176280</v>
          </cell>
          <cell r="G22753" t="str">
            <v>ACRRT02_-2-</v>
          </cell>
          <cell r="H22753" t="str">
            <v>spaturbo.vteximg.com.br/arquivos/ids/176280/ACRRT02_-2-.jpg</v>
          </cell>
        </row>
        <row r="22754">
          <cell r="B22754" t="str">
            <v>ACRRT02a</v>
          </cell>
          <cell r="C22754" t="str">
            <v>Fusca Week - Chave Geral Automotiva - Spa Turbo - Universal - Veículos Leves e Pesados</v>
          </cell>
          <cell r="D22754">
            <v>7164</v>
          </cell>
          <cell r="E22754" t="str">
            <v>Fusca Week - Chave Geral Automotiva - Spa Turbo - Universal - Veículos Leves e Pesados</v>
          </cell>
          <cell r="F22754">
            <v>176281</v>
          </cell>
          <cell r="G22754" t="str">
            <v>ACRRT02_-3-</v>
          </cell>
          <cell r="H22754" t="str">
            <v>spaturbo.vteximg.com.br/arquivos/ids/176281/ACRRT02_-3-.jpg</v>
          </cell>
        </row>
        <row r="22755">
          <cell r="B22755" t="str">
            <v>ACRRT02a</v>
          </cell>
          <cell r="C22755" t="str">
            <v>Fusca Week - Chave Geral Automotiva - Spa Turbo - Universal - Veículos Leves e Pesados</v>
          </cell>
          <cell r="D22755">
            <v>7164</v>
          </cell>
          <cell r="E22755" t="str">
            <v>Fusca Week - Chave Geral Automotiva - Spa Turbo - Universal - Veículos Leves e Pesados</v>
          </cell>
          <cell r="F22755">
            <v>176282</v>
          </cell>
          <cell r="G22755" t="str">
            <v>ACRRT02_-4-</v>
          </cell>
          <cell r="H22755" t="str">
            <v>spaturbo.vteximg.com.br/arquivos/ids/176282/ACRRT02_-4-.jpg</v>
          </cell>
        </row>
        <row r="22756">
          <cell r="B22756" t="str">
            <v>ACRRT02a</v>
          </cell>
          <cell r="C22756" t="str">
            <v>Fusca Week - Chave Geral Automotiva - Spa Turbo - Universal - Veículos Leves e Pesados</v>
          </cell>
          <cell r="D22756">
            <v>7164</v>
          </cell>
          <cell r="E22756" t="str">
            <v>Fusca Week - Chave Geral Automotiva - Spa Turbo - Universal - Veículos Leves e Pesados</v>
          </cell>
          <cell r="F22756">
            <v>176366</v>
          </cell>
          <cell r="G22756" t="str">
            <v>ACRRT02-aplic</v>
          </cell>
          <cell r="H22756" t="str">
            <v>spaturbo.vteximg.com.br/arquivos/ids/176366/ACRRT02-aplic.jpg</v>
          </cell>
        </row>
        <row r="22757">
          <cell r="B22757" t="str">
            <v>CMBACL08L0706</v>
          </cell>
          <cell r="C22757" t="str">
            <v>Capas de Pedaleiras cromada esportiva Para Fusca / Kombi / Brasília / TL (jogo)</v>
          </cell>
          <cell r="D22757">
            <v>7165</v>
          </cell>
          <cell r="E22757" t="str">
            <v>Capas de Pedaleiras cromada esportiva Para Fusca / Kombi / Brasília / TL (jogo)</v>
          </cell>
          <cell r="F22757">
            <v>196326</v>
          </cell>
          <cell r="G22757" t="str">
            <v>ACPDL08-ACPDL07--1-</v>
          </cell>
          <cell r="H22757" t="str">
            <v>spaturbo.vteximg.com.br/arquivos/ids/196326/ACPDL08-ACPDL07--1-.jpg</v>
          </cell>
        </row>
        <row r="22758">
          <cell r="B22758" t="str">
            <v>CMBACL08L0706</v>
          </cell>
          <cell r="C22758" t="str">
            <v>Capas de Pedaleiras cromada esportiva Para Fusca / Kombi / Brasília / TL (jogo)</v>
          </cell>
          <cell r="D22758">
            <v>7165</v>
          </cell>
          <cell r="E22758" t="str">
            <v>Capas de Pedaleiras cromada esportiva Para Fusca / Kombi / Brasília / TL (jogo)</v>
          </cell>
          <cell r="F22758">
            <v>196329</v>
          </cell>
          <cell r="G22758" t="str">
            <v>ACPDL07--2-</v>
          </cell>
          <cell r="H22758" t="str">
            <v>spaturbo.vteximg.com.br/arquivos/ids/196329/ACPDL07--2-.jpg</v>
          </cell>
        </row>
        <row r="22759">
          <cell r="B22759" t="str">
            <v>CMBACL08L0706</v>
          </cell>
          <cell r="C22759" t="str">
            <v>Capas de Pedaleiras cromada esportiva Para Fusca / Kombi / Brasília / TL (jogo)</v>
          </cell>
          <cell r="D22759">
            <v>7165</v>
          </cell>
          <cell r="E22759" t="str">
            <v>Capas de Pedaleiras cromada esportiva Para Fusca / Kombi / Brasília / TL (jogo)</v>
          </cell>
          <cell r="F22759">
            <v>196330</v>
          </cell>
          <cell r="G22759" t="str">
            <v>ACPDL08--2-</v>
          </cell>
          <cell r="H22759" t="str">
            <v>spaturbo.vteximg.com.br/arquivos/ids/196330/ACPDL08--2-.jpg</v>
          </cell>
        </row>
        <row r="22760">
          <cell r="B22760" t="str">
            <v>CMBACL08L0706</v>
          </cell>
          <cell r="C22760" t="str">
            <v>Capas de Pedaleiras cromada esportiva Para Fusca / Kombi / Brasília / TL (jogo)</v>
          </cell>
          <cell r="D22760">
            <v>7165</v>
          </cell>
          <cell r="E22760" t="str">
            <v>Capas de Pedaleiras cromada esportiva Para Fusca / Kombi / Brasília / TL (jogo)</v>
          </cell>
          <cell r="F22760">
            <v>196331</v>
          </cell>
          <cell r="G22760" t="str">
            <v>ACPDL08-ACPDL07</v>
          </cell>
          <cell r="H22760" t="str">
            <v>spaturbo.vteximg.com.br/arquivos/ids/196331/ACPDL08-ACPDL07.jpg</v>
          </cell>
        </row>
        <row r="22761">
          <cell r="B22761" t="str">
            <v>CMBACL08L0706</v>
          </cell>
          <cell r="C22761" t="str">
            <v>Capas de Pedaleiras cromada esportiva Para Fusca / Kombi / Brasília / TL (jogo)</v>
          </cell>
          <cell r="D22761">
            <v>7165</v>
          </cell>
          <cell r="E22761" t="str">
            <v>Capas de Pedaleiras cromada esportiva Para Fusca / Kombi / Brasília / TL (jogo)</v>
          </cell>
          <cell r="F22761">
            <v>201260</v>
          </cell>
          <cell r="G22761" t="str">
            <v>ACPDL0-cotas</v>
          </cell>
          <cell r="H22761" t="str">
            <v>spaturbo.vteximg.com.br/arquivos/ids/201260/ACPDL0-cotas.jpg</v>
          </cell>
        </row>
        <row r="22762">
          <cell r="B22762" t="str">
            <v>ACPDL07</v>
          </cell>
          <cell r="C22762" t="str">
            <v>Arraiá Turbinado! Capas de Pedaleiras Cromada Esportiva P/ Fusca/ Kombi/ Brasília/ TL (Embreagem/ Freio)</v>
          </cell>
          <cell r="D22762">
            <v>7166</v>
          </cell>
          <cell r="E22762" t="str">
            <v>Capas de Pedaleiras Cromada Esportiva P/ Fusca/ Kombi/ Brasília/ TL (Embreagem/ Freio)</v>
          </cell>
          <cell r="F22762">
            <v>196332</v>
          </cell>
          <cell r="G22762" t="str">
            <v>ACPDL07--1-</v>
          </cell>
          <cell r="H22762" t="str">
            <v>spaturbo.vteximg.com.br/arquivos/ids/196332/ACPDL07--1-.jpg</v>
          </cell>
        </row>
        <row r="22763">
          <cell r="B22763" t="str">
            <v>ACPDL07</v>
          </cell>
          <cell r="C22763" t="str">
            <v>Arraiá Turbinado! Capas de Pedaleiras Cromada Esportiva P/ Fusca/ Kombi/ Brasília/ TL (Embreagem/ Freio)</v>
          </cell>
          <cell r="D22763">
            <v>7166</v>
          </cell>
          <cell r="E22763" t="str">
            <v>Capas de Pedaleiras Cromada Esportiva P/ Fusca/ Kombi/ Brasília/ TL (Embreagem/ Freio)</v>
          </cell>
          <cell r="F22763">
            <v>196333</v>
          </cell>
          <cell r="G22763" t="str">
            <v>ACPDL07--2-</v>
          </cell>
          <cell r="H22763" t="str">
            <v>spaturbo.vteximg.com.br/arquivos/ids/196333/ACPDL07--2-.jpg</v>
          </cell>
        </row>
        <row r="22764">
          <cell r="B22764" t="str">
            <v>ACPDL07</v>
          </cell>
          <cell r="C22764" t="str">
            <v>Arraiá Turbinado! Capas de Pedaleiras Cromada Esportiva P/ Fusca/ Kombi/ Brasília/ TL (Embreagem/ Freio)</v>
          </cell>
          <cell r="D22764">
            <v>7166</v>
          </cell>
          <cell r="E22764" t="str">
            <v>Capas de Pedaleiras Cromada Esportiva P/ Fusca/ Kombi/ Brasília/ TL (Embreagem/ Freio)</v>
          </cell>
          <cell r="F22764">
            <v>196334</v>
          </cell>
          <cell r="G22764" t="str">
            <v>ACPDL07</v>
          </cell>
          <cell r="H22764" t="str">
            <v>spaturbo.vteximg.com.br/arquivos/ids/196334/ACPDL07.jpg</v>
          </cell>
        </row>
        <row r="22765">
          <cell r="B22765" t="str">
            <v>ACPDL07</v>
          </cell>
          <cell r="C22765" t="str">
            <v>Arraiá Turbinado! Capas de Pedaleiras Cromada Esportiva P/ Fusca/ Kombi/ Brasília/ TL (Embreagem/ Freio)</v>
          </cell>
          <cell r="D22765">
            <v>7166</v>
          </cell>
          <cell r="E22765" t="str">
            <v>Capas de Pedaleiras Cromada Esportiva P/ Fusca/ Kombi/ Brasília/ TL (Embreagem/ Freio)</v>
          </cell>
          <cell r="F22765">
            <v>201265</v>
          </cell>
          <cell r="G22765" t="str">
            <v>ACPDL07-cotas</v>
          </cell>
          <cell r="H22765" t="str">
            <v>spaturbo.vteximg.com.br/arquivos/ids/201265/ACPDL07-cotas.jpg</v>
          </cell>
        </row>
        <row r="22766">
          <cell r="B22766" t="str">
            <v>ACPDL08</v>
          </cell>
          <cell r="C22766" t="str">
            <v>Arraiá Turbinado! Capa de Pedaleira cromada esportiva Para Fusca/ Kombi/ Brasília/ TL (Pedal do Acelerador)</v>
          </cell>
          <cell r="D22766">
            <v>7167</v>
          </cell>
          <cell r="E22766" t="str">
            <v>Capa de Pedaleira cromada esportiva Para Fusca/ Kombi/ Brasília/ TL (Pedal do Acelerador)</v>
          </cell>
          <cell r="F22766">
            <v>196335</v>
          </cell>
          <cell r="G22766" t="str">
            <v>ACPDL08--1-</v>
          </cell>
          <cell r="H22766" t="str">
            <v>spaturbo.vteximg.com.br/arquivos/ids/196335/ACPDL08--1-.jpg</v>
          </cell>
        </row>
        <row r="22767">
          <cell r="B22767" t="str">
            <v>ACPDL08</v>
          </cell>
          <cell r="C22767" t="str">
            <v>Arraiá Turbinado! Capa de Pedaleira cromada esportiva Para Fusca/ Kombi/ Brasília/ TL (Pedal do Acelerador)</v>
          </cell>
          <cell r="D22767">
            <v>7167</v>
          </cell>
          <cell r="E22767" t="str">
            <v>Capa de Pedaleira cromada esportiva Para Fusca/ Kombi/ Brasília/ TL (Pedal do Acelerador)</v>
          </cell>
          <cell r="F22767">
            <v>196336</v>
          </cell>
          <cell r="G22767" t="str">
            <v>ACPDL08--2-</v>
          </cell>
          <cell r="H22767" t="str">
            <v>spaturbo.vteximg.com.br/arquivos/ids/196336/ACPDL08--2-.jpg</v>
          </cell>
        </row>
        <row r="22768">
          <cell r="B22768" t="str">
            <v>ACPDL08</v>
          </cell>
          <cell r="C22768" t="str">
            <v>Arraiá Turbinado! Capa de Pedaleira cromada esportiva Para Fusca/ Kombi/ Brasília/ TL (Pedal do Acelerador)</v>
          </cell>
          <cell r="D22768">
            <v>7167</v>
          </cell>
          <cell r="E22768" t="str">
            <v>Capa de Pedaleira cromada esportiva Para Fusca/ Kombi/ Brasília/ TL (Pedal do Acelerador)</v>
          </cell>
          <cell r="F22768">
            <v>196337</v>
          </cell>
          <cell r="G22768" t="str">
            <v>ACPDL08</v>
          </cell>
          <cell r="H22768" t="str">
            <v>spaturbo.vteximg.com.br/arquivos/ids/196337/ACPDL08.jpg</v>
          </cell>
        </row>
        <row r="22769">
          <cell r="B22769" t="str">
            <v>CMBACL06L0702</v>
          </cell>
          <cell r="C22769" t="str">
            <v>Pedal do acelerador roller + Capas de Pedaleiras Freio e Embreagem cromada esportiva Para Fusca / Kombi / Brasília / TL (jogo)</v>
          </cell>
          <cell r="D22769">
            <v>7168</v>
          </cell>
          <cell r="E22769" t="str">
            <v>Pedal do acelerador roller + Capas de Pedaleiras Freio e Embreagem cromada esportiva Para Fusca / Kombi / Brasília / TL (jogo)</v>
          </cell>
          <cell r="F22769">
            <v>196338</v>
          </cell>
          <cell r="G22769" t="str">
            <v>ACPDL06-ACPDL07</v>
          </cell>
          <cell r="H22769" t="str">
            <v>spaturbo.vteximg.com.br/arquivos/ids/196338/ACPDL06-ACPDL07.jpg</v>
          </cell>
        </row>
        <row r="22770">
          <cell r="B22770" t="str">
            <v>CMBACL06L0702</v>
          </cell>
          <cell r="C22770" t="str">
            <v>Pedal do acelerador roller + Capas de Pedaleiras Freio e Embreagem cromada esportiva Para Fusca / Kombi / Brasília / TL (jogo)</v>
          </cell>
          <cell r="D22770">
            <v>7168</v>
          </cell>
          <cell r="E22770" t="str">
            <v>Pedal do acelerador roller + Capas de Pedaleiras Freio e Embreagem cromada esportiva Para Fusca / Kombi / Brasília / TL (jogo)</v>
          </cell>
          <cell r="F22770">
            <v>196339</v>
          </cell>
          <cell r="G22770" t="str">
            <v>ACPDL07--2-</v>
          </cell>
          <cell r="H22770" t="str">
            <v>spaturbo.vteximg.com.br/arquivos/ids/196339/ACPDL07--2-.jpg</v>
          </cell>
        </row>
        <row r="22771">
          <cell r="B22771" t="str">
            <v>CMBACL06L0702</v>
          </cell>
          <cell r="C22771" t="str">
            <v>Pedal do acelerador roller + Capas de Pedaleiras Freio e Embreagem cromada esportiva Para Fusca / Kombi / Brasília / TL (jogo)</v>
          </cell>
          <cell r="D22771">
            <v>7168</v>
          </cell>
          <cell r="E22771" t="str">
            <v>Pedal do acelerador roller + Capas de Pedaleiras Freio e Embreagem cromada esportiva Para Fusca / Kombi / Brasília / TL (jogo)</v>
          </cell>
          <cell r="F22771">
            <v>196341</v>
          </cell>
          <cell r="G22771" t="str">
            <v>ACPDL07</v>
          </cell>
          <cell r="H22771" t="str">
            <v>spaturbo.vteximg.com.br/arquivos/ids/196341/ACPDL07.jpg</v>
          </cell>
        </row>
        <row r="22772">
          <cell r="B22772" t="str">
            <v>CMBACL06L0702</v>
          </cell>
          <cell r="C22772" t="str">
            <v>Pedal do acelerador roller + Capas de Pedaleiras Freio e Embreagem cromada esportiva Para Fusca / Kombi / Brasília / TL (jogo)</v>
          </cell>
          <cell r="D22772">
            <v>7168</v>
          </cell>
          <cell r="E22772" t="str">
            <v>Pedal do acelerador roller + Capas de Pedaleiras Freio e Embreagem cromada esportiva Para Fusca / Kombi / Brasília / TL (jogo)</v>
          </cell>
          <cell r="F22772">
            <v>196342</v>
          </cell>
          <cell r="G22772" t="str">
            <v>ACPDL06--2-</v>
          </cell>
          <cell r="H22772" t="str">
            <v>spaturbo.vteximg.com.br/arquivos/ids/196342/ACPDL06--2-.jpg</v>
          </cell>
        </row>
        <row r="22773">
          <cell r="B22773" t="str">
            <v>CMBACL06L0702</v>
          </cell>
          <cell r="C22773" t="str">
            <v>Pedal do acelerador roller + Capas de Pedaleiras Freio e Embreagem cromada esportiva Para Fusca / Kombi / Brasília / TL (jogo)</v>
          </cell>
          <cell r="D22773">
            <v>7168</v>
          </cell>
          <cell r="E22773" t="str">
            <v>Pedal do acelerador roller + Capas de Pedaleiras Freio e Embreagem cromada esportiva Para Fusca / Kombi / Brasília / TL (jogo)</v>
          </cell>
          <cell r="F22773">
            <v>196343</v>
          </cell>
          <cell r="G22773" t="str">
            <v>ACPDL06--3-</v>
          </cell>
          <cell r="H22773" t="str">
            <v>spaturbo.vteximg.com.br/arquivos/ids/196343/ACPDL06--3-.jpg</v>
          </cell>
        </row>
        <row r="22774">
          <cell r="B22774" t="str">
            <v>CMBACL06L0702</v>
          </cell>
          <cell r="C22774" t="str">
            <v>Pedal do acelerador roller + Capas de Pedaleiras Freio e Embreagem cromada esportiva Para Fusca / Kombi / Brasília / TL (jogo)</v>
          </cell>
          <cell r="D22774">
            <v>7168</v>
          </cell>
          <cell r="E22774" t="str">
            <v>Pedal do acelerador roller + Capas de Pedaleiras Freio e Embreagem cromada esportiva Para Fusca / Kombi / Brasília / TL (jogo)</v>
          </cell>
          <cell r="F22774">
            <v>201266</v>
          </cell>
          <cell r="G22774" t="str">
            <v>ACPDL07-cotas</v>
          </cell>
          <cell r="H22774" t="str">
            <v>spaturbo.vteximg.com.br/arquivos/ids/201266/ACPDL07-cotas.jpg</v>
          </cell>
        </row>
        <row r="22775">
          <cell r="B22775" t="str">
            <v>sadasd</v>
          </cell>
          <cell r="C22775" t="str">
            <v>Fusca Week - Par de Maçaneta interna de porta esportiva - Para  Fusca / Kombi / Brasília / TL</v>
          </cell>
          <cell r="D22775">
            <v>7169</v>
          </cell>
          <cell r="E22775" t="str">
            <v>Fusca Week - Par de Maçaneta interna de porta esportiva - Para Fusca / Kombi / Brasília / TL</v>
          </cell>
          <cell r="F22775">
            <v>196320</v>
          </cell>
          <cell r="G22775" t="str">
            <v>ACMCP01--2-</v>
          </cell>
          <cell r="H22775" t="str">
            <v>spaturbo.vteximg.com.br/arquivos/ids/196320/ACMCP01--2-.jpg</v>
          </cell>
        </row>
        <row r="22776">
          <cell r="B22776" t="str">
            <v>sadasd</v>
          </cell>
          <cell r="C22776" t="str">
            <v>Fusca Week - Par de Maçaneta interna de porta esportiva - Para  Fusca / Kombi / Brasília / TL</v>
          </cell>
          <cell r="D22776">
            <v>7169</v>
          </cell>
          <cell r="E22776" t="str">
            <v>Fusca Week - Par de Maçaneta interna de porta esportiva - Para Fusca / Kombi / Brasília / TL</v>
          </cell>
          <cell r="F22776">
            <v>196321</v>
          </cell>
          <cell r="G22776" t="str">
            <v>ACMCP01--1-</v>
          </cell>
          <cell r="H22776" t="str">
            <v>spaturbo.vteximg.com.br/arquivos/ids/196321/ACMCP01--1-.jpg</v>
          </cell>
        </row>
        <row r="22777">
          <cell r="B22777" t="str">
            <v>sadasd</v>
          </cell>
          <cell r="C22777" t="str">
            <v>Fusca Week - Par de Maçaneta interna de porta esportiva - Para  Fusca / Kombi / Brasília / TL</v>
          </cell>
          <cell r="D22777">
            <v>7169</v>
          </cell>
          <cell r="E22777" t="str">
            <v>Fusca Week - Par de Maçaneta interna de porta esportiva - Para Fusca / Kombi / Brasília / TL</v>
          </cell>
          <cell r="F22777">
            <v>196322</v>
          </cell>
          <cell r="G22777" t="str">
            <v>ACMCP01UN--2-</v>
          </cell>
          <cell r="H22777" t="str">
            <v>spaturbo.vteximg.com.br/arquivos/ids/196322/ACMCP01UN--2-.jpg</v>
          </cell>
        </row>
        <row r="22778">
          <cell r="B22778" t="str">
            <v>CMBACL06L0701</v>
          </cell>
          <cell r="C22778" t="str">
            <v>Fusca Week - Pedal do acelerador roller + Capas de Pedaleiras Freio e Embreagem cromada esportiva Para Fusca / Kombi / Brasília / TL (jogo)</v>
          </cell>
          <cell r="D22778">
            <v>7170</v>
          </cell>
          <cell r="E22778" t="str">
            <v>Pedal do acelerador roller + Capas de Pedaleiras Freio e Embreagem cromada esportiva Para Fusca / Kombi / Brasília / TL (jogo)</v>
          </cell>
          <cell r="F22778">
            <v>196338</v>
          </cell>
          <cell r="G22778" t="str">
            <v>ACPDL06-ACPDL07</v>
          </cell>
          <cell r="H22778" t="str">
            <v>spaturbo.vteximg.com.br/arquivos/ids/196338/ACPDL06-ACPDL07.jpg</v>
          </cell>
        </row>
        <row r="22779">
          <cell r="B22779" t="str">
            <v>CMBACL06L0701</v>
          </cell>
          <cell r="C22779" t="str">
            <v>Fusca Week - Pedal do acelerador roller + Capas de Pedaleiras Freio e Embreagem cromada esportiva Para Fusca / Kombi / Brasília / TL (jogo)</v>
          </cell>
          <cell r="D22779">
            <v>7170</v>
          </cell>
          <cell r="E22779" t="str">
            <v>Pedal do acelerador roller + Capas de Pedaleiras Freio e Embreagem cromada esportiva Para Fusca / Kombi / Brasília / TL (jogo)</v>
          </cell>
          <cell r="F22779">
            <v>196339</v>
          </cell>
          <cell r="G22779" t="str">
            <v>ACPDL07--2-</v>
          </cell>
          <cell r="H22779" t="str">
            <v>spaturbo.vteximg.com.br/arquivos/ids/196339/ACPDL07--2-.jpg</v>
          </cell>
        </row>
        <row r="22780">
          <cell r="B22780" t="str">
            <v>CMBACL06L0701</v>
          </cell>
          <cell r="C22780" t="str">
            <v>Fusca Week - Pedal do acelerador roller + Capas de Pedaleiras Freio e Embreagem cromada esportiva Para Fusca / Kombi / Brasília / TL (jogo)</v>
          </cell>
          <cell r="D22780">
            <v>7170</v>
          </cell>
          <cell r="E22780" t="str">
            <v>Pedal do acelerador roller + Capas de Pedaleiras Freio e Embreagem cromada esportiva Para Fusca / Kombi / Brasília / TL (jogo)</v>
          </cell>
          <cell r="F22780">
            <v>196341</v>
          </cell>
          <cell r="G22780" t="str">
            <v>ACPDL07</v>
          </cell>
          <cell r="H22780" t="str">
            <v>spaturbo.vteximg.com.br/arquivos/ids/196341/ACPDL07.jpg</v>
          </cell>
        </row>
        <row r="22781">
          <cell r="B22781" t="str">
            <v>CMBACL06L0701</v>
          </cell>
          <cell r="C22781" t="str">
            <v>Fusca Week - Pedal do acelerador roller + Capas de Pedaleiras Freio e Embreagem cromada esportiva Para Fusca / Kombi / Brasília / TL (jogo)</v>
          </cell>
          <cell r="D22781">
            <v>7170</v>
          </cell>
          <cell r="E22781" t="str">
            <v>Pedal do acelerador roller + Capas de Pedaleiras Freio e Embreagem cromada esportiva Para Fusca / Kombi / Brasília / TL (jogo)</v>
          </cell>
          <cell r="F22781">
            <v>196342</v>
          </cell>
          <cell r="G22781" t="str">
            <v>ACPDL06--2-</v>
          </cell>
          <cell r="H22781" t="str">
            <v>spaturbo.vteximg.com.br/arquivos/ids/196342/ACPDL06--2-.jpg</v>
          </cell>
        </row>
        <row r="22782">
          <cell r="B22782" t="str">
            <v>CMBACL06L0701</v>
          </cell>
          <cell r="C22782" t="str">
            <v>Fusca Week - Pedal do acelerador roller + Capas de Pedaleiras Freio e Embreagem cromada esportiva Para Fusca / Kombi / Brasília / TL (jogo)</v>
          </cell>
          <cell r="D22782">
            <v>7170</v>
          </cell>
          <cell r="E22782" t="str">
            <v>Pedal do acelerador roller + Capas de Pedaleiras Freio e Embreagem cromada esportiva Para Fusca / Kombi / Brasília / TL (jogo)</v>
          </cell>
          <cell r="F22782">
            <v>196343</v>
          </cell>
          <cell r="G22782" t="str">
            <v>ACPDL06--3-</v>
          </cell>
          <cell r="H22782" t="str">
            <v>spaturbo.vteximg.com.br/arquivos/ids/196343/ACPDL06--3-.jpg</v>
          </cell>
        </row>
        <row r="22783">
          <cell r="B22783" t="str">
            <v>CMBACL06L0701</v>
          </cell>
          <cell r="C22783" t="str">
            <v>Fusca Week - Pedal do acelerador roller + Capas de Pedaleiras Freio e Embreagem cromada esportiva Para Fusca / Kombi / Brasília / TL (jogo)</v>
          </cell>
          <cell r="D22783">
            <v>7170</v>
          </cell>
          <cell r="E22783" t="str">
            <v>Pedal do acelerador roller + Capas de Pedaleiras Freio e Embreagem cromada esportiva Para Fusca / Kombi / Brasília / TL (jogo)</v>
          </cell>
          <cell r="F22783">
            <v>201267</v>
          </cell>
          <cell r="G22783" t="str">
            <v>ACPDL07-cotas</v>
          </cell>
          <cell r="H22783" t="str">
            <v>spaturbo.vteximg.com.br/arquivos/ids/201267/ACPDL07-cotas.jpg</v>
          </cell>
        </row>
        <row r="22784">
          <cell r="B22784" t="str">
            <v>CMBACL08L0705</v>
          </cell>
          <cell r="C22784" t="str">
            <v>Capas de Pedaleiras Cromada esportiva Para Fusca / Kombi / Brasília / TL (jogo)</v>
          </cell>
          <cell r="D22784">
            <v>7171</v>
          </cell>
          <cell r="E22784" t="str">
            <v>Capas de Pedaleiras Cromada esportiva Para Fusca / Kombi / Brasília / TL (jogo)</v>
          </cell>
          <cell r="F22784">
            <v>196326</v>
          </cell>
          <cell r="G22784" t="str">
            <v>ACPDL08-ACPDL07--1-</v>
          </cell>
          <cell r="H22784" t="str">
            <v>spaturbo.vteximg.com.br/arquivos/ids/196326/ACPDL08-ACPDL07--1-.jpg</v>
          </cell>
        </row>
        <row r="22785">
          <cell r="B22785" t="str">
            <v>CMBACL08L0705</v>
          </cell>
          <cell r="C22785" t="str">
            <v>Capas de Pedaleiras Cromada esportiva Para Fusca / Kombi / Brasília / TL (jogo)</v>
          </cell>
          <cell r="D22785">
            <v>7171</v>
          </cell>
          <cell r="E22785" t="str">
            <v>Capas de Pedaleiras Cromada esportiva Para Fusca / Kombi / Brasília / TL (jogo)</v>
          </cell>
          <cell r="F22785">
            <v>196329</v>
          </cell>
          <cell r="G22785" t="str">
            <v>ACPDL07--2-</v>
          </cell>
          <cell r="H22785" t="str">
            <v>spaturbo.vteximg.com.br/arquivos/ids/196329/ACPDL07--2-.jpg</v>
          </cell>
        </row>
        <row r="22786">
          <cell r="B22786" t="str">
            <v>CMBACL08L0705</v>
          </cell>
          <cell r="C22786" t="str">
            <v>Capas de Pedaleiras Cromada esportiva Para Fusca / Kombi / Brasília / TL (jogo)</v>
          </cell>
          <cell r="D22786">
            <v>7171</v>
          </cell>
          <cell r="E22786" t="str">
            <v>Capas de Pedaleiras Cromada esportiva Para Fusca / Kombi / Brasília / TL (jogo)</v>
          </cell>
          <cell r="F22786">
            <v>196330</v>
          </cell>
          <cell r="G22786" t="str">
            <v>ACPDL08--2-</v>
          </cell>
          <cell r="H22786" t="str">
            <v>spaturbo.vteximg.com.br/arquivos/ids/196330/ACPDL08--2-.jpg</v>
          </cell>
        </row>
        <row r="22787">
          <cell r="B22787" t="str">
            <v>CMBACL08L0705</v>
          </cell>
          <cell r="C22787" t="str">
            <v>Capas de Pedaleiras Cromada esportiva Para Fusca / Kombi / Brasília / TL (jogo)</v>
          </cell>
          <cell r="D22787">
            <v>7171</v>
          </cell>
          <cell r="E22787" t="str">
            <v>Capas de Pedaleiras Cromada esportiva Para Fusca / Kombi / Brasília / TL (jogo)</v>
          </cell>
          <cell r="F22787">
            <v>196331</v>
          </cell>
          <cell r="G22787" t="str">
            <v>ACPDL08-ACPDL07</v>
          </cell>
          <cell r="H22787" t="str">
            <v>spaturbo.vteximg.com.br/arquivos/ids/196331/ACPDL08-ACPDL07.jpg</v>
          </cell>
        </row>
        <row r="22788">
          <cell r="B22788" t="str">
            <v>CMBACL08L0705</v>
          </cell>
          <cell r="C22788" t="str">
            <v>Capas de Pedaleiras Cromada esportiva Para Fusca / Kombi / Brasília / TL (jogo)</v>
          </cell>
          <cell r="D22788">
            <v>7171</v>
          </cell>
          <cell r="E22788" t="str">
            <v>Capas de Pedaleiras Cromada esportiva Para Fusca / Kombi / Brasília / TL (jogo)</v>
          </cell>
          <cell r="F22788">
            <v>201270</v>
          </cell>
          <cell r="G22788" t="str">
            <v>ACPDL0-cotas</v>
          </cell>
          <cell r="H22788" t="str">
            <v>spaturbo.vteximg.com.br/arquivos/ids/201270/ACPDL0-cotas.jpg</v>
          </cell>
        </row>
        <row r="22789">
          <cell r="B22789" t="str">
            <v/>
          </cell>
          <cell r="C22789" t="str">
            <v>Arraiá Turbinado! Capa de Pedaleira cromada esportiva Para Fusca/ Kombi/ Brasília/ TL (Pedal do Acelerador)</v>
          </cell>
          <cell r="D22789">
            <v>7172</v>
          </cell>
          <cell r="E22789" t="str">
            <v>Capa de Pedaleira cromada esportiva Para Fusca / Kombi / Brasília / TL (Pedal do Acelerador) Copy</v>
          </cell>
          <cell r="F22789">
            <v>196335</v>
          </cell>
          <cell r="G22789" t="str">
            <v>ACPDL08--1-</v>
          </cell>
          <cell r="H22789" t="str">
            <v>spaturbo.vteximg.com.br/arquivos/ids/196335/ACPDL08--1-.jpg</v>
          </cell>
        </row>
        <row r="22790">
          <cell r="B22790" t="str">
            <v/>
          </cell>
          <cell r="C22790" t="str">
            <v>Arraiá Turbinado! Capa de Pedaleira cromada esportiva Para Fusca/ Kombi/ Brasília/ TL (Pedal do Acelerador)</v>
          </cell>
          <cell r="D22790">
            <v>7172</v>
          </cell>
          <cell r="E22790" t="str">
            <v>Capa de Pedaleira cromada esportiva Para Fusca / Kombi / Brasília / TL (Pedal do Acelerador) Copy</v>
          </cell>
          <cell r="F22790">
            <v>196336</v>
          </cell>
          <cell r="G22790" t="str">
            <v>ACPDL08--2-</v>
          </cell>
          <cell r="H22790" t="str">
            <v>spaturbo.vteximg.com.br/arquivos/ids/196336/ACPDL08--2-.jpg</v>
          </cell>
        </row>
        <row r="22791">
          <cell r="B22791" t="str">
            <v/>
          </cell>
          <cell r="C22791" t="str">
            <v>Arraiá Turbinado! Capa de Pedaleira cromada esportiva Para Fusca/ Kombi/ Brasília/ TL (Pedal do Acelerador)</v>
          </cell>
          <cell r="D22791">
            <v>7172</v>
          </cell>
          <cell r="E22791" t="str">
            <v>Capa de Pedaleira cromada esportiva Para Fusca / Kombi / Brasília / TL (Pedal do Acelerador) Copy</v>
          </cell>
          <cell r="F22791">
            <v>196337</v>
          </cell>
          <cell r="G22791" t="str">
            <v>ACPDL08</v>
          </cell>
          <cell r="H22791" t="str">
            <v>spaturbo.vteximg.com.br/arquivos/ids/196337/ACPDL08.jpg</v>
          </cell>
        </row>
        <row r="22792">
          <cell r="B22792" t="str">
            <v>deleted9981915</v>
          </cell>
          <cell r="C22792" t="str">
            <v>Fusca Week - Bobina de ignição de alta performance SPA X-FORCE 60.000 volts – Conector padrão Mi</v>
          </cell>
          <cell r="D22792">
            <v>7173</v>
          </cell>
          <cell r="E22792" t="str">
            <v>Fusca Week - Bobina de ignição de alta performance SPA X-FORCE 60.000 volts – Conector padrão Mi</v>
          </cell>
          <cell r="F22792">
            <v>192248</v>
          </cell>
          <cell r="G22792" t="str">
            <v>CIGINGS01-1000x1000</v>
          </cell>
          <cell r="H22792" t="str">
            <v>spaturbo.vteximg.com.br/arquivos/ids/192248/CIGINGS01-1000x1000.jpg</v>
          </cell>
        </row>
        <row r="22793">
          <cell r="B22793" t="str">
            <v>deleted9981915</v>
          </cell>
          <cell r="C22793" t="str">
            <v>Fusca Week - Bobina de ignição de alta performance SPA X-FORCE 60.000 volts – Conector padrão Mi</v>
          </cell>
          <cell r="D22793">
            <v>7173</v>
          </cell>
          <cell r="E22793" t="str">
            <v>Fusca Week - Bobina de ignição de alta performance SPA X-FORCE 60.000 volts – Conector padrão Mi</v>
          </cell>
          <cell r="F22793">
            <v>192249</v>
          </cell>
          <cell r="G22793" t="str">
            <v>CIGINGS01_Bobina_SPA_Mi_2_1000x1000</v>
          </cell>
          <cell r="H22793" t="str">
            <v>spaturbo.vteximg.com.br/arquivos/ids/192249/CIGINGS01_Bobina_SPA_Mi_2_1000x1000.jpg</v>
          </cell>
        </row>
        <row r="22794">
          <cell r="B22794" t="str">
            <v>deleted9981915</v>
          </cell>
          <cell r="C22794" t="str">
            <v>Fusca Week - Bobina de ignição de alta performance SPA X-FORCE 60.000 volts – Conector padrão Mi</v>
          </cell>
          <cell r="D22794">
            <v>7173</v>
          </cell>
          <cell r="E22794" t="str">
            <v>Fusca Week - Bobina de ignição de alta performance SPA X-FORCE 60.000 volts – Conector padrão Mi</v>
          </cell>
          <cell r="F22794">
            <v>192250</v>
          </cell>
          <cell r="G22794" t="str">
            <v>CIGINGS01_Bobina_SPA_Mi_3_1000x1000</v>
          </cell>
          <cell r="H22794" t="str">
            <v>spaturbo.vteximg.com.br/arquivos/ids/192250/CIGINGS01_Bobina_SPA_Mi_3_1000x1000.jpg</v>
          </cell>
        </row>
        <row r="22795">
          <cell r="B22795" t="str">
            <v>deleted9981915</v>
          </cell>
          <cell r="C22795" t="str">
            <v>Fusca Week - Bobina de ignição de alta performance SPA X-FORCE 60.000 volts – Conector padrão Mi</v>
          </cell>
          <cell r="D22795">
            <v>7173</v>
          </cell>
          <cell r="E22795" t="str">
            <v>Fusca Week - Bobina de ignição de alta performance SPA X-FORCE 60.000 volts – Conector padrão Mi</v>
          </cell>
          <cell r="F22795">
            <v>192251</v>
          </cell>
          <cell r="G22795" t="str">
            <v>CIGINGS01_Bobina_SPA_Mi_4_1000x1000</v>
          </cell>
          <cell r="H22795" t="str">
            <v>spaturbo.vteximg.com.br/arquivos/ids/192251/CIGINGS01_Bobina_SPA_Mi_4_1000x1000.jpg</v>
          </cell>
        </row>
        <row r="22796">
          <cell r="B22796" t="str">
            <v/>
          </cell>
          <cell r="C22796" t="str">
            <v>Fusca Week - Bobina de ignição de alta performance SPA X-FORCE 60.000 volts – Conector padrão Mi</v>
          </cell>
          <cell r="D22796">
            <v>7174</v>
          </cell>
          <cell r="E22796" t="str">
            <v>Azul (CIGINGS01-ACINTC07BL) Copy</v>
          </cell>
          <cell r="F22796">
            <v>189805</v>
          </cell>
          <cell r="G22796" t="str">
            <v>CIGINGS01-ACINTC07BL</v>
          </cell>
          <cell r="H22796" t="str">
            <v>spaturbo.vteximg.com.br/arquivos/ids/189805/CIGINGS01-ACINTC07BL.jpg</v>
          </cell>
        </row>
        <row r="22797">
          <cell r="B22797" t="str">
            <v/>
          </cell>
          <cell r="C22797" t="str">
            <v>Fusca Week - Bobina de ignição de alta performance SPA X-FORCE 60.000 volts – Conector padrão Mi</v>
          </cell>
          <cell r="D22797">
            <v>7174</v>
          </cell>
          <cell r="E22797" t="str">
            <v>Azul (CIGINGS01-ACINTC07BL) Copy</v>
          </cell>
          <cell r="F22797">
            <v>189809</v>
          </cell>
          <cell r="G22797" t="str">
            <v>CIGINGS01--1-</v>
          </cell>
          <cell r="H22797" t="str">
            <v>spaturbo.vteximg.com.br/arquivos/ids/189809/CIGINGS01--1-.jpg</v>
          </cell>
        </row>
        <row r="22798">
          <cell r="B22798" t="str">
            <v/>
          </cell>
          <cell r="C22798" t="str">
            <v>Fusca Week - Bobina de ignição de alta performance SPA X-FORCE 60.000 volts – Conector padrão Mi</v>
          </cell>
          <cell r="D22798">
            <v>7174</v>
          </cell>
          <cell r="E22798" t="str">
            <v>Azul (CIGINGS01-ACINTC07BL) Copy</v>
          </cell>
          <cell r="F22798">
            <v>189810</v>
          </cell>
          <cell r="G22798" t="str">
            <v>CIGINGS01_Bobina_SPA_Mi_2_1000x1000</v>
          </cell>
          <cell r="H22798" t="str">
            <v>spaturbo.vteximg.com.br/arquivos/ids/189810/CIGINGS01_Bobina_SPA_Mi_2_1000x1000.jpg</v>
          </cell>
        </row>
        <row r="22799">
          <cell r="B22799" t="str">
            <v/>
          </cell>
          <cell r="C22799" t="str">
            <v>Fusca Week - Bobina de ignição de alta performance SPA X-FORCE 60.000 volts – Conector padrão Mi</v>
          </cell>
          <cell r="D22799">
            <v>7174</v>
          </cell>
          <cell r="E22799" t="str">
            <v>Azul (CIGINGS01-ACINTC07BL) Copy</v>
          </cell>
          <cell r="F22799">
            <v>189811</v>
          </cell>
          <cell r="G22799" t="str">
            <v>CIGINGS01_Bobina_SPA_Mi_3_1000x1000</v>
          </cell>
          <cell r="H22799" t="str">
            <v>spaturbo.vteximg.com.br/arquivos/ids/189811/CIGINGS01_Bobina_SPA_Mi_3_1000x1000.jpg</v>
          </cell>
        </row>
        <row r="22800">
          <cell r="B22800" t="str">
            <v/>
          </cell>
          <cell r="C22800" t="str">
            <v>Fusca Week - Bobina de ignição de alta performance SPA X-FORCE 60.000 volts – Conector padrão Mi</v>
          </cell>
          <cell r="D22800">
            <v>7174</v>
          </cell>
          <cell r="E22800" t="str">
            <v>Azul (CIGINGS01-ACINTC07BL) Copy</v>
          </cell>
          <cell r="F22800">
            <v>189812</v>
          </cell>
          <cell r="G22800" t="str">
            <v>ACINTC07BL--3-</v>
          </cell>
          <cell r="H22800" t="str">
            <v>spaturbo.vteximg.com.br/arquivos/ids/189812/ACINTC07BL--3-.jpg</v>
          </cell>
        </row>
        <row r="22801">
          <cell r="B22801" t="str">
            <v/>
          </cell>
          <cell r="C22801" t="str">
            <v>Fusca Week - Bobina de ignição de alta performance SPA X-FORCE 60.000 volts – Conector padrão Mi</v>
          </cell>
          <cell r="D22801">
            <v>7174</v>
          </cell>
          <cell r="E22801" t="str">
            <v>Azul (CIGINGS01-ACINTC07BL) Copy</v>
          </cell>
          <cell r="F22801">
            <v>189813</v>
          </cell>
          <cell r="G22801" t="str">
            <v>ACINTC07BL--5-</v>
          </cell>
          <cell r="H22801" t="str">
            <v>spaturbo.vteximg.com.br/arquivos/ids/189813/ACINTC07BL--5-.jpg</v>
          </cell>
        </row>
        <row r="22802">
          <cell r="B22802" t="str">
            <v/>
          </cell>
          <cell r="C22802" t="str">
            <v>Fusca Week - Bobina de ignição de alta performance SPA X-FORCE 60.000 volts – Conector padrão Mi</v>
          </cell>
          <cell r="D22802">
            <v>7174</v>
          </cell>
          <cell r="E22802" t="str">
            <v>Azul (CIGINGS01-ACINTC07BL) Copy</v>
          </cell>
          <cell r="F22802">
            <v>189814</v>
          </cell>
          <cell r="G22802" t="str">
            <v>ACINTC07BL--6-</v>
          </cell>
          <cell r="H22802" t="str">
            <v>spaturbo.vteximg.com.br/arquivos/ids/189814/ACINTC07BL--6-.jpg</v>
          </cell>
        </row>
        <row r="22803">
          <cell r="B22803" t="str">
            <v/>
          </cell>
          <cell r="C22803" t="str">
            <v>Fusca Week - Bobina de ignição de alta performance SPA X-FORCE 60.000 volts – Conector padrão Mi</v>
          </cell>
          <cell r="D22803">
            <v>7175</v>
          </cell>
          <cell r="E22803" t="str">
            <v>Prata (CIGINGS01-ACINTC07SL) Copy</v>
          </cell>
          <cell r="F22803">
            <v>189815</v>
          </cell>
          <cell r="G22803" t="str">
            <v>CIGINGS01-ACINTC07CL</v>
          </cell>
          <cell r="H22803" t="str">
            <v>spaturbo.vteximg.com.br/arquivos/ids/189815/CIGINGS01-ACINTC07CL.jpg</v>
          </cell>
        </row>
        <row r="22804">
          <cell r="B22804" t="str">
            <v/>
          </cell>
          <cell r="C22804" t="str">
            <v>Fusca Week - Bobina de ignição de alta performance SPA X-FORCE 60.000 volts – Conector padrão Mi</v>
          </cell>
          <cell r="D22804">
            <v>7175</v>
          </cell>
          <cell r="E22804" t="str">
            <v>Prata (CIGINGS01-ACINTC07SL) Copy</v>
          </cell>
          <cell r="F22804">
            <v>189816</v>
          </cell>
          <cell r="G22804" t="str">
            <v>CIGINGS01--2-</v>
          </cell>
          <cell r="H22804" t="str">
            <v>spaturbo.vteximg.com.br/arquivos/ids/189816/CIGINGS01--2-.jpg</v>
          </cell>
        </row>
        <row r="22805">
          <cell r="B22805" t="str">
            <v/>
          </cell>
          <cell r="C22805" t="str">
            <v>Fusca Week - Bobina de ignição de alta performance SPA X-FORCE 60.000 volts – Conector padrão Mi</v>
          </cell>
          <cell r="D22805">
            <v>7175</v>
          </cell>
          <cell r="E22805" t="str">
            <v>Prata (CIGINGS01-ACINTC07SL) Copy</v>
          </cell>
          <cell r="F22805">
            <v>189817</v>
          </cell>
          <cell r="G22805" t="str">
            <v>CIGINGS01--1-</v>
          </cell>
          <cell r="H22805" t="str">
            <v>spaturbo.vteximg.com.br/arquivos/ids/189817/CIGINGS01--1-.jpg</v>
          </cell>
        </row>
        <row r="22806">
          <cell r="B22806" t="str">
            <v/>
          </cell>
          <cell r="C22806" t="str">
            <v>Fusca Week - Bobina de ignição de alta performance SPA X-FORCE 60.000 volts – Conector padrão Mi</v>
          </cell>
          <cell r="D22806">
            <v>7175</v>
          </cell>
          <cell r="E22806" t="str">
            <v>Prata (CIGINGS01-ACINTC07SL) Copy</v>
          </cell>
          <cell r="F22806">
            <v>189818</v>
          </cell>
          <cell r="G22806" t="str">
            <v>CIGINGS01_Bobina_SPA_Mi_3_1000x1000</v>
          </cell>
          <cell r="H22806" t="str">
            <v>spaturbo.vteximg.com.br/arquivos/ids/189818/CIGINGS01_Bobina_SPA_Mi_3_1000x1000.jpg</v>
          </cell>
        </row>
        <row r="22807">
          <cell r="B22807" t="str">
            <v/>
          </cell>
          <cell r="C22807" t="str">
            <v>Fusca Week - Bobina de ignição de alta performance SPA X-FORCE 60.000 volts – Conector padrão Mi</v>
          </cell>
          <cell r="D22807">
            <v>7175</v>
          </cell>
          <cell r="E22807" t="str">
            <v>Prata (CIGINGS01-ACINTC07SL) Copy</v>
          </cell>
          <cell r="F22807">
            <v>189819</v>
          </cell>
          <cell r="G22807" t="str">
            <v>ACINTC07CL</v>
          </cell>
          <cell r="H22807" t="str">
            <v>spaturbo.vteximg.com.br/arquivos/ids/189819/ACINTC07CL.jpg</v>
          </cell>
        </row>
        <row r="22808">
          <cell r="B22808" t="str">
            <v/>
          </cell>
          <cell r="C22808" t="str">
            <v>Fusca Week - Bobina de ignição de alta performance SPA X-FORCE 60.000 volts – Conector padrão Mi</v>
          </cell>
          <cell r="D22808">
            <v>7175</v>
          </cell>
          <cell r="E22808" t="str">
            <v>Prata (CIGINGS01-ACINTC07SL) Copy</v>
          </cell>
          <cell r="F22808">
            <v>189820</v>
          </cell>
          <cell r="G22808" t="str">
            <v>ACINTC07CL--5-</v>
          </cell>
          <cell r="H22808" t="str">
            <v>spaturbo.vteximg.com.br/arquivos/ids/189820/ACINTC07CL--5-.jpg</v>
          </cell>
        </row>
        <row r="22809">
          <cell r="B22809" t="str">
            <v/>
          </cell>
          <cell r="C22809" t="str">
            <v>Fusca Week - Bobina de ignição de alta performance SPA X-FORCE 60.000 volts – Conector padrão Mi</v>
          </cell>
          <cell r="D22809">
            <v>7175</v>
          </cell>
          <cell r="E22809" t="str">
            <v>Prata (CIGINGS01-ACINTC07SL) Copy</v>
          </cell>
          <cell r="F22809">
            <v>189821</v>
          </cell>
          <cell r="G22809" t="str">
            <v>ACINTC07CL--6-</v>
          </cell>
          <cell r="H22809" t="str">
            <v>spaturbo.vteximg.com.br/arquivos/ids/189821/ACINTC07CL--6-.jpg</v>
          </cell>
        </row>
        <row r="22810">
          <cell r="B22810" t="str">
            <v/>
          </cell>
          <cell r="C22810" t="str">
            <v>Fusca Week - Bobina de ignição de alta performance SPA X-FORCE 60.000 volts – Conector padrão Mi</v>
          </cell>
          <cell r="D22810">
            <v>7175</v>
          </cell>
          <cell r="E22810" t="str">
            <v>Prata (CIGINGS01-ACINTC07SL) Copy</v>
          </cell>
          <cell r="F22810">
            <v>189822</v>
          </cell>
          <cell r="G22810" t="str">
            <v>ACINTC07CL--4-</v>
          </cell>
          <cell r="H22810" t="str">
            <v>spaturbo.vteximg.com.br/arquivos/ids/189822/ACINTC07CL--4-.jpg</v>
          </cell>
        </row>
        <row r="22811">
          <cell r="B22811" t="str">
            <v/>
          </cell>
          <cell r="C22811" t="str">
            <v>Fusca Week - Bobina de ignição de alta performance SPA X-FORCE 60.000 volts – Conector padrão Mi</v>
          </cell>
          <cell r="D22811">
            <v>7175</v>
          </cell>
          <cell r="E22811" t="str">
            <v>Prata (CIGINGS01-ACINTC07SL) Copy</v>
          </cell>
          <cell r="F22811">
            <v>189823</v>
          </cell>
          <cell r="G22811" t="str">
            <v>CIGINGS01suporte_Bobina-X-force_-1-_1000x1000</v>
          </cell>
          <cell r="H22811" t="str">
            <v>spaturbo.vteximg.com.br/arquivos/ids/189823/CIGINGS01suporte_Bobina-X-force_-1-_1000x1000.jpg</v>
          </cell>
        </row>
        <row r="22812">
          <cell r="B22812" t="str">
            <v>MVSSSU40V202-DESAT</v>
          </cell>
          <cell r="C22812" t="str">
            <v>Pistão forjado para VW AP 2.0 turbo - SPA linha Super A com pinos 63,45x20mm e travas (jogo com 4 unidades) - 83mm (MVSSSU40V202)</v>
          </cell>
          <cell r="D22812">
            <v>7177</v>
          </cell>
          <cell r="E22812" t="str">
            <v>Pistão forjado para VW AP 2.0 turbo - SPA linha Super A com pinos 63,45x20mm e travas (jogo com 4 unidades) - 83mm (MVSSSU40V202)</v>
          </cell>
          <cell r="F22812">
            <v>189309</v>
          </cell>
          <cell r="G22812" t="str">
            <v>MVSSSU40V18-MVSSSU40V20</v>
          </cell>
          <cell r="H22812" t="str">
            <v>spaturbo.vteximg.com.br/arquivos/ids/189309/MVSSSU40V18-MVSSSU40V20.jpg</v>
          </cell>
        </row>
        <row r="22813">
          <cell r="B22813" t="str">
            <v>MVSSSU40V202-DESAT</v>
          </cell>
          <cell r="C22813" t="str">
            <v>Pistão forjado para VW AP 2.0 turbo - SPA linha Super A com pinos 63,45x20mm e travas (jogo com 4 unidades) - 83mm (MVSSSU40V202)</v>
          </cell>
          <cell r="D22813">
            <v>7177</v>
          </cell>
          <cell r="E22813" t="str">
            <v>Pistão forjado para VW AP 2.0 turbo - SPA linha Super A com pinos 63,45x20mm e travas (jogo com 4 unidades) - 83mm (MVSSSU40V202)</v>
          </cell>
          <cell r="F22813">
            <v>189365</v>
          </cell>
          <cell r="G22813" t="str">
            <v>MVSSSU40V181-MVSSSU40V182-MVSSSU40V183-MVSSSU40V184-MVSSSU40V185--1-</v>
          </cell>
          <cell r="H22813" t="str">
            <v>spaturbo.vteximg.com.br/arquivos/ids/189365/MVSSSU40V181-MVSSSU40V182-MVSSSU40V183-MVSSSU40V184-MVSSSU40V185--1-.jpg</v>
          </cell>
        </row>
        <row r="22814">
          <cell r="B22814" t="str">
            <v>MVSSSU40V202-DESAT</v>
          </cell>
          <cell r="C22814" t="str">
            <v>Pistão forjado para VW AP 2.0 turbo - SPA linha Super A com pinos 63,45x20mm e travas (jogo com 4 unidades) - 83mm (MVSSSU40V202)</v>
          </cell>
          <cell r="D22814">
            <v>7177</v>
          </cell>
          <cell r="E22814" t="str">
            <v>Pistão forjado para VW AP 2.0 turbo - SPA linha Super A com pinos 63,45x20mm e travas (jogo com 4 unidades) - 83mm (MVSSSU40V202)</v>
          </cell>
          <cell r="F22814">
            <v>189366</v>
          </cell>
          <cell r="G22814" t="str">
            <v>MVSSSU40V181-MVSSSU40V182-MVSSSU40V183-MVSSSU40V184-MVSSSU40V185--2-</v>
          </cell>
          <cell r="H22814" t="str">
            <v>spaturbo.vteximg.com.br/arquivos/ids/189366/MVSSSU40V181-MVSSSU40V182-MVSSSU40V183-MVSSSU40V184-MVSSSU40V185--2-.jpg</v>
          </cell>
        </row>
        <row r="22815">
          <cell r="B22815" t="str">
            <v>MVSSSU40V202-DESAT</v>
          </cell>
          <cell r="C22815" t="str">
            <v>Pistão forjado para VW AP 2.0 turbo - SPA linha Super A com pinos 63,45x20mm e travas (jogo com 4 unidades) - 83mm (MVSSSU40V202)</v>
          </cell>
          <cell r="D22815">
            <v>7177</v>
          </cell>
          <cell r="E22815" t="str">
            <v>Pistão forjado para VW AP 2.0 turbo - SPA linha Super A com pinos 63,45x20mm e travas (jogo com 4 unidades) - 83mm (MVSSSU40V202)</v>
          </cell>
          <cell r="F22815">
            <v>189367</v>
          </cell>
          <cell r="G22815" t="str">
            <v>MVSSSU40V181-MVSSSU40V182-MVSSSU40V183-MVSSSU40V184-MVSSSU40V185--4-</v>
          </cell>
          <cell r="H22815" t="str">
            <v>spaturbo.vteximg.com.br/arquivos/ids/189367/MVSSSU40V181-MVSSSU40V182-MVSSSU40V183-MVSSSU40V184-MVSSSU40V185--4-.jpg</v>
          </cell>
        </row>
        <row r="22816">
          <cell r="B22816" t="str">
            <v>MVSSSU40V202-DESAT</v>
          </cell>
          <cell r="C22816" t="str">
            <v>Pistão forjado para VW AP 2.0 turbo - SPA linha Super A com pinos 63,45x20mm e travas (jogo com 4 unidades) - 83mm (MVSSSU40V202)</v>
          </cell>
          <cell r="D22816">
            <v>7177</v>
          </cell>
          <cell r="E22816" t="str">
            <v>Pistão forjado para VW AP 2.0 turbo - SPA linha Super A com pinos 63,45x20mm e travas (jogo com 4 unidades) - 83mm (MVSSSU40V202)</v>
          </cell>
          <cell r="F22816">
            <v>193291</v>
          </cell>
          <cell r="G22816" t="str">
            <v>pino</v>
          </cell>
          <cell r="H22816" t="str">
            <v>spaturbo.vteximg.com.br/arquivos/ids/193291/pino.jpg</v>
          </cell>
        </row>
        <row r="22817">
          <cell r="B22817" t="str">
            <v xml:space="preserve"> CIGCBIMSVW04</v>
          </cell>
          <cell r="C22817" t="str">
            <v>Fusca Week - Cabo de vela de silicone 10.4mm SPA para VW Fusca e outros VW refrigerados a ar SEM pino</v>
          </cell>
          <cell r="D22817">
            <v>7179</v>
          </cell>
          <cell r="E22817" t="str">
            <v>Azul/Azul (CIGCBIMSVW04)</v>
          </cell>
          <cell r="F22817">
            <v>156369</v>
          </cell>
          <cell r="G22817" t="str">
            <v>CIGCBIMSVW04_Azul-20sem-20pino-20-28inteiro-291000x1000</v>
          </cell>
          <cell r="H22817" t="str">
            <v>spaturbo.vteximg.com.br/arquivos/ids/156369/CIGCBIMSVW04_Azul-20sem-20pino-20-28inteiro-291000x1000.jpg</v>
          </cell>
        </row>
        <row r="22818">
          <cell r="B22818" t="str">
            <v xml:space="preserve"> CIGCBIMSVW04</v>
          </cell>
          <cell r="C22818" t="str">
            <v>Fusca Week - Cabo de vela de silicone 10.4mm SPA para VW Fusca e outros VW refrigerados a ar SEM pino</v>
          </cell>
          <cell r="D22818">
            <v>7179</v>
          </cell>
          <cell r="E22818" t="str">
            <v>Azul/Azul (CIGCBIMSVW04)</v>
          </cell>
          <cell r="F22818">
            <v>156370</v>
          </cell>
          <cell r="G22818" t="str">
            <v>CIGCBIMSVW04_Azul-sem-pino_1000x1000</v>
          </cell>
          <cell r="H22818" t="str">
            <v>spaturbo.vteximg.com.br/arquivos/ids/156370/CIGCBIMSVW04_Azul-sem-pino_1000x1000.jpg</v>
          </cell>
        </row>
        <row r="22819">
          <cell r="B22819" t="str">
            <v xml:space="preserve"> CIGCBIMSVW06</v>
          </cell>
          <cell r="C22819" t="str">
            <v>Fusca Week - Cabo de vela de silicone 10.4mm SPA para VW Fusca e outros VW refrigerados a ar SEM pino</v>
          </cell>
          <cell r="D22819">
            <v>7180</v>
          </cell>
          <cell r="E22819" t="str">
            <v>Amarelo/Vermelho (CIGCBIMSVW06)</v>
          </cell>
          <cell r="F22819">
            <v>156371</v>
          </cell>
          <cell r="G22819" t="str">
            <v>CIGCBIMSVW06-20-281-29</v>
          </cell>
          <cell r="H22819" t="str">
            <v>spaturbo.vteximg.com.br/arquivos/ids/156371/CIGCBIMSVW06-20-281-29.jpg</v>
          </cell>
        </row>
        <row r="22820">
          <cell r="B22820" t="str">
            <v xml:space="preserve"> CIGCBIMSVW06</v>
          </cell>
          <cell r="C22820" t="str">
            <v>Fusca Week - Cabo de vela de silicone 10.4mm SPA para VW Fusca e outros VW refrigerados a ar SEM pino</v>
          </cell>
          <cell r="D22820">
            <v>7180</v>
          </cell>
          <cell r="E22820" t="str">
            <v>Amarelo/Vermelho (CIGCBIMSVW06)</v>
          </cell>
          <cell r="F22820">
            <v>156372</v>
          </cell>
          <cell r="G22820" t="str">
            <v>CIGCBIMSVW06-20-282-29</v>
          </cell>
          <cell r="H22820" t="str">
            <v>spaturbo.vteximg.com.br/arquivos/ids/156372/CIGCBIMSVW06-20-282-29.jpg</v>
          </cell>
        </row>
        <row r="22821">
          <cell r="B22821" t="str">
            <v xml:space="preserve">  CIGCBIMSVW06</v>
          </cell>
          <cell r="C22821" t="str">
            <v>Fusca Week - Cabo de vela de silicone 10.4mm SPA para VW Fusca e outros VW refrigerados a ar SEM pino</v>
          </cell>
          <cell r="D22821">
            <v>7181</v>
          </cell>
          <cell r="E22821" t="str">
            <v>Vermelho (CIGCBIMSVW06)</v>
          </cell>
          <cell r="F22821">
            <v>184911</v>
          </cell>
          <cell r="G22821" t="str">
            <v>CIGCBIMS03_2</v>
          </cell>
          <cell r="H22821" t="str">
            <v>spaturbo.vteximg.com.br/arquivos/ids/184911/CIGCBIMS03_2.jpg</v>
          </cell>
        </row>
        <row r="22822">
          <cell r="B22822" t="str">
            <v xml:space="preserve">  CIGCBIMSVW06</v>
          </cell>
          <cell r="C22822" t="str">
            <v>Fusca Week - Cabo de vela de silicone 10.4mm SPA para VW Fusca e outros VW refrigerados a ar SEM pino</v>
          </cell>
          <cell r="D22822">
            <v>7181</v>
          </cell>
          <cell r="E22822" t="str">
            <v>Vermelho (CIGCBIMSVW06)</v>
          </cell>
          <cell r="F22822">
            <v>184912</v>
          </cell>
          <cell r="G22822" t="str">
            <v>CIGCBIMS03_1</v>
          </cell>
          <cell r="H22822" t="str">
            <v>spaturbo.vteximg.com.br/arquivos/ids/184912/CIGCBIMS03_1.jpg</v>
          </cell>
        </row>
        <row r="22823">
          <cell r="B22823" t="str">
            <v xml:space="preserve">  ACRRT02</v>
          </cell>
          <cell r="C22823" t="str">
            <v>Fusca Week - Chave Geral Automotiva - Spa Turbo - Universal - Veículos Leves e Pesados</v>
          </cell>
          <cell r="D22823">
            <v>7182</v>
          </cell>
          <cell r="E22823" t="str">
            <v>Fusca Week - Chave Geral Automotiva - Spa Turbo - Universal - Veículos Leves e Pesados</v>
          </cell>
          <cell r="F22823">
            <v>176279</v>
          </cell>
          <cell r="G22823" t="str">
            <v>ACRRT02--1-</v>
          </cell>
          <cell r="H22823" t="str">
            <v>spaturbo.vteximg.com.br/arquivos/ids/176279/ACRRT02--1-.jpg</v>
          </cell>
        </row>
        <row r="22824">
          <cell r="B22824" t="str">
            <v xml:space="preserve">  ACRRT02</v>
          </cell>
          <cell r="C22824" t="str">
            <v>Fusca Week - Chave Geral Automotiva - Spa Turbo - Universal - Veículos Leves e Pesados</v>
          </cell>
          <cell r="D22824">
            <v>7182</v>
          </cell>
          <cell r="E22824" t="str">
            <v>Fusca Week - Chave Geral Automotiva - Spa Turbo - Universal - Veículos Leves e Pesados</v>
          </cell>
          <cell r="F22824">
            <v>176280</v>
          </cell>
          <cell r="G22824" t="str">
            <v>ACRRT02_-2-</v>
          </cell>
          <cell r="H22824" t="str">
            <v>spaturbo.vteximg.com.br/arquivos/ids/176280/ACRRT02_-2-.jpg</v>
          </cell>
        </row>
        <row r="22825">
          <cell r="B22825" t="str">
            <v xml:space="preserve">  ACRRT02</v>
          </cell>
          <cell r="C22825" t="str">
            <v>Fusca Week - Chave Geral Automotiva - Spa Turbo - Universal - Veículos Leves e Pesados</v>
          </cell>
          <cell r="D22825">
            <v>7182</v>
          </cell>
          <cell r="E22825" t="str">
            <v>Fusca Week - Chave Geral Automotiva - Spa Turbo - Universal - Veículos Leves e Pesados</v>
          </cell>
          <cell r="F22825">
            <v>176281</v>
          </cell>
          <cell r="G22825" t="str">
            <v>ACRRT02_-3-</v>
          </cell>
          <cell r="H22825" t="str">
            <v>spaturbo.vteximg.com.br/arquivos/ids/176281/ACRRT02_-3-.jpg</v>
          </cell>
        </row>
        <row r="22826">
          <cell r="B22826" t="str">
            <v xml:space="preserve">  ACRRT02</v>
          </cell>
          <cell r="C22826" t="str">
            <v>Fusca Week - Chave Geral Automotiva - Spa Turbo - Universal - Veículos Leves e Pesados</v>
          </cell>
          <cell r="D22826">
            <v>7182</v>
          </cell>
          <cell r="E22826" t="str">
            <v>Fusca Week - Chave Geral Automotiva - Spa Turbo - Universal - Veículos Leves e Pesados</v>
          </cell>
          <cell r="F22826">
            <v>176282</v>
          </cell>
          <cell r="G22826" t="str">
            <v>ACRRT02_-4-</v>
          </cell>
          <cell r="H22826" t="str">
            <v>spaturbo.vteximg.com.br/arquivos/ids/176282/ACRRT02_-4-.jpg</v>
          </cell>
        </row>
        <row r="22827">
          <cell r="B22827" t="str">
            <v xml:space="preserve">  ACRRT02</v>
          </cell>
          <cell r="C22827" t="str">
            <v>Fusca Week - Chave Geral Automotiva - Spa Turbo - Universal - Veículos Leves e Pesados</v>
          </cell>
          <cell r="D22827">
            <v>7182</v>
          </cell>
          <cell r="E22827" t="str">
            <v>Fusca Week - Chave Geral Automotiva - Spa Turbo - Universal - Veículos Leves e Pesados</v>
          </cell>
          <cell r="F22827">
            <v>176366</v>
          </cell>
          <cell r="G22827" t="str">
            <v>ACRRT02-aplic</v>
          </cell>
          <cell r="H22827" t="str">
            <v>spaturbo.vteximg.com.br/arquivos/ids/176366/ACRRT02-aplic.jpg</v>
          </cell>
        </row>
        <row r="22828">
          <cell r="B22828" t="str">
            <v/>
          </cell>
          <cell r="C22828" t="str">
            <v>Fusca Week - Dosador de combustível Composite para motores carburados</v>
          </cell>
          <cell r="D22828">
            <v>7183</v>
          </cell>
          <cell r="E22828" t="str">
            <v>Dosador de combustível Composite para motores carburados Copy</v>
          </cell>
          <cell r="F22828">
            <v>185482</v>
          </cell>
          <cell r="G22828" t="str">
            <v>VLRPC04</v>
          </cell>
          <cell r="H22828" t="str">
            <v>spaturbo.vteximg.com.br/arquivos/ids/185482/VLRPC04.jpg</v>
          </cell>
        </row>
        <row r="22829">
          <cell r="B22829" t="str">
            <v/>
          </cell>
          <cell r="C22829" t="str">
            <v>Fusca Week - Dosador de combustível Composite para motores carburados</v>
          </cell>
          <cell r="D22829">
            <v>7183</v>
          </cell>
          <cell r="E22829" t="str">
            <v>Dosador de combustível Composite para motores carburados Copy</v>
          </cell>
          <cell r="F22829">
            <v>185483</v>
          </cell>
          <cell r="G22829" t="str">
            <v>VLRPC04--2-</v>
          </cell>
          <cell r="H22829" t="str">
            <v>spaturbo.vteximg.com.br/arquivos/ids/185483/VLRPC04--2-.jpg</v>
          </cell>
        </row>
        <row r="22830">
          <cell r="B22830" t="str">
            <v/>
          </cell>
          <cell r="C22830" t="str">
            <v>Fusca Week - Dosador de combustível Composite para motores carburados</v>
          </cell>
          <cell r="D22830">
            <v>7183</v>
          </cell>
          <cell r="E22830" t="str">
            <v>Dosador de combustível Composite para motores carburados Copy</v>
          </cell>
          <cell r="F22830">
            <v>185484</v>
          </cell>
          <cell r="G22830" t="str">
            <v>VLRPC04--3-</v>
          </cell>
          <cell r="H22830" t="str">
            <v>spaturbo.vteximg.com.br/arquivos/ids/185484/VLRPC04--3-.jpg</v>
          </cell>
        </row>
        <row r="22831">
          <cell r="B22831" t="str">
            <v>ACPOL03</v>
          </cell>
          <cell r="C22831" t="str">
            <v>Fusca Week - Prolongador de óleo / Respiro do motor Fusca e derivados com motor VW refrigerado a ar em alumínio billet</v>
          </cell>
          <cell r="D22831">
            <v>7184</v>
          </cell>
          <cell r="E22831" t="str">
            <v>Preto com tampa prata (ACPOL03)</v>
          </cell>
          <cell r="F22831">
            <v>189056</v>
          </cell>
          <cell r="G22831" t="str">
            <v>CVLCCWC09-ACTPO22--2-</v>
          </cell>
          <cell r="H22831" t="str">
            <v>spaturbo.vteximg.com.br/arquivos/ids/189056/CVLCCWC09-ACTPO22--2-.jpg</v>
          </cell>
        </row>
        <row r="22832">
          <cell r="B22832" t="str">
            <v>ACPOL03</v>
          </cell>
          <cell r="C22832" t="str">
            <v>Fusca Week - Prolongador de óleo / Respiro do motor Fusca e derivados com motor VW refrigerado a ar em alumínio billet</v>
          </cell>
          <cell r="D22832">
            <v>7184</v>
          </cell>
          <cell r="E22832" t="str">
            <v>Preto com tampa prata (ACPOL03)</v>
          </cell>
          <cell r="F22832">
            <v>189057</v>
          </cell>
          <cell r="G22832" t="str">
            <v>CVLCCWC09-ACTPO22--1-</v>
          </cell>
          <cell r="H22832" t="str">
            <v>spaturbo.vteximg.com.br/arquivos/ids/189057/CVLCCWC09-ACTPO22--1-.jpg</v>
          </cell>
        </row>
        <row r="22833">
          <cell r="B22833" t="str">
            <v>ACPOL03</v>
          </cell>
          <cell r="C22833" t="str">
            <v>Fusca Week - Prolongador de óleo / Respiro do motor Fusca e derivados com motor VW refrigerado a ar em alumínio billet</v>
          </cell>
          <cell r="D22833">
            <v>7184</v>
          </cell>
          <cell r="E22833" t="str">
            <v>Preto com tampa prata (ACPOL03)</v>
          </cell>
          <cell r="F22833">
            <v>189058</v>
          </cell>
          <cell r="G22833" t="str">
            <v>CVLCCWC09--3-</v>
          </cell>
          <cell r="H22833" t="str">
            <v>spaturbo.vteximg.com.br/arquivos/ids/189058/CVLCCWC09--3-.jpg</v>
          </cell>
        </row>
        <row r="22834">
          <cell r="B22834" t="str">
            <v>ACPOL03</v>
          </cell>
          <cell r="C22834" t="str">
            <v>Fusca Week - Prolongador de óleo / Respiro do motor Fusca e derivados com motor VW refrigerado a ar em alumínio billet</v>
          </cell>
          <cell r="D22834">
            <v>7184</v>
          </cell>
          <cell r="E22834" t="str">
            <v>Preto com tampa prata (ACPOL03)</v>
          </cell>
          <cell r="F22834">
            <v>189059</v>
          </cell>
          <cell r="G22834" t="str">
            <v>CVLCCWC09--4-</v>
          </cell>
          <cell r="H22834" t="str">
            <v>spaturbo.vteximg.com.br/arquivos/ids/189059/CVLCCWC09--4-.jpg</v>
          </cell>
        </row>
        <row r="22835">
          <cell r="B22835" t="str">
            <v>ACPOL03</v>
          </cell>
          <cell r="C22835" t="str">
            <v>Fusca Week - Prolongador de óleo / Respiro do motor Fusca e derivados com motor VW refrigerado a ar em alumínio billet</v>
          </cell>
          <cell r="D22835">
            <v>7184</v>
          </cell>
          <cell r="E22835" t="str">
            <v>Preto com tampa prata (ACPOL03)</v>
          </cell>
          <cell r="F22835">
            <v>189060</v>
          </cell>
          <cell r="G22835" t="str">
            <v>CVLCCWC09--1-</v>
          </cell>
          <cell r="H22835" t="str">
            <v>spaturbo.vteximg.com.br/arquivos/ids/189060/CVLCCWC09--1-.jpg</v>
          </cell>
        </row>
        <row r="22836">
          <cell r="B22836" t="str">
            <v>ACPOL03</v>
          </cell>
          <cell r="C22836" t="str">
            <v>Fusca Week - Prolongador de óleo / Respiro do motor Fusca e derivados com motor VW refrigerado a ar em alumínio billet</v>
          </cell>
          <cell r="D22836">
            <v>7184</v>
          </cell>
          <cell r="E22836" t="str">
            <v>Preto com tampa prata (ACPOL03)</v>
          </cell>
          <cell r="F22836">
            <v>189061</v>
          </cell>
          <cell r="G22836" t="str">
            <v>ACTPO22--1-</v>
          </cell>
          <cell r="H22836" t="str">
            <v>spaturbo.vteximg.com.br/arquivos/ids/189061/ACTPO22--1-.jpg</v>
          </cell>
        </row>
        <row r="22837">
          <cell r="B22837" t="str">
            <v>ACPOL03</v>
          </cell>
          <cell r="C22837" t="str">
            <v>Fusca Week - Prolongador de óleo / Respiro do motor Fusca e derivados com motor VW refrigerado a ar em alumínio billet</v>
          </cell>
          <cell r="D22837">
            <v>7184</v>
          </cell>
          <cell r="E22837" t="str">
            <v>Preto com tampa prata (ACPOL03)</v>
          </cell>
          <cell r="F22837">
            <v>189062</v>
          </cell>
          <cell r="G22837" t="str">
            <v>ACTPO22--2-</v>
          </cell>
          <cell r="H22837" t="str">
            <v>spaturbo.vteximg.com.br/arquivos/ids/189062/ACTPO22--2-.jpg</v>
          </cell>
        </row>
        <row r="22838">
          <cell r="B22838" t="str">
            <v xml:space="preserve"> ACPOL04</v>
          </cell>
          <cell r="C22838" t="str">
            <v>Fusca Week - Prolongador de óleo / Respiro do motor Fusca e derivados com motor VW refrigerado a ar em alumínio billet</v>
          </cell>
          <cell r="D22838">
            <v>7185</v>
          </cell>
          <cell r="E22838" t="str">
            <v>Preto com tampa azul (ACPOL04)</v>
          </cell>
          <cell r="F22838">
            <v>189063</v>
          </cell>
          <cell r="G22838" t="str">
            <v>CVLCCWC09-ACTPO20</v>
          </cell>
          <cell r="H22838" t="str">
            <v>spaturbo.vteximg.com.br/arquivos/ids/189063/CVLCCWC09-ACTPO20.jpg</v>
          </cell>
        </row>
        <row r="22839">
          <cell r="B22839" t="str">
            <v xml:space="preserve"> ACPOL04</v>
          </cell>
          <cell r="C22839" t="str">
            <v>Fusca Week - Prolongador de óleo / Respiro do motor Fusca e derivados com motor VW refrigerado a ar em alumínio billet</v>
          </cell>
          <cell r="D22839">
            <v>7185</v>
          </cell>
          <cell r="E22839" t="str">
            <v>Preto com tampa azul (ACPOL04)</v>
          </cell>
          <cell r="F22839">
            <v>189064</v>
          </cell>
          <cell r="G22839" t="str">
            <v>CVLCCWC09-ACTPO20--3-</v>
          </cell>
          <cell r="H22839" t="str">
            <v>spaturbo.vteximg.com.br/arquivos/ids/189064/CVLCCWC09-ACTPO20--3-.jpg</v>
          </cell>
        </row>
        <row r="22840">
          <cell r="B22840" t="str">
            <v xml:space="preserve"> ACPOL04</v>
          </cell>
          <cell r="C22840" t="str">
            <v>Fusca Week - Prolongador de óleo / Respiro do motor Fusca e derivados com motor VW refrigerado a ar em alumínio billet</v>
          </cell>
          <cell r="D22840">
            <v>7185</v>
          </cell>
          <cell r="E22840" t="str">
            <v>Preto com tampa azul (ACPOL04)</v>
          </cell>
          <cell r="F22840">
            <v>189065</v>
          </cell>
          <cell r="G22840" t="str">
            <v>CVLCCWC09--3-</v>
          </cell>
          <cell r="H22840" t="str">
            <v>spaturbo.vteximg.com.br/arquivos/ids/189065/CVLCCWC09--3-.jpg</v>
          </cell>
        </row>
        <row r="22841">
          <cell r="B22841" t="str">
            <v xml:space="preserve"> ACPOL04</v>
          </cell>
          <cell r="C22841" t="str">
            <v>Fusca Week - Prolongador de óleo / Respiro do motor Fusca e derivados com motor VW refrigerado a ar em alumínio billet</v>
          </cell>
          <cell r="D22841">
            <v>7185</v>
          </cell>
          <cell r="E22841" t="str">
            <v>Preto com tampa azul (ACPOL04)</v>
          </cell>
          <cell r="F22841">
            <v>189066</v>
          </cell>
          <cell r="G22841" t="str">
            <v>CVLCCWC09--4-</v>
          </cell>
          <cell r="H22841" t="str">
            <v>spaturbo.vteximg.com.br/arquivos/ids/189066/CVLCCWC09--4-.jpg</v>
          </cell>
        </row>
        <row r="22842">
          <cell r="B22842" t="str">
            <v xml:space="preserve"> ACPOL04</v>
          </cell>
          <cell r="C22842" t="str">
            <v>Fusca Week - Prolongador de óleo / Respiro do motor Fusca e derivados com motor VW refrigerado a ar em alumínio billet</v>
          </cell>
          <cell r="D22842">
            <v>7185</v>
          </cell>
          <cell r="E22842" t="str">
            <v>Preto com tampa azul (ACPOL04)</v>
          </cell>
          <cell r="F22842">
            <v>189067</v>
          </cell>
          <cell r="G22842" t="str">
            <v>CVLCCWC09--1-</v>
          </cell>
          <cell r="H22842" t="str">
            <v>spaturbo.vteximg.com.br/arquivos/ids/189067/CVLCCWC09--1-.jpg</v>
          </cell>
        </row>
        <row r="22843">
          <cell r="B22843" t="str">
            <v xml:space="preserve"> ACPOL04</v>
          </cell>
          <cell r="C22843" t="str">
            <v>Fusca Week - Prolongador de óleo / Respiro do motor Fusca e derivados com motor VW refrigerado a ar em alumínio billet</v>
          </cell>
          <cell r="D22843">
            <v>7185</v>
          </cell>
          <cell r="E22843" t="str">
            <v>Preto com tampa azul (ACPOL04)</v>
          </cell>
          <cell r="F22843">
            <v>189068</v>
          </cell>
          <cell r="G22843" t="str">
            <v>ACTPO20--2-</v>
          </cell>
          <cell r="H22843" t="str">
            <v>spaturbo.vteximg.com.br/arquivos/ids/189068/ACTPO20--2-.jpg</v>
          </cell>
        </row>
        <row r="22844">
          <cell r="B22844" t="str">
            <v xml:space="preserve"> ACPOL04</v>
          </cell>
          <cell r="C22844" t="str">
            <v>Fusca Week - Prolongador de óleo / Respiro do motor Fusca e derivados com motor VW refrigerado a ar em alumínio billet</v>
          </cell>
          <cell r="D22844">
            <v>7185</v>
          </cell>
          <cell r="E22844" t="str">
            <v>Preto com tampa azul (ACPOL04)</v>
          </cell>
          <cell r="F22844">
            <v>189069</v>
          </cell>
          <cell r="G22844" t="str">
            <v>ACTPO20--1-</v>
          </cell>
          <cell r="H22844" t="str">
            <v>spaturbo.vteximg.com.br/arquivos/ids/189069/ACTPO20--1-.jpg</v>
          </cell>
        </row>
        <row r="22845">
          <cell r="B22845" t="str">
            <v xml:space="preserve"> ACPOL05</v>
          </cell>
          <cell r="C22845" t="str">
            <v>Fusca Week - Prolongador de óleo / Respiro do motor Fusca e derivados com motor VW refrigerado a ar em alumínio billet</v>
          </cell>
          <cell r="D22845">
            <v>7186</v>
          </cell>
          <cell r="E22845" t="str">
            <v>Preto com tampa Preta (ACPOL05)</v>
          </cell>
          <cell r="F22845">
            <v>196250</v>
          </cell>
          <cell r="G22845" t="str">
            <v>ACPOL05--2-</v>
          </cell>
          <cell r="H22845" t="str">
            <v>spaturbo.vteximg.com.br/arquivos/ids/196250/ACPOL05--2-.jpg</v>
          </cell>
        </row>
        <row r="22846">
          <cell r="B22846" t="str">
            <v xml:space="preserve"> ACPOL05</v>
          </cell>
          <cell r="C22846" t="str">
            <v>Fusca Week - Prolongador de óleo / Respiro do motor Fusca e derivados com motor VW refrigerado a ar em alumínio billet</v>
          </cell>
          <cell r="D22846">
            <v>7186</v>
          </cell>
          <cell r="E22846" t="str">
            <v>Preto com tampa Preta (ACPOL05)</v>
          </cell>
          <cell r="F22846">
            <v>196251</v>
          </cell>
          <cell r="G22846" t="str">
            <v>ACPOL05--1-</v>
          </cell>
          <cell r="H22846" t="str">
            <v>spaturbo.vteximg.com.br/arquivos/ids/196251/ACPOL05--1-.jpg</v>
          </cell>
        </row>
        <row r="22847">
          <cell r="B22847" t="str">
            <v xml:space="preserve"> ACPOL05</v>
          </cell>
          <cell r="C22847" t="str">
            <v>Fusca Week - Prolongador de óleo / Respiro do motor Fusca e derivados com motor VW refrigerado a ar em alumínio billet</v>
          </cell>
          <cell r="D22847">
            <v>7186</v>
          </cell>
          <cell r="E22847" t="str">
            <v>Preto com tampa Preta (ACPOL05)</v>
          </cell>
          <cell r="F22847">
            <v>196252</v>
          </cell>
          <cell r="G22847" t="str">
            <v>CVLCCWC09--4-</v>
          </cell>
          <cell r="H22847" t="str">
            <v>spaturbo.vteximg.com.br/arquivos/ids/196252/CVLCCWC09--4-.jpg</v>
          </cell>
        </row>
        <row r="22848">
          <cell r="B22848" t="str">
            <v xml:space="preserve"> ACPOL05</v>
          </cell>
          <cell r="C22848" t="str">
            <v>Fusca Week - Prolongador de óleo / Respiro do motor Fusca e derivados com motor VW refrigerado a ar em alumínio billet</v>
          </cell>
          <cell r="D22848">
            <v>7186</v>
          </cell>
          <cell r="E22848" t="str">
            <v>Preto com tampa Preta (ACPOL05)</v>
          </cell>
          <cell r="F22848">
            <v>196253</v>
          </cell>
          <cell r="G22848" t="str">
            <v>CVLCCWC09--1-</v>
          </cell>
          <cell r="H22848" t="str">
            <v>spaturbo.vteximg.com.br/arquivos/ids/196253/CVLCCWC09--1-.jpg</v>
          </cell>
        </row>
        <row r="22849">
          <cell r="B22849" t="str">
            <v xml:space="preserve"> ACPOL05</v>
          </cell>
          <cell r="C22849" t="str">
            <v>Fusca Week - Prolongador de óleo / Respiro do motor Fusca e derivados com motor VW refrigerado a ar em alumínio billet</v>
          </cell>
          <cell r="D22849">
            <v>7186</v>
          </cell>
          <cell r="E22849" t="str">
            <v>Preto com tampa Preta (ACPOL05)</v>
          </cell>
          <cell r="F22849">
            <v>196254</v>
          </cell>
          <cell r="G22849" t="str">
            <v>ACTPO21--1-</v>
          </cell>
          <cell r="H22849" t="str">
            <v>spaturbo.vteximg.com.br/arquivos/ids/196254/ACTPO21--1-.jpg</v>
          </cell>
        </row>
        <row r="22850">
          <cell r="B22850" t="str">
            <v xml:space="preserve"> ACPOL05</v>
          </cell>
          <cell r="C22850" t="str">
            <v>Fusca Week - Prolongador de óleo / Respiro do motor Fusca e derivados com motor VW refrigerado a ar em alumínio billet</v>
          </cell>
          <cell r="D22850">
            <v>7186</v>
          </cell>
          <cell r="E22850" t="str">
            <v>Preto com tampa Preta (ACPOL05)</v>
          </cell>
          <cell r="F22850">
            <v>196255</v>
          </cell>
          <cell r="G22850" t="str">
            <v>ACTPO21--2-</v>
          </cell>
          <cell r="H22850" t="str">
            <v>spaturbo.vteximg.com.br/arquivos/ids/196255/ACTPO21--2-.jpg</v>
          </cell>
        </row>
        <row r="22851">
          <cell r="B22851" t="str">
            <v xml:space="preserve"> ACPOL05</v>
          </cell>
          <cell r="C22851" t="str">
            <v>Fusca Week - Prolongador de óleo / Respiro do motor Fusca e derivados com motor VW refrigerado a ar em alumínio billet</v>
          </cell>
          <cell r="D22851">
            <v>7186</v>
          </cell>
          <cell r="E22851" t="str">
            <v>Preto com tampa Preta (ACPOL05)</v>
          </cell>
          <cell r="F22851">
            <v>196256</v>
          </cell>
          <cell r="G22851" t="str">
            <v>ACTPO21--3-</v>
          </cell>
          <cell r="H22851" t="str">
            <v>spaturbo.vteximg.com.br/arquivos/ids/196256/ACTPO21--3-.jpg</v>
          </cell>
        </row>
        <row r="22852">
          <cell r="B22852" t="str">
            <v>SPAARR2852N</v>
          </cell>
          <cell r="C22852" t="str">
            <v>Bocal / Respiro do óleo curvo Fusca e derivados motor VW refrigerado a ar em alumínio</v>
          </cell>
          <cell r="D22852">
            <v>7188</v>
          </cell>
          <cell r="E22852" t="str">
            <v>OUTLET (SPAARR2852N)</v>
          </cell>
          <cell r="F22852">
            <v>211522</v>
          </cell>
          <cell r="G22852" t="str">
            <v>SPAARR2852N--2-</v>
          </cell>
          <cell r="H22852" t="str">
            <v>spaturbo.vteximg.com.br/arquivos/ids/211522/SPAARR2852N--2-.jpg</v>
          </cell>
        </row>
        <row r="22853">
          <cell r="B22853" t="str">
            <v>SPAARR2852N</v>
          </cell>
          <cell r="C22853" t="str">
            <v>Bocal / Respiro do óleo curvo Fusca e derivados motor VW refrigerado a ar em alumínio</v>
          </cell>
          <cell r="D22853">
            <v>7188</v>
          </cell>
          <cell r="E22853" t="str">
            <v>OUTLET (SPAARR2852N)</v>
          </cell>
          <cell r="F22853">
            <v>211523</v>
          </cell>
          <cell r="G22853" t="str">
            <v>SPAARR2852N--3-</v>
          </cell>
          <cell r="H22853" t="str">
            <v>spaturbo.vteximg.com.br/arquivos/ids/211523/SPAARR2852N--3-.jpg</v>
          </cell>
        </row>
        <row r="22854">
          <cell r="B22854" t="str">
            <v>SPAARR2852N</v>
          </cell>
          <cell r="C22854" t="str">
            <v>Bocal / Respiro do óleo curvo Fusca e derivados motor VW refrigerado a ar em alumínio</v>
          </cell>
          <cell r="D22854">
            <v>7188</v>
          </cell>
          <cell r="E22854" t="str">
            <v>OUTLET (SPAARR2852N)</v>
          </cell>
          <cell r="F22854">
            <v>211524</v>
          </cell>
          <cell r="G22854" t="str">
            <v>SPAARR2852N--1-</v>
          </cell>
          <cell r="H22854" t="str">
            <v>spaturbo.vteximg.com.br/arquivos/ids/211524/SPAARR2852N--1-.jpg</v>
          </cell>
        </row>
        <row r="22855">
          <cell r="B22855" t="str">
            <v>5</v>
          </cell>
          <cell r="C22855" t="str">
            <v>Bocal / Respiro do óleo curvo Fusca e derivados motor VW refrigerado a ar em alumínio</v>
          </cell>
          <cell r="D22855">
            <v>7189</v>
          </cell>
          <cell r="E22855" t="str">
            <v>,</v>
          </cell>
          <cell r="F22855">
            <v>189078</v>
          </cell>
          <cell r="G22855" t="str">
            <v>CVLCCWC10-ACTPO20--2-</v>
          </cell>
          <cell r="H22855" t="str">
            <v>spaturbo.vteximg.com.br/arquivos/ids/189078/CVLCCWC10-ACTPO20--2-.jpg</v>
          </cell>
        </row>
        <row r="22856">
          <cell r="B22856" t="str">
            <v>5</v>
          </cell>
          <cell r="C22856" t="str">
            <v>Bocal / Respiro do óleo curvo Fusca e derivados motor VW refrigerado a ar em alumínio</v>
          </cell>
          <cell r="D22856">
            <v>7189</v>
          </cell>
          <cell r="E22856" t="str">
            <v>,</v>
          </cell>
          <cell r="F22856">
            <v>189079</v>
          </cell>
          <cell r="G22856" t="str">
            <v>CVLCCWC10-ACTPO20--1-</v>
          </cell>
          <cell r="H22856" t="str">
            <v>spaturbo.vteximg.com.br/arquivos/ids/189079/CVLCCWC10-ACTPO20--1-.jpg</v>
          </cell>
        </row>
        <row r="22857">
          <cell r="B22857" t="str">
            <v>5</v>
          </cell>
          <cell r="C22857" t="str">
            <v>Bocal / Respiro do óleo curvo Fusca e derivados motor VW refrigerado a ar em alumínio</v>
          </cell>
          <cell r="D22857">
            <v>7189</v>
          </cell>
          <cell r="E22857" t="str">
            <v>,</v>
          </cell>
          <cell r="F22857">
            <v>189080</v>
          </cell>
          <cell r="G22857" t="str">
            <v>CVLCCWC10--1-</v>
          </cell>
          <cell r="H22857" t="str">
            <v>spaturbo.vteximg.com.br/arquivos/ids/189080/CVLCCWC10--1-.jpg</v>
          </cell>
        </row>
        <row r="22858">
          <cell r="B22858" t="str">
            <v>5</v>
          </cell>
          <cell r="C22858" t="str">
            <v>Bocal / Respiro do óleo curvo Fusca e derivados motor VW refrigerado a ar em alumínio</v>
          </cell>
          <cell r="D22858">
            <v>7189</v>
          </cell>
          <cell r="E22858" t="str">
            <v>,</v>
          </cell>
          <cell r="F22858">
            <v>189081</v>
          </cell>
          <cell r="G22858" t="str">
            <v>CVLCCWC10--2-</v>
          </cell>
          <cell r="H22858" t="str">
            <v>spaturbo.vteximg.com.br/arquivos/ids/189081/CVLCCWC10--2-.jpg</v>
          </cell>
        </row>
        <row r="22859">
          <cell r="B22859" t="str">
            <v>5</v>
          </cell>
          <cell r="C22859" t="str">
            <v>Bocal / Respiro do óleo curvo Fusca e derivados motor VW refrigerado a ar em alumínio</v>
          </cell>
          <cell r="D22859">
            <v>7189</v>
          </cell>
          <cell r="E22859" t="str">
            <v>,</v>
          </cell>
          <cell r="F22859">
            <v>189082</v>
          </cell>
          <cell r="G22859" t="str">
            <v>ACTPO20--2-</v>
          </cell>
          <cell r="H22859" t="str">
            <v>spaturbo.vteximg.com.br/arquivos/ids/189082/ACTPO20--2-.jpg</v>
          </cell>
        </row>
        <row r="22860">
          <cell r="B22860" t="str">
            <v>5</v>
          </cell>
          <cell r="C22860" t="str">
            <v>Bocal / Respiro do óleo curvo Fusca e derivados motor VW refrigerado a ar em alumínio</v>
          </cell>
          <cell r="D22860">
            <v>7189</v>
          </cell>
          <cell r="E22860" t="str">
            <v>,</v>
          </cell>
          <cell r="F22860">
            <v>189083</v>
          </cell>
          <cell r="G22860" t="str">
            <v>ACTPO20--1-</v>
          </cell>
          <cell r="H22860" t="str">
            <v>spaturbo.vteximg.com.br/arquivos/ids/189083/ACTPO20--1-.jpg</v>
          </cell>
        </row>
        <row r="22861">
          <cell r="B22861" t="str">
            <v/>
          </cell>
          <cell r="C22861" t="str">
            <v>Kit turbo VW Fusca dupla carburação - T2 - SEM TURBINA</v>
          </cell>
          <cell r="D22861">
            <v>7191</v>
          </cell>
          <cell r="E22861" t="str">
            <v>Kit turbo VW Fusca dupla carburação - Pressurização alumínio - T2 - SEM TURBINA Copy</v>
          </cell>
          <cell r="F22861">
            <v>164597</v>
          </cell>
          <cell r="G22861" t="str">
            <v>KTW15ALT201</v>
          </cell>
          <cell r="H22861" t="str">
            <v>spaturbo.vteximg.com.br/arquivos/ids/164597/KTW15ALT201.jpg</v>
          </cell>
        </row>
        <row r="22862">
          <cell r="B22862" t="str">
            <v>MVSSSU40V202</v>
          </cell>
          <cell r="C22862" t="str">
            <v>Pistão forjado para VW AP 2.0 turbo - SPA linha Super A com pinos 63,45x20mm e travas (jogo com 4 unidades)</v>
          </cell>
          <cell r="D22862">
            <v>7192</v>
          </cell>
          <cell r="E22862" t="str">
            <v>83mm (MVSSSU40V202)</v>
          </cell>
          <cell r="F22862">
            <v>189309</v>
          </cell>
          <cell r="G22862" t="str">
            <v>MVSSSU40V18-MVSSSU40V20</v>
          </cell>
          <cell r="H22862" t="str">
            <v>spaturbo.vteximg.com.br/arquivos/ids/189309/MVSSSU40V18-MVSSSU40V20.jpg</v>
          </cell>
        </row>
        <row r="22863">
          <cell r="B22863" t="str">
            <v>MVSSSU40V202</v>
          </cell>
          <cell r="C22863" t="str">
            <v>Pistão forjado para VW AP 2.0 turbo - SPA linha Super A com pinos 63,45x20mm e travas (jogo com 4 unidades)</v>
          </cell>
          <cell r="D22863">
            <v>7192</v>
          </cell>
          <cell r="E22863" t="str">
            <v>83mm (MVSSSU40V202)</v>
          </cell>
          <cell r="F22863">
            <v>189365</v>
          </cell>
          <cell r="G22863" t="str">
            <v>MVSSSU40V181-MVSSSU40V182-MVSSSU40V183-MVSSSU40V184-MVSSSU40V185--1-</v>
          </cell>
          <cell r="H22863" t="str">
            <v>spaturbo.vteximg.com.br/arquivos/ids/189365/MVSSSU40V181-MVSSSU40V182-MVSSSU40V183-MVSSSU40V184-MVSSSU40V185--1-.jpg</v>
          </cell>
        </row>
        <row r="22864">
          <cell r="B22864" t="str">
            <v>MVSSSU40V202</v>
          </cell>
          <cell r="C22864" t="str">
            <v>Pistão forjado para VW AP 2.0 turbo - SPA linha Super A com pinos 63,45x20mm e travas (jogo com 4 unidades)</v>
          </cell>
          <cell r="D22864">
            <v>7192</v>
          </cell>
          <cell r="E22864" t="str">
            <v>83mm (MVSSSU40V202)</v>
          </cell>
          <cell r="F22864">
            <v>189366</v>
          </cell>
          <cell r="G22864" t="str">
            <v>MVSSSU40V181-MVSSSU40V182-MVSSSU40V183-MVSSSU40V184-MVSSSU40V185--2-</v>
          </cell>
          <cell r="H22864" t="str">
            <v>spaturbo.vteximg.com.br/arquivos/ids/189366/MVSSSU40V181-MVSSSU40V182-MVSSSU40V183-MVSSSU40V184-MVSSSU40V185--2-.jpg</v>
          </cell>
        </row>
        <row r="22865">
          <cell r="B22865" t="str">
            <v>MVSSSU40V202</v>
          </cell>
          <cell r="C22865" t="str">
            <v>Pistão forjado para VW AP 2.0 turbo - SPA linha Super A com pinos 63,45x20mm e travas (jogo com 4 unidades)</v>
          </cell>
          <cell r="D22865">
            <v>7192</v>
          </cell>
          <cell r="E22865" t="str">
            <v>83mm (MVSSSU40V202)</v>
          </cell>
          <cell r="F22865">
            <v>189367</v>
          </cell>
          <cell r="G22865" t="str">
            <v>MVSSSU40V181-MVSSSU40V182-MVSSSU40V183-MVSSSU40V184-MVSSSU40V185--4-</v>
          </cell>
          <cell r="H22865" t="str">
            <v>spaturbo.vteximg.com.br/arquivos/ids/189367/MVSSSU40V181-MVSSSU40V182-MVSSSU40V183-MVSSSU40V184-MVSSSU40V185--4-.jpg</v>
          </cell>
        </row>
        <row r="22866">
          <cell r="B22866" t="str">
            <v>MVSSSU40V202</v>
          </cell>
          <cell r="C22866" t="str">
            <v>Pistão forjado para VW AP 2.0 turbo - SPA linha Super A com pinos 63,45x20mm e travas (jogo com 4 unidades)</v>
          </cell>
          <cell r="D22866">
            <v>7192</v>
          </cell>
          <cell r="E22866" t="str">
            <v>83mm (MVSSSU40V202)</v>
          </cell>
          <cell r="F22866">
            <v>193291</v>
          </cell>
          <cell r="G22866" t="str">
            <v>pino</v>
          </cell>
          <cell r="H22866" t="str">
            <v>spaturbo.vteximg.com.br/arquivos/ids/193291/pino.jpg</v>
          </cell>
        </row>
        <row r="22867">
          <cell r="B22867" t="str">
            <v>MVSSSU40V203</v>
          </cell>
          <cell r="C22867" t="str">
            <v>Pistão forjado para VW AP 2.0 turbo - SPA linha Super A com pinos 63,45x20mm e travas (jogo com 4 unidades)</v>
          </cell>
          <cell r="D22867">
            <v>7193</v>
          </cell>
          <cell r="E22867" t="str">
            <v>83,5mm (MVSSSU40V203)</v>
          </cell>
          <cell r="F22867">
            <v>189311</v>
          </cell>
          <cell r="G22867" t="str">
            <v>MVSSSU40V18-MVSSSU40V20</v>
          </cell>
          <cell r="H22867" t="str">
            <v>spaturbo.vteximg.com.br/arquivos/ids/189311/MVSSSU40V18-MVSSSU40V20.jpg</v>
          </cell>
        </row>
        <row r="22868">
          <cell r="B22868" t="str">
            <v>MVSSSU40V203</v>
          </cell>
          <cell r="C22868" t="str">
            <v>Pistão forjado para VW AP 2.0 turbo - SPA linha Super A com pinos 63,45x20mm e travas (jogo com 4 unidades)</v>
          </cell>
          <cell r="D22868">
            <v>7193</v>
          </cell>
          <cell r="E22868" t="str">
            <v>83,5mm (MVSSSU40V203)</v>
          </cell>
          <cell r="F22868">
            <v>189368</v>
          </cell>
          <cell r="G22868" t="str">
            <v>MVSSSU40V181-MVSSSU40V182-MVSSSU40V183-MVSSSU40V184-MVSSSU40V185--1-</v>
          </cell>
          <cell r="H22868" t="str">
            <v>spaturbo.vteximg.com.br/arquivos/ids/189368/MVSSSU40V181-MVSSSU40V182-MVSSSU40V183-MVSSSU40V184-MVSSSU40V185--1-.jpg</v>
          </cell>
        </row>
        <row r="22869">
          <cell r="B22869" t="str">
            <v>MVSSSU40V203</v>
          </cell>
          <cell r="C22869" t="str">
            <v>Pistão forjado para VW AP 2.0 turbo - SPA linha Super A com pinos 63,45x20mm e travas (jogo com 4 unidades)</v>
          </cell>
          <cell r="D22869">
            <v>7193</v>
          </cell>
          <cell r="E22869" t="str">
            <v>83,5mm (MVSSSU40V203)</v>
          </cell>
          <cell r="F22869">
            <v>189369</v>
          </cell>
          <cell r="G22869" t="str">
            <v>MVSSSU40V181-MVSSSU40V182-MVSSSU40V183-MVSSSU40V184-MVSSSU40V185--2-</v>
          </cell>
          <cell r="H22869" t="str">
            <v>spaturbo.vteximg.com.br/arquivos/ids/189369/MVSSSU40V181-MVSSSU40V182-MVSSSU40V183-MVSSSU40V184-MVSSSU40V185--2-.jpg</v>
          </cell>
        </row>
        <row r="22870">
          <cell r="B22870" t="str">
            <v>MVSSSU40V203</v>
          </cell>
          <cell r="C22870" t="str">
            <v>Pistão forjado para VW AP 2.0 turbo - SPA linha Super A com pinos 63,45x20mm e travas (jogo com 4 unidades)</v>
          </cell>
          <cell r="D22870">
            <v>7193</v>
          </cell>
          <cell r="E22870" t="str">
            <v>83,5mm (MVSSSU40V203)</v>
          </cell>
          <cell r="F22870">
            <v>189370</v>
          </cell>
          <cell r="G22870" t="str">
            <v>MVSSSU40V181-MVSSSU40V182-MVSSSU40V183-MVSSSU40V184-MVSSSU40V185--4-</v>
          </cell>
          <cell r="H22870" t="str">
            <v>spaturbo.vteximg.com.br/arquivos/ids/189370/MVSSSU40V181-MVSSSU40V182-MVSSSU40V183-MVSSSU40V184-MVSSSU40V185--4-.jpg</v>
          </cell>
        </row>
        <row r="22871">
          <cell r="B22871" t="str">
            <v>MVSSSU40V203</v>
          </cell>
          <cell r="C22871" t="str">
            <v>Pistão forjado para VW AP 2.0 turbo - SPA linha Super A com pinos 63,45x20mm e travas (jogo com 4 unidades)</v>
          </cell>
          <cell r="D22871">
            <v>7193</v>
          </cell>
          <cell r="E22871" t="str">
            <v>83,5mm (MVSSSU40V203)</v>
          </cell>
          <cell r="F22871">
            <v>193292</v>
          </cell>
          <cell r="G22871" t="str">
            <v>pino</v>
          </cell>
          <cell r="H22871" t="str">
            <v>spaturbo.vteximg.com.br/arquivos/ids/193292/pino.jpg</v>
          </cell>
        </row>
        <row r="22872">
          <cell r="B22872" t="str">
            <v>MVSSSU40V206aa</v>
          </cell>
          <cell r="C22872" t="str">
            <v>Pistão forjado para VW AP 2.0 turbo - SPA linha Super A com pinos 63,45x20mm e travas (jogo com 4 unidades)</v>
          </cell>
          <cell r="D22872">
            <v>7194</v>
          </cell>
          <cell r="E22872" t="str">
            <v>82mm (MVSSSU40V206)</v>
          </cell>
          <cell r="F22872">
            <v>189307</v>
          </cell>
          <cell r="G22872" t="str">
            <v>MVSSSU40V18-MVSSSU40V20</v>
          </cell>
          <cell r="H22872" t="str">
            <v>spaturbo.vteximg.com.br/arquivos/ids/189307/MVSSSU40V18-MVSSSU40V20.jpg</v>
          </cell>
        </row>
        <row r="22873">
          <cell r="B22873" t="str">
            <v>MVSSSU40V206aa</v>
          </cell>
          <cell r="C22873" t="str">
            <v>Pistão forjado para VW AP 2.0 turbo - SPA linha Super A com pinos 63,45x20mm e travas (jogo com 4 unidades)</v>
          </cell>
          <cell r="D22873">
            <v>7194</v>
          </cell>
          <cell r="E22873" t="str">
            <v>82mm (MVSSSU40V206)</v>
          </cell>
          <cell r="F22873">
            <v>189359</v>
          </cell>
          <cell r="G22873" t="str">
            <v>MVSSSU40V181-MVSSSU40V182-MVSSSU40V183-MVSSSU40V184-MVSSSU40V185--1-</v>
          </cell>
          <cell r="H22873" t="str">
            <v>spaturbo.vteximg.com.br/arquivos/ids/189359/MVSSSU40V181-MVSSSU40V182-MVSSSU40V183-MVSSSU40V184-MVSSSU40V185--1-.jpg</v>
          </cell>
        </row>
        <row r="22874">
          <cell r="B22874" t="str">
            <v>MVSSSU40V206aa</v>
          </cell>
          <cell r="C22874" t="str">
            <v>Pistão forjado para VW AP 2.0 turbo - SPA linha Super A com pinos 63,45x20mm e travas (jogo com 4 unidades)</v>
          </cell>
          <cell r="D22874">
            <v>7194</v>
          </cell>
          <cell r="E22874" t="str">
            <v>82mm (MVSSSU40V206)</v>
          </cell>
          <cell r="F22874">
            <v>189360</v>
          </cell>
          <cell r="G22874" t="str">
            <v>MVSSSU40V181-MVSSSU40V182-MVSSSU40V183-MVSSSU40V184-MVSSSU40V185--2-</v>
          </cell>
          <cell r="H22874" t="str">
            <v>spaturbo.vteximg.com.br/arquivos/ids/189360/MVSSSU40V181-MVSSSU40V182-MVSSSU40V183-MVSSSU40V184-MVSSSU40V185--2-.jpg</v>
          </cell>
        </row>
        <row r="22875">
          <cell r="B22875" t="str">
            <v>MVSSSU40V206aa</v>
          </cell>
          <cell r="C22875" t="str">
            <v>Pistão forjado para VW AP 2.0 turbo - SPA linha Super A com pinos 63,45x20mm e travas (jogo com 4 unidades)</v>
          </cell>
          <cell r="D22875">
            <v>7194</v>
          </cell>
          <cell r="E22875" t="str">
            <v>82mm (MVSSSU40V206)</v>
          </cell>
          <cell r="F22875">
            <v>189361</v>
          </cell>
          <cell r="G22875" t="str">
            <v>MVSSSU40V181-MVSSSU40V182-MVSSSU40V183-MVSSSU40V184-MVSSSU40V185--4-</v>
          </cell>
          <cell r="H22875" t="str">
            <v>spaturbo.vteximg.com.br/arquivos/ids/189361/MVSSSU40V181-MVSSSU40V182-MVSSSU40V183-MVSSSU40V184-MVSSSU40V185--4-.jpg</v>
          </cell>
        </row>
        <row r="22876">
          <cell r="B22876" t="str">
            <v>MVSSSU40V206aa</v>
          </cell>
          <cell r="C22876" t="str">
            <v>Pistão forjado para VW AP 2.0 turbo - SPA linha Super A com pinos 63,45x20mm e travas (jogo com 4 unidades)</v>
          </cell>
          <cell r="D22876">
            <v>7194</v>
          </cell>
          <cell r="E22876" t="str">
            <v>82mm (MVSSSU40V206)</v>
          </cell>
          <cell r="F22876">
            <v>193294</v>
          </cell>
          <cell r="G22876" t="str">
            <v>pino</v>
          </cell>
          <cell r="H22876" t="str">
            <v>spaturbo.vteximg.com.br/arquivos/ids/193294/pino.jpg</v>
          </cell>
        </row>
        <row r="22877">
          <cell r="B22877" t="str">
            <v>MVSSSU40V204</v>
          </cell>
          <cell r="C22877" t="str">
            <v>Pistão forjado para VW AP 2.0 turbo - SPA linha Super A com pinos 63,45x20mm e travas (jogo com 4 unidades)</v>
          </cell>
          <cell r="D22877">
            <v>7195</v>
          </cell>
          <cell r="E22877" t="str">
            <v>83.75mm (MVSSSU40V204)</v>
          </cell>
          <cell r="F22877">
            <v>195730</v>
          </cell>
          <cell r="G22877" t="str">
            <v>MVSSSU40V204</v>
          </cell>
          <cell r="H22877" t="str">
            <v>spaturbo.vteximg.com.br/arquivos/ids/195730/MVSSSU40V204.jpg</v>
          </cell>
        </row>
        <row r="22878">
          <cell r="B22878" t="str">
            <v>MVSSSU40V204</v>
          </cell>
          <cell r="C22878" t="str">
            <v>Pistão forjado para VW AP 2.0 turbo - SPA linha Super A com pinos 63,45x20mm e travas (jogo com 4 unidades)</v>
          </cell>
          <cell r="D22878">
            <v>7195</v>
          </cell>
          <cell r="E22878" t="str">
            <v>83.75mm (MVSSSU40V204)</v>
          </cell>
          <cell r="F22878">
            <v>195731</v>
          </cell>
          <cell r="G22878" t="str">
            <v>MVSSSU40V204--3-</v>
          </cell>
          <cell r="H22878" t="str">
            <v>spaturbo.vteximg.com.br/arquivos/ids/195731/MVSSSU40V204--3-.jpg</v>
          </cell>
        </row>
        <row r="22879">
          <cell r="B22879" t="str">
            <v>MVSSSU40V204</v>
          </cell>
          <cell r="C22879" t="str">
            <v>Pistão forjado para VW AP 2.0 turbo - SPA linha Super A com pinos 63,45x20mm e travas (jogo com 4 unidades)</v>
          </cell>
          <cell r="D22879">
            <v>7195</v>
          </cell>
          <cell r="E22879" t="str">
            <v>83.75mm (MVSSSU40V204)</v>
          </cell>
          <cell r="F22879">
            <v>195732</v>
          </cell>
          <cell r="G22879" t="str">
            <v>MVSSSU40V204--4-</v>
          </cell>
          <cell r="H22879" t="str">
            <v>spaturbo.vteximg.com.br/arquivos/ids/195732/MVSSSU40V204--4-.jpg</v>
          </cell>
        </row>
        <row r="22880">
          <cell r="B22880" t="str">
            <v>MVSSSU40V204</v>
          </cell>
          <cell r="C22880" t="str">
            <v>Pistão forjado para VW AP 2.0 turbo - SPA linha Super A com pinos 63,45x20mm e travas (jogo com 4 unidades)</v>
          </cell>
          <cell r="D22880">
            <v>7195</v>
          </cell>
          <cell r="E22880" t="str">
            <v>83.75mm (MVSSSU40V204)</v>
          </cell>
          <cell r="F22880">
            <v>195733</v>
          </cell>
          <cell r="G22880" t="str">
            <v>MVSSSU40V204--2-</v>
          </cell>
          <cell r="H22880" t="str">
            <v>spaturbo.vteximg.com.br/arquivos/ids/195733/MVSSSU40V204--2-.jpg</v>
          </cell>
        </row>
        <row r="22881">
          <cell r="B22881" t="str">
            <v>MVSSSU40V204</v>
          </cell>
          <cell r="C22881" t="str">
            <v>Pistão forjado para VW AP 2.0 turbo - SPA linha Super A com pinos 63,45x20mm e travas (jogo com 4 unidades)</v>
          </cell>
          <cell r="D22881">
            <v>7195</v>
          </cell>
          <cell r="E22881" t="str">
            <v>83.75mm (MVSSSU40V204)</v>
          </cell>
          <cell r="F22881">
            <v>195734</v>
          </cell>
          <cell r="G22881" t="str">
            <v>pino</v>
          </cell>
          <cell r="H22881" t="str">
            <v>spaturbo.vteximg.com.br/arquivos/ids/195734/pino.jpg</v>
          </cell>
        </row>
        <row r="22882">
          <cell r="B22882" t="str">
            <v>MVSSSU40V201</v>
          </cell>
          <cell r="C22882" t="str">
            <v>Pistão forjado para VW AP 2.0 turbo - SPA linha Super A com pinos 63,45x20mm e travas (jogo com 4 unidades)</v>
          </cell>
          <cell r="D22882">
            <v>7196</v>
          </cell>
          <cell r="E22882" t="str">
            <v>82,5mm (MVSSSU40V201)</v>
          </cell>
          <cell r="F22882">
            <v>189310</v>
          </cell>
          <cell r="G22882" t="str">
            <v>MVSSSU40V18-MVSSSU40V20</v>
          </cell>
          <cell r="H22882" t="str">
            <v>spaturbo.vteximg.com.br/arquivos/ids/189310/MVSSSU40V18-MVSSSU40V20.jpg</v>
          </cell>
        </row>
        <row r="22883">
          <cell r="B22883" t="str">
            <v>MVSSSU40V201</v>
          </cell>
          <cell r="C22883" t="str">
            <v>Pistão forjado para VW AP 2.0 turbo - SPA linha Super A com pinos 63,45x20mm e travas (jogo com 4 unidades)</v>
          </cell>
          <cell r="D22883">
            <v>7196</v>
          </cell>
          <cell r="E22883" t="str">
            <v>82,5mm (MVSSSU40V201)</v>
          </cell>
          <cell r="F22883">
            <v>189362</v>
          </cell>
          <cell r="G22883" t="str">
            <v>MVSSSU40V181-MVSSSU40V182-MVSSSU40V183-MVSSSU40V184-MVSSSU40V185--1-</v>
          </cell>
          <cell r="H22883" t="str">
            <v>spaturbo.vteximg.com.br/arquivos/ids/189362/MVSSSU40V181-MVSSSU40V182-MVSSSU40V183-MVSSSU40V184-MVSSSU40V185--1-.jpg</v>
          </cell>
        </row>
        <row r="22884">
          <cell r="B22884" t="str">
            <v>MVSSSU40V201</v>
          </cell>
          <cell r="C22884" t="str">
            <v>Pistão forjado para VW AP 2.0 turbo - SPA linha Super A com pinos 63,45x20mm e travas (jogo com 4 unidades)</v>
          </cell>
          <cell r="D22884">
            <v>7196</v>
          </cell>
          <cell r="E22884" t="str">
            <v>82,5mm (MVSSSU40V201)</v>
          </cell>
          <cell r="F22884">
            <v>189363</v>
          </cell>
          <cell r="G22884" t="str">
            <v>MVSSSU40V181-MVSSSU40V182-MVSSSU40V183-MVSSSU40V184-MVSSSU40V185--2-</v>
          </cell>
          <cell r="H22884" t="str">
            <v>spaturbo.vteximg.com.br/arquivos/ids/189363/MVSSSU40V181-MVSSSU40V182-MVSSSU40V183-MVSSSU40V184-MVSSSU40V185--2-.jpg</v>
          </cell>
        </row>
        <row r="22885">
          <cell r="B22885" t="str">
            <v>MVSSSU40V201</v>
          </cell>
          <cell r="C22885" t="str">
            <v>Pistão forjado para VW AP 2.0 turbo - SPA linha Super A com pinos 63,45x20mm e travas (jogo com 4 unidades)</v>
          </cell>
          <cell r="D22885">
            <v>7196</v>
          </cell>
          <cell r="E22885" t="str">
            <v>82,5mm (MVSSSU40V201)</v>
          </cell>
          <cell r="F22885">
            <v>189364</v>
          </cell>
          <cell r="G22885" t="str">
            <v>MVSSSU40V181-MVSSSU40V182-MVSSSU40V183-MVSSSU40V184-MVSSSU40V185--4-</v>
          </cell>
          <cell r="H22885" t="str">
            <v>spaturbo.vteximg.com.br/arquivos/ids/189364/MVSSSU40V181-MVSSSU40V182-MVSSSU40V183-MVSSSU40V184-MVSSSU40V185--4-.jpg</v>
          </cell>
        </row>
        <row r="22886">
          <cell r="B22886" t="str">
            <v>MVSSSU40V201</v>
          </cell>
          <cell r="C22886" t="str">
            <v>Pistão forjado para VW AP 2.0 turbo - SPA linha Super A com pinos 63,45x20mm e travas (jogo com 4 unidades)</v>
          </cell>
          <cell r="D22886">
            <v>7196</v>
          </cell>
          <cell r="E22886" t="str">
            <v>82,5mm (MVSSSU40V201)</v>
          </cell>
          <cell r="F22886">
            <v>193293</v>
          </cell>
          <cell r="G22886" t="str">
            <v>pino</v>
          </cell>
          <cell r="H22886" t="str">
            <v>spaturbo.vteximg.com.br/arquivos/ids/193293/pino.jpg</v>
          </cell>
        </row>
        <row r="22887">
          <cell r="B22887" t="str">
            <v>MVSSSUewrerfaf</v>
          </cell>
          <cell r="C22887" t="str">
            <v>PRÉ VENDA - kit forjado AP 2.0 turbo: PISTÃO CÔNCAVO FORJADO - SPA LINHA SUPER A COM PINOS 63,45X20MM E TRAVAS + Aneis - Copy</v>
          </cell>
          <cell r="D22887">
            <v>7197</v>
          </cell>
          <cell r="E22887" t="str">
            <v>82.5mm côncavo (MVSSSU40V201-MVLANLP09JG) Copy</v>
          </cell>
          <cell r="F22887">
            <v>195600</v>
          </cell>
          <cell r="G22887" t="str">
            <v>MVSSSU40V201-MVLANLP09JG</v>
          </cell>
          <cell r="H22887" t="str">
            <v>spaturbo.vteximg.com.br/arquivos/ids/195600/MVSSSU40V201-MVLANLP09JG.jpg</v>
          </cell>
        </row>
        <row r="22888">
          <cell r="B22888" t="str">
            <v>MVSSSUewrerfaf</v>
          </cell>
          <cell r="C22888" t="str">
            <v>PRÉ VENDA - kit forjado AP 2.0 turbo: PISTÃO CÔNCAVO FORJADO - SPA LINHA SUPER A COM PINOS 63,45X20MM E TRAVAS + Aneis - Copy</v>
          </cell>
          <cell r="D22888">
            <v>7197</v>
          </cell>
          <cell r="E22888" t="str">
            <v>82.5mm côncavo (MVSSSU40V201-MVLANLP09JG) Copy</v>
          </cell>
          <cell r="F22888">
            <v>195601</v>
          </cell>
          <cell r="G22888" t="str">
            <v>pre-venda-jogo-de-pistao-forjado-para-vw-ap-spa-linha-super-a-2-0-concavo-82-5mm-com-pinos-63-45x20mm-mvsssu40v201</v>
          </cell>
          <cell r="H22888" t="str">
            <v>spaturbo.vteximg.com.br/arquivos/ids/195601/pre-venda-jogo-de-pistao-forjado-para-vw-ap-spa-linha-super-a-2-0-concavo-82-5mm-com-pinos-63-45x20mm-mvsssu40v201.jpg</v>
          </cell>
        </row>
        <row r="22889">
          <cell r="B22889" t="str">
            <v>MVSSSUewrerfaf</v>
          </cell>
          <cell r="C22889" t="str">
            <v>PRÉ VENDA - kit forjado AP 2.0 turbo: PISTÃO CÔNCAVO FORJADO - SPA LINHA SUPER A COM PINOS 63,45X20MM E TRAVAS + Aneis - Copy</v>
          </cell>
          <cell r="D22889">
            <v>7197</v>
          </cell>
          <cell r="E22889" t="str">
            <v>82.5mm côncavo (MVSSSU40V201-MVLANLP09JG) Copy</v>
          </cell>
          <cell r="F22889">
            <v>195602</v>
          </cell>
          <cell r="G22889" t="str">
            <v>MVLANLP06JG</v>
          </cell>
          <cell r="H22889" t="str">
            <v>spaturbo.vteximg.com.br/arquivos/ids/195602/MVLANLP06JG.jpg</v>
          </cell>
        </row>
        <row r="22890">
          <cell r="B22890" t="str">
            <v/>
          </cell>
          <cell r="C22890" t="str">
            <v>PRÉ VENDA - kit forjado AP 2.0 turbo: PISTÃO CÔNCAVO FORJADO - SPA LINHA SUPER A COM PINOS 63,45X20MM E TRAVAS + Aneis - Copy</v>
          </cell>
          <cell r="D22890">
            <v>7198</v>
          </cell>
          <cell r="E22890" t="str">
            <v>83.5mm côncavo (MVSSSU40V203-MVLANLP10JG) Copy</v>
          </cell>
          <cell r="F22890">
            <v>195603</v>
          </cell>
          <cell r="G22890" t="str">
            <v>MVSSSU40V201-MVLANLP09JG</v>
          </cell>
          <cell r="H22890" t="str">
            <v>spaturbo.vteximg.com.br/arquivos/ids/195603/MVSSSU40V201-MVLANLP09JG.jpg</v>
          </cell>
        </row>
        <row r="22891">
          <cell r="B22891" t="str">
            <v/>
          </cell>
          <cell r="C22891" t="str">
            <v>PRÉ VENDA - kit forjado AP 2.0 turbo: PISTÃO CÔNCAVO FORJADO - SPA LINHA SUPER A COM PINOS 63,45X20MM E TRAVAS + Aneis - Copy</v>
          </cell>
          <cell r="D22891">
            <v>7198</v>
          </cell>
          <cell r="E22891" t="str">
            <v>83.5mm côncavo (MVSSSU40V203-MVLANLP10JG) Copy</v>
          </cell>
          <cell r="F22891">
            <v>195604</v>
          </cell>
          <cell r="G22891" t="str">
            <v>pre-venda-jogo-de-pistao-forjado-para-vw-ap-spa-linha-super-a-2-0-concavo-82-5mm-com-pinos-63-45x20mm-mvsssu40v201</v>
          </cell>
          <cell r="H22891" t="str">
            <v>spaturbo.vteximg.com.br/arquivos/ids/195604/pre-venda-jogo-de-pistao-forjado-para-vw-ap-spa-linha-super-a-2-0-concavo-82-5mm-com-pinos-63-45x20mm-mvsssu40v201.jpg</v>
          </cell>
        </row>
        <row r="22892">
          <cell r="B22892" t="str">
            <v/>
          </cell>
          <cell r="C22892" t="str">
            <v>PRÉ VENDA - kit forjado AP 2.0 turbo: PISTÃO CÔNCAVO FORJADO - SPA LINHA SUPER A COM PINOS 63,45X20MM E TRAVAS + Aneis - Copy</v>
          </cell>
          <cell r="D22892">
            <v>7198</v>
          </cell>
          <cell r="E22892" t="str">
            <v>83.5mm côncavo (MVSSSU40V203-MVLANLP10JG) Copy</v>
          </cell>
          <cell r="F22892">
            <v>195605</v>
          </cell>
          <cell r="G22892" t="str">
            <v>MVLANLP06JG</v>
          </cell>
          <cell r="H22892" t="str">
            <v>spaturbo.vteximg.com.br/arquivos/ids/195605/MVLANLP06JG.jpg</v>
          </cell>
        </row>
        <row r="22893">
          <cell r="B22893" t="str">
            <v/>
          </cell>
          <cell r="C22893" t="str">
            <v>PRÉ VENDA - kit forjado AP 2.0 turbo: PISTÃO CÔNCAVO FORJADO - SPA LINHA SUPER A COM PINOS 63,45X20MM E TRAVAS + Aneis - Copy</v>
          </cell>
          <cell r="D22893">
            <v>7199</v>
          </cell>
          <cell r="E22893" t="str">
            <v>83.75mm côncavo (MVSSSU40V204-MVLANLP11JG) Copy</v>
          </cell>
          <cell r="F22893">
            <v>195603</v>
          </cell>
          <cell r="G22893" t="str">
            <v>MVSSSU40V201-MVLANLP09JG</v>
          </cell>
          <cell r="H22893" t="str">
            <v>spaturbo.vteximg.com.br/arquivos/ids/195603/MVSSSU40V201-MVLANLP09JG.jpg</v>
          </cell>
        </row>
        <row r="22894">
          <cell r="B22894" t="str">
            <v/>
          </cell>
          <cell r="C22894" t="str">
            <v>PRÉ VENDA - kit forjado AP 2.0 turbo: PISTÃO CÔNCAVO FORJADO - SPA LINHA SUPER A COM PINOS 63,45X20MM E TRAVAS + Aneis - Copy</v>
          </cell>
          <cell r="D22894">
            <v>7199</v>
          </cell>
          <cell r="E22894" t="str">
            <v>83.75mm côncavo (MVSSSU40V204-MVLANLP11JG) Copy</v>
          </cell>
          <cell r="F22894">
            <v>195604</v>
          </cell>
          <cell r="G22894" t="str">
            <v>pre-venda-jogo-de-pistao-forjado-para-vw-ap-spa-linha-super-a-2-0-concavo-82-5mm-com-pinos-63-45x20mm-mvsssu40v201</v>
          </cell>
          <cell r="H22894" t="str">
            <v>spaturbo.vteximg.com.br/arquivos/ids/195604/pre-venda-jogo-de-pistao-forjado-para-vw-ap-spa-linha-super-a-2-0-concavo-82-5mm-com-pinos-63-45x20mm-mvsssu40v201.jpg</v>
          </cell>
        </row>
        <row r="22895">
          <cell r="B22895" t="str">
            <v/>
          </cell>
          <cell r="C22895" t="str">
            <v>PRÉ VENDA - kit forjado AP 2.0 turbo: PISTÃO CÔNCAVO FORJADO - SPA LINHA SUPER A COM PINOS 63,45X20MM E TRAVAS + Aneis - Copy</v>
          </cell>
          <cell r="D22895">
            <v>7199</v>
          </cell>
          <cell r="E22895" t="str">
            <v>83.75mm côncavo (MVSSSU40V204-MVLANLP11JG) Copy</v>
          </cell>
          <cell r="F22895">
            <v>195605</v>
          </cell>
          <cell r="G22895" t="str">
            <v>MVLANLP06JG</v>
          </cell>
          <cell r="H22895" t="str">
            <v>spaturbo.vteximg.com.br/arquivos/ids/195605/MVLANLP06JG.jpg</v>
          </cell>
        </row>
        <row r="22896">
          <cell r="B22896" t="str">
            <v/>
          </cell>
          <cell r="C22896" t="str">
            <v>PRÉ VENDA - kit forjado AP 2.0 turbo: PISTÃO CÔNCAVO FORJADO - SPA LINHA SUPER A COM PINOS 63,45X20MM E TRAVAS + Aneis Copy</v>
          </cell>
          <cell r="D22896">
            <v>7200</v>
          </cell>
          <cell r="E22896" t="str">
            <v>82,5MM côncavo (MVSSSU40V201-MVLANLP09JG) Copy Copy Copy</v>
          </cell>
          <cell r="F22896">
            <v>195590</v>
          </cell>
          <cell r="G22896" t="str">
            <v>MVSSSU40V201-MVLANLP09JG</v>
          </cell>
          <cell r="H22896" t="str">
            <v>spaturbo.vteximg.com.br/arquivos/ids/195590/MVSSSU40V201-MVLANLP09JG.jpg</v>
          </cell>
        </row>
        <row r="22897">
          <cell r="B22897" t="str">
            <v/>
          </cell>
          <cell r="C22897" t="str">
            <v>PRÉ VENDA - kit forjado AP 2.0 turbo: PISTÃO CÔNCAVO FORJADO - SPA LINHA SUPER A COM PINOS 63,45X20MM E TRAVAS + Aneis Copy</v>
          </cell>
          <cell r="D22897">
            <v>7200</v>
          </cell>
          <cell r="E22897" t="str">
            <v>82,5MM côncavo (MVSSSU40V201-MVLANLP09JG) Copy Copy Copy</v>
          </cell>
          <cell r="F22897">
            <v>195591</v>
          </cell>
          <cell r="G22897" t="str">
            <v>pre-venda-jogo-de-pistao-forjado-para-vw-ap-spa-linha-super-a-2-0-concavo-82-5mm-com-pinos-63-45x20mm-mvsssu40v201</v>
          </cell>
          <cell r="H22897" t="str">
            <v>spaturbo.vteximg.com.br/arquivos/ids/195591/pre-venda-jogo-de-pistao-forjado-para-vw-ap-spa-linha-super-a-2-0-concavo-82-5mm-com-pinos-63-45x20mm-mvsssu40v201.jpg</v>
          </cell>
        </row>
        <row r="22898">
          <cell r="B22898" t="str">
            <v/>
          </cell>
          <cell r="C22898" t="str">
            <v>PRÉ VENDA - kit forjado AP 2.0 turbo: PISTÃO CÔNCAVO FORJADO - SPA LINHA SUPER A COM PINOS 63,45X20MM E TRAVAS + Aneis Copy</v>
          </cell>
          <cell r="D22898">
            <v>7200</v>
          </cell>
          <cell r="E22898" t="str">
            <v>82,5MM côncavo (MVSSSU40V201-MVLANLP09JG) Copy Copy Copy</v>
          </cell>
          <cell r="F22898">
            <v>195592</v>
          </cell>
          <cell r="G22898" t="str">
            <v>MVLANLP06JG</v>
          </cell>
          <cell r="H22898" t="str">
            <v>spaturbo.vteximg.com.br/arquivos/ids/195592/MVLANLP06JG.jpg</v>
          </cell>
        </row>
        <row r="22899">
          <cell r="B22899" t="str">
            <v/>
          </cell>
          <cell r="C22899" t="str">
            <v>PRÉ VENDA - kit forjado AP 2.0 turbo: PISTÃO CÔNCAVO FORJADO - SPA LINHA SUPER A COM PINOS 63,45X20MM E TRAVAS + Aneis Copy</v>
          </cell>
          <cell r="D22899">
            <v>7201</v>
          </cell>
          <cell r="E22899" t="str">
            <v>83.5mm côncavo (MVSSSU40V203-MVLANLP10JG) Copy Copy Copy</v>
          </cell>
          <cell r="F22899">
            <v>195594</v>
          </cell>
          <cell r="G22899" t="str">
            <v>MVSSSU40V201-MVLANLP09JG</v>
          </cell>
          <cell r="H22899" t="str">
            <v>spaturbo.vteximg.com.br/arquivos/ids/195594/MVSSSU40V201-MVLANLP09JG.jpg</v>
          </cell>
        </row>
        <row r="22900">
          <cell r="B22900" t="str">
            <v/>
          </cell>
          <cell r="C22900" t="str">
            <v>PRÉ VENDA - kit forjado AP 2.0 turbo: PISTÃO CÔNCAVO FORJADO - SPA LINHA SUPER A COM PINOS 63,45X20MM E TRAVAS + Aneis Copy</v>
          </cell>
          <cell r="D22900">
            <v>7201</v>
          </cell>
          <cell r="E22900" t="str">
            <v>83.5mm côncavo (MVSSSU40V203-MVLANLP10JG) Copy Copy Copy</v>
          </cell>
          <cell r="F22900">
            <v>195595</v>
          </cell>
          <cell r="G22900" t="str">
            <v>pre-venda-jogo-de-pistao-forjado-para-vw-ap-spa-linha-super-a-2-0-concavo-82-5mm-com-pinos-63-45x20mm-mvsssu40v201</v>
          </cell>
          <cell r="H22900" t="str">
            <v>spaturbo.vteximg.com.br/arquivos/ids/195595/pre-venda-jogo-de-pistao-forjado-para-vw-ap-spa-linha-super-a-2-0-concavo-82-5mm-com-pinos-63-45x20mm-mvsssu40v201.jpg</v>
          </cell>
        </row>
        <row r="22901">
          <cell r="B22901" t="str">
            <v/>
          </cell>
          <cell r="C22901" t="str">
            <v>PRÉ VENDA - kit forjado AP 2.0 turbo: PISTÃO CÔNCAVO FORJADO - SPA LINHA SUPER A COM PINOS 63,45X20MM E TRAVAS + Aneis Copy</v>
          </cell>
          <cell r="D22901">
            <v>7201</v>
          </cell>
          <cell r="E22901" t="str">
            <v>83.5mm côncavo (MVSSSU40V203-MVLANLP10JG) Copy Copy Copy</v>
          </cell>
          <cell r="F22901">
            <v>195596</v>
          </cell>
          <cell r="G22901" t="str">
            <v>MVLANLP06JG</v>
          </cell>
          <cell r="H22901" t="str">
            <v>spaturbo.vteximg.com.br/arquivos/ids/195596/MVLANLP06JG.jpg</v>
          </cell>
        </row>
        <row r="22902">
          <cell r="B22902" t="str">
            <v/>
          </cell>
          <cell r="C22902" t="str">
            <v>PRÉ VENDA - kit forjado AP 2.0 turbo: PISTÃO CÔNCAVO FORJADO - SPA LINHA SUPER A COM PINOS 63,45X20MM E TRAVAS + Aneis Copy</v>
          </cell>
          <cell r="D22902">
            <v>7202</v>
          </cell>
          <cell r="E22902" t="str">
            <v>83.75mm côncavo (MVSSSU40V204-MVLANLP11JG) Copy Copy Copy</v>
          </cell>
          <cell r="F22902">
            <v>195597</v>
          </cell>
          <cell r="G22902" t="str">
            <v>MVSSSU40V201-MVLANLP09JG</v>
          </cell>
          <cell r="H22902" t="str">
            <v>spaturbo.vteximg.com.br/arquivos/ids/195597/MVSSSU40V201-MVLANLP09JG.jpg</v>
          </cell>
        </row>
        <row r="22903">
          <cell r="B22903" t="str">
            <v/>
          </cell>
          <cell r="C22903" t="str">
            <v>PRÉ VENDA - kit forjado AP 2.0 turbo: PISTÃO CÔNCAVO FORJADO - SPA LINHA SUPER A COM PINOS 63,45X20MM E TRAVAS + Aneis Copy</v>
          </cell>
          <cell r="D22903">
            <v>7202</v>
          </cell>
          <cell r="E22903" t="str">
            <v>83.75mm côncavo (MVSSSU40V204-MVLANLP11JG) Copy Copy Copy</v>
          </cell>
          <cell r="F22903">
            <v>195598</v>
          </cell>
          <cell r="G22903" t="str">
            <v>pre-venda-jogo-de-pistao-forjado-para-vw-ap-spa-linha-super-a-2-0-concavo-82-5mm-com-pinos-63-45x20mm-mvsssu40v201</v>
          </cell>
          <cell r="H22903" t="str">
            <v>spaturbo.vteximg.com.br/arquivos/ids/195598/pre-venda-jogo-de-pistao-forjado-para-vw-ap-spa-linha-super-a-2-0-concavo-82-5mm-com-pinos-63-45x20mm-mvsssu40v201.jpg</v>
          </cell>
        </row>
        <row r="22904">
          <cell r="B22904" t="str">
            <v/>
          </cell>
          <cell r="C22904" t="str">
            <v>PRÉ VENDA - kit forjado AP 2.0 turbo: PISTÃO CÔNCAVO FORJADO - SPA LINHA SUPER A COM PINOS 63,45X20MM E TRAVAS + Aneis Copy</v>
          </cell>
          <cell r="D22904">
            <v>7202</v>
          </cell>
          <cell r="E22904" t="str">
            <v>83.75mm côncavo (MVSSSU40V204-MVLANLP11JG) Copy Copy Copy</v>
          </cell>
          <cell r="F22904">
            <v>195599</v>
          </cell>
          <cell r="G22904" t="str">
            <v>MVLANLP06JG</v>
          </cell>
          <cell r="H22904" t="str">
            <v>spaturbo.vteximg.com.br/arquivos/ids/195599/MVLANLP06JG.jpg</v>
          </cell>
        </row>
        <row r="22905">
          <cell r="B22905" t="str">
            <v/>
          </cell>
          <cell r="C22905" t="str">
            <v>PRÉ VENDA - kit forjado AP 2.0 turbo: PISTÃO CÔNCAVO FORJADO - SPA LINHA SUPER A COM PINOS 63,45X20MM E TRAVAS + Aneis Copy</v>
          </cell>
          <cell r="D22905">
            <v>7203</v>
          </cell>
          <cell r="E22905" t="str">
            <v>83mm plano (MVSSSU40V207-MVLANLP04JG) Copy Copy Copy</v>
          </cell>
          <cell r="F22905">
            <v>195600</v>
          </cell>
          <cell r="G22905" t="str">
            <v>MVSSSU40V201-MVLANLP09JG</v>
          </cell>
          <cell r="H22905" t="str">
            <v>spaturbo.vteximg.com.br/arquivos/ids/195600/MVSSSU40V201-MVLANLP09JG.jpg</v>
          </cell>
        </row>
        <row r="22906">
          <cell r="B22906" t="str">
            <v/>
          </cell>
          <cell r="C22906" t="str">
            <v>PRÉ VENDA - kit forjado AP 2.0 turbo: PISTÃO CÔNCAVO FORJADO - SPA LINHA SUPER A COM PINOS 63,45X20MM E TRAVAS + Aneis Copy</v>
          </cell>
          <cell r="D22906">
            <v>7203</v>
          </cell>
          <cell r="E22906" t="str">
            <v>83mm plano (MVSSSU40V207-MVLANLP04JG) Copy Copy Copy</v>
          </cell>
          <cell r="F22906">
            <v>195601</v>
          </cell>
          <cell r="G22906" t="str">
            <v>pre-venda-jogo-de-pistao-forjado-para-vw-ap-spa-linha-super-a-2-0-concavo-82-5mm-com-pinos-63-45x20mm-mvsssu40v201</v>
          </cell>
          <cell r="H22906" t="str">
            <v>spaturbo.vteximg.com.br/arquivos/ids/195601/pre-venda-jogo-de-pistao-forjado-para-vw-ap-spa-linha-super-a-2-0-concavo-82-5mm-com-pinos-63-45x20mm-mvsssu40v201.jpg</v>
          </cell>
        </row>
        <row r="22907">
          <cell r="B22907" t="str">
            <v/>
          </cell>
          <cell r="C22907" t="str">
            <v>PRÉ VENDA - kit forjado AP 2.0 turbo: PISTÃO CÔNCAVO FORJADO - SPA LINHA SUPER A COM PINOS 63,45X20MM E TRAVAS + Aneis Copy</v>
          </cell>
          <cell r="D22907">
            <v>7203</v>
          </cell>
          <cell r="E22907" t="str">
            <v>83mm plano (MVSSSU40V207-MVLANLP04JG) Copy Copy Copy</v>
          </cell>
          <cell r="F22907">
            <v>195602</v>
          </cell>
          <cell r="G22907" t="str">
            <v>MVLANLP06JG</v>
          </cell>
          <cell r="H22907" t="str">
            <v>spaturbo.vteximg.com.br/arquivos/ids/195602/MVLANLP06JG.jpg</v>
          </cell>
        </row>
        <row r="22908">
          <cell r="B22908" t="str">
            <v/>
          </cell>
          <cell r="C22908" t="str">
            <v>PRÉ VENDA - kit forjado AP 2.0 turbo: PISTÃO CÔNCAVO FORJADO - SPA LINHA SUPER A COM PINOS 63,45X20MM E TRAVAS + Aneis Copy</v>
          </cell>
          <cell r="D22908">
            <v>7204</v>
          </cell>
          <cell r="E22908" t="str">
            <v>83.5mm plano (MVSSSU40V208-MVLANLP10JG) Copy Copy Copy</v>
          </cell>
          <cell r="F22908">
            <v>195603</v>
          </cell>
          <cell r="G22908" t="str">
            <v>MVSSSU40V201-MVLANLP09JG</v>
          </cell>
          <cell r="H22908" t="str">
            <v>spaturbo.vteximg.com.br/arquivos/ids/195603/MVSSSU40V201-MVLANLP09JG.jpg</v>
          </cell>
        </row>
        <row r="22909">
          <cell r="B22909" t="str">
            <v/>
          </cell>
          <cell r="C22909" t="str">
            <v>PRÉ VENDA - kit forjado AP 2.0 turbo: PISTÃO CÔNCAVO FORJADO - SPA LINHA SUPER A COM PINOS 63,45X20MM E TRAVAS + Aneis Copy</v>
          </cell>
          <cell r="D22909">
            <v>7204</v>
          </cell>
          <cell r="E22909" t="str">
            <v>83.5mm plano (MVSSSU40V208-MVLANLP10JG) Copy Copy Copy</v>
          </cell>
          <cell r="F22909">
            <v>195604</v>
          </cell>
          <cell r="G22909" t="str">
            <v>pre-venda-jogo-de-pistao-forjado-para-vw-ap-spa-linha-super-a-2-0-concavo-82-5mm-com-pinos-63-45x20mm-mvsssu40v201</v>
          </cell>
          <cell r="H22909" t="str">
            <v>spaturbo.vteximg.com.br/arquivos/ids/195604/pre-venda-jogo-de-pistao-forjado-para-vw-ap-spa-linha-super-a-2-0-concavo-82-5mm-com-pinos-63-45x20mm-mvsssu40v201.jpg</v>
          </cell>
        </row>
        <row r="22910">
          <cell r="B22910" t="str">
            <v/>
          </cell>
          <cell r="C22910" t="str">
            <v>PRÉ VENDA - kit forjado AP 2.0 turbo: PISTÃO CÔNCAVO FORJADO - SPA LINHA SUPER A COM PINOS 63,45X20MM E TRAVAS + Aneis Copy</v>
          </cell>
          <cell r="D22910">
            <v>7204</v>
          </cell>
          <cell r="E22910" t="str">
            <v>83.5mm plano (MVSSSU40V208-MVLANLP10JG) Copy Copy Copy</v>
          </cell>
          <cell r="F22910">
            <v>195605</v>
          </cell>
          <cell r="G22910" t="str">
            <v>MVLANLP06JG</v>
          </cell>
          <cell r="H22910" t="str">
            <v>spaturbo.vteximg.com.br/arquivos/ids/195605/MVLANLP06JG.jpg</v>
          </cell>
        </row>
        <row r="22911">
          <cell r="B22911" t="str">
            <v>CMBMV1816JG022</v>
          </cell>
          <cell r="C22911" t="str">
            <v>Jogo de Pistão Forjado VW AP 1.8 Turbo SPA Linha Super A/ Pinos 63,45x20mm/Travas/Anéis 1.5-1.5-2.0mm-Motor (BNY/BJY/UDH/UPD) Gol 85 a 09</v>
          </cell>
          <cell r="D22911">
            <v>7205</v>
          </cell>
          <cell r="E22911" t="str">
            <v>81,0mm (CMBMV1816JG022)</v>
          </cell>
          <cell r="F22911">
            <v>195586</v>
          </cell>
          <cell r="G22911" t="str">
            <v>MVSSSU40V182-MVLANLP07JG</v>
          </cell>
          <cell r="H22911" t="str">
            <v>spaturbo.vteximg.com.br/arquivos/ids/195586/MVSSSU40V182-MVLANLP07JG.jpg</v>
          </cell>
        </row>
        <row r="22912">
          <cell r="B22912" t="str">
            <v>CMBMV1816JG022</v>
          </cell>
          <cell r="C22912" t="str">
            <v>Jogo de Pistão Forjado VW AP 1.8 Turbo SPA Linha Super A/ Pinos 63,45x20mm/Travas/Anéis 1.5-1.5-2.0mm-Motor (BNY/BJY/UDH/UPD) Gol 85 a 09</v>
          </cell>
          <cell r="D22912">
            <v>7205</v>
          </cell>
          <cell r="E22912" t="str">
            <v>81,0mm (CMBMV1816JG022)</v>
          </cell>
          <cell r="F22912">
            <v>208682</v>
          </cell>
          <cell r="G22912" t="str">
            <v>MVSSSU40V186</v>
          </cell>
          <cell r="H22912" t="str">
            <v>spaturbo.vteximg.com.br/arquivos/ids/208682/MVSSSU40V186.jpg</v>
          </cell>
        </row>
        <row r="22913">
          <cell r="B22913" t="str">
            <v>CMBMV1816JG022</v>
          </cell>
          <cell r="C22913" t="str">
            <v>Jogo de Pistão Forjado VW AP 1.8 Turbo SPA Linha Super A/ Pinos 63,45x20mm/Travas/Anéis 1.5-1.5-2.0mm-Motor (BNY/BJY/UDH/UPD) Gol 85 a 09</v>
          </cell>
          <cell r="D22913">
            <v>7205</v>
          </cell>
          <cell r="E22913" t="str">
            <v>81,0mm (CMBMV1816JG022)</v>
          </cell>
          <cell r="F22913">
            <v>208683</v>
          </cell>
          <cell r="G22913" t="str">
            <v>MVSSSU40V18--2-</v>
          </cell>
          <cell r="H22913" t="str">
            <v>spaturbo.vteximg.com.br/arquivos/ids/208683/MVSSSU40V18--2-.jpg</v>
          </cell>
        </row>
        <row r="22914">
          <cell r="B22914" t="str">
            <v>CMBMV1816JG022</v>
          </cell>
          <cell r="C22914" t="str">
            <v>Jogo de Pistão Forjado VW AP 1.8 Turbo SPA Linha Super A/ Pinos 63,45x20mm/Travas/Anéis 1.5-1.5-2.0mm-Motor (BNY/BJY/UDH/UPD) Gol 85 a 09</v>
          </cell>
          <cell r="D22914">
            <v>7205</v>
          </cell>
          <cell r="E22914" t="str">
            <v>81,0mm (CMBMV1816JG022)</v>
          </cell>
          <cell r="F22914">
            <v>208684</v>
          </cell>
          <cell r="G22914" t="str">
            <v>MVSSSU40V18--3-</v>
          </cell>
          <cell r="H22914" t="str">
            <v>spaturbo.vteximg.com.br/arquivos/ids/208684/MVSSSU40V18--3-.jpg</v>
          </cell>
        </row>
        <row r="22915">
          <cell r="B22915" t="str">
            <v>CMBMV1816JG022</v>
          </cell>
          <cell r="C22915" t="str">
            <v>Jogo de Pistão Forjado VW AP 1.8 Turbo SPA Linha Super A/ Pinos 63,45x20mm/Travas/Anéis 1.5-1.5-2.0mm-Motor (BNY/BJY/UDH/UPD) Gol 85 a 09</v>
          </cell>
          <cell r="D22915">
            <v>7205</v>
          </cell>
          <cell r="E22915" t="str">
            <v>81,0mm (CMBMV1816JG022)</v>
          </cell>
          <cell r="F22915">
            <v>208685</v>
          </cell>
          <cell r="G22915" t="str">
            <v>MVLPN06--5-</v>
          </cell>
          <cell r="H22915" t="str">
            <v>spaturbo.vteximg.com.br/arquivos/ids/208685/MVLPN06--5-.jpg</v>
          </cell>
        </row>
        <row r="22916">
          <cell r="B22916" t="str">
            <v>CMBMV1816JG022</v>
          </cell>
          <cell r="C22916" t="str">
            <v>Jogo de Pistão Forjado VW AP 1.8 Turbo SPA Linha Super A/ Pinos 63,45x20mm/Travas/Anéis 1.5-1.5-2.0mm-Motor (BNY/BJY/UDH/UPD) Gol 85 a 09</v>
          </cell>
          <cell r="D22916">
            <v>7205</v>
          </cell>
          <cell r="E22916" t="str">
            <v>81,0mm (CMBMV1816JG022)</v>
          </cell>
          <cell r="F22916">
            <v>208686</v>
          </cell>
          <cell r="G22916" t="str">
            <v>182x200----pinos03</v>
          </cell>
          <cell r="H22916" t="str">
            <v>spaturbo.vteximg.com.br/arquivos/ids/208686/182x200----pinos03.jpg</v>
          </cell>
        </row>
        <row r="22917">
          <cell r="B22917" t="str">
            <v>CMBMV1816JG022</v>
          </cell>
          <cell r="C22917" t="str">
            <v>Jogo de Pistão Forjado VW AP 1.8 Turbo SPA Linha Super A/ Pinos 63,45x20mm/Travas/Anéis 1.5-1.5-2.0mm-Motor (BNY/BJY/UDH/UPD) Gol 85 a 09</v>
          </cell>
          <cell r="D22917">
            <v>7205</v>
          </cell>
          <cell r="E22917" t="str">
            <v>81,0mm (CMBMV1816JG022)</v>
          </cell>
          <cell r="F22917">
            <v>208687</v>
          </cell>
          <cell r="G22917" t="str">
            <v>MVLANLP06JG</v>
          </cell>
          <cell r="H22917" t="str">
            <v>spaturbo.vteximg.com.br/arquivos/ids/208687/MVLANLP06JG.jpg</v>
          </cell>
        </row>
        <row r="22918">
          <cell r="B22918" t="str">
            <v>CMBMV1816JG022</v>
          </cell>
          <cell r="C22918" t="str">
            <v>Jogo de Pistão Forjado VW AP 1.8 Turbo SPA Linha Super A/ Pinos 63,45x20mm/Travas/Anéis 1.5-1.5-2.0mm-Motor (BNY/BJY/UDH/UPD) Gol 85 a 09</v>
          </cell>
          <cell r="D22918">
            <v>7205</v>
          </cell>
          <cell r="E22918" t="str">
            <v>81,0mm (CMBMV1816JG022)</v>
          </cell>
          <cell r="F22918">
            <v>208688</v>
          </cell>
          <cell r="G22918" t="str">
            <v>Manual-Aneis-1pg-01</v>
          </cell>
          <cell r="H22918" t="str">
            <v>spaturbo.vteximg.com.br/arquivos/ids/208688/Manual-Aneis-1pg-01.jpg</v>
          </cell>
        </row>
        <row r="22919">
          <cell r="B22919" t="str">
            <v>CMBMVSSSU40V186</v>
          </cell>
          <cell r="C22919" t="str">
            <v>Jogo de Pistão Forjado VW AP 1.8 Turbo SPA Linha Super A/ Pinos 63,45x20mm/Travas/Anéis 1.5-1.5-2.0mm-Motor (BNY/BJY/UDH/UPD) Gol 85 a 09</v>
          </cell>
          <cell r="D22919">
            <v>7206</v>
          </cell>
          <cell r="E22919" t="str">
            <v>83,5mm (CMBMVSSSU40V186)</v>
          </cell>
          <cell r="F22919">
            <v>208725</v>
          </cell>
          <cell r="G22919" t="str">
            <v>MVSSSU40V186-MVLANLP07JG</v>
          </cell>
          <cell r="H22919" t="str">
            <v>spaturbo.vteximg.com.br/arquivos/ids/208725/MVSSSU40V186-MVLANLP07JG.jpg</v>
          </cell>
        </row>
        <row r="22920">
          <cell r="B22920" t="str">
            <v>CMBMVSSSU40V186</v>
          </cell>
          <cell r="C22920" t="str">
            <v>Jogo de Pistão Forjado VW AP 1.8 Turbo SPA Linha Super A/ Pinos 63,45x20mm/Travas/Anéis 1.5-1.5-2.0mm-Motor (BNY/BJY/UDH/UPD) Gol 85 a 09</v>
          </cell>
          <cell r="D22920">
            <v>7206</v>
          </cell>
          <cell r="E22920" t="str">
            <v>83,5mm (CMBMVSSSU40V186)</v>
          </cell>
          <cell r="F22920">
            <v>208726</v>
          </cell>
          <cell r="G22920" t="str">
            <v>MVSSSU40V186</v>
          </cell>
          <cell r="H22920" t="str">
            <v>spaturbo.vteximg.com.br/arquivos/ids/208726/MVSSSU40V186.jpg</v>
          </cell>
        </row>
        <row r="22921">
          <cell r="B22921" t="str">
            <v>CMBMVSSSU40V186</v>
          </cell>
          <cell r="C22921" t="str">
            <v>Jogo de Pistão Forjado VW AP 1.8 Turbo SPA Linha Super A/ Pinos 63,45x20mm/Travas/Anéis 1.5-1.5-2.0mm-Motor (BNY/BJY/UDH/UPD) Gol 85 a 09</v>
          </cell>
          <cell r="D22921">
            <v>7206</v>
          </cell>
          <cell r="E22921" t="str">
            <v>83,5mm (CMBMVSSSU40V186)</v>
          </cell>
          <cell r="F22921">
            <v>208727</v>
          </cell>
          <cell r="G22921" t="str">
            <v>MVSSSU40V18--2-</v>
          </cell>
          <cell r="H22921" t="str">
            <v>spaturbo.vteximg.com.br/arquivos/ids/208727/MVSSSU40V18--2-.jpg</v>
          </cell>
        </row>
        <row r="22922">
          <cell r="B22922" t="str">
            <v>CMBMVSSSU40V186</v>
          </cell>
          <cell r="C22922" t="str">
            <v>Jogo de Pistão Forjado VW AP 1.8 Turbo SPA Linha Super A/ Pinos 63,45x20mm/Travas/Anéis 1.5-1.5-2.0mm-Motor (BNY/BJY/UDH/UPD) Gol 85 a 09</v>
          </cell>
          <cell r="D22922">
            <v>7206</v>
          </cell>
          <cell r="E22922" t="str">
            <v>83,5mm (CMBMVSSSU40V186)</v>
          </cell>
          <cell r="F22922">
            <v>208728</v>
          </cell>
          <cell r="G22922" t="str">
            <v>MVSSSU40V18--3-</v>
          </cell>
          <cell r="H22922" t="str">
            <v>spaturbo.vteximg.com.br/arquivos/ids/208728/MVSSSU40V18--3-.jpg</v>
          </cell>
        </row>
        <row r="22923">
          <cell r="B22923" t="str">
            <v>CMBMVSSSU40V186</v>
          </cell>
          <cell r="C22923" t="str">
            <v>Jogo de Pistão Forjado VW AP 1.8 Turbo SPA Linha Super A/ Pinos 63,45x20mm/Travas/Anéis 1.5-1.5-2.0mm-Motor (BNY/BJY/UDH/UPD) Gol 85 a 09</v>
          </cell>
          <cell r="D22923">
            <v>7206</v>
          </cell>
          <cell r="E22923" t="str">
            <v>83,5mm (CMBMVSSSU40V186)</v>
          </cell>
          <cell r="F22923">
            <v>208729</v>
          </cell>
          <cell r="G22923" t="str">
            <v>MVSSSU40V18--1-</v>
          </cell>
          <cell r="H22923" t="str">
            <v>spaturbo.vteximg.com.br/arquivos/ids/208729/MVSSSU40V18--1-.jpg</v>
          </cell>
        </row>
        <row r="22924">
          <cell r="B22924" t="str">
            <v>CMBMVSSSU40V186</v>
          </cell>
          <cell r="C22924" t="str">
            <v>Jogo de Pistão Forjado VW AP 1.8 Turbo SPA Linha Super A/ Pinos 63,45x20mm/Travas/Anéis 1.5-1.5-2.0mm-Motor (BNY/BJY/UDH/UPD) Gol 85 a 09</v>
          </cell>
          <cell r="D22924">
            <v>7206</v>
          </cell>
          <cell r="E22924" t="str">
            <v>83,5mm (CMBMVSSSU40V186)</v>
          </cell>
          <cell r="F22924">
            <v>208730</v>
          </cell>
          <cell r="G22924" t="str">
            <v>182x200----pinos04</v>
          </cell>
          <cell r="H22924" t="str">
            <v>spaturbo.vteximg.com.br/arquivos/ids/208730/182x200----pinos04.jpg</v>
          </cell>
        </row>
        <row r="22925">
          <cell r="B22925" t="str">
            <v>CMBMVSSSU40V186</v>
          </cell>
          <cell r="C22925" t="str">
            <v>Jogo de Pistão Forjado VW AP 1.8 Turbo SPA Linha Super A/ Pinos 63,45x20mm/Travas/Anéis 1.5-1.5-2.0mm-Motor (BNY/BJY/UDH/UPD) Gol 85 a 09</v>
          </cell>
          <cell r="D22925">
            <v>7206</v>
          </cell>
          <cell r="E22925" t="str">
            <v>83,5mm (CMBMVSSSU40V186)</v>
          </cell>
          <cell r="F22925">
            <v>208731</v>
          </cell>
          <cell r="G22925" t="str">
            <v>pino-caixa-1000x1000</v>
          </cell>
          <cell r="H22925" t="str">
            <v>spaturbo.vteximg.com.br/arquivos/ids/208731/pino-caixa-1000x1000.jpg</v>
          </cell>
        </row>
        <row r="22926">
          <cell r="B22926" t="str">
            <v>CMBMVSSSU40V186</v>
          </cell>
          <cell r="C22926" t="str">
            <v>Jogo de Pistão Forjado VW AP 1.8 Turbo SPA Linha Super A/ Pinos 63,45x20mm/Travas/Anéis 1.5-1.5-2.0mm-Motor (BNY/BJY/UDH/UPD) Gol 85 a 09</v>
          </cell>
          <cell r="D22926">
            <v>7206</v>
          </cell>
          <cell r="E22926" t="str">
            <v>83,5mm (CMBMVSSSU40V186)</v>
          </cell>
          <cell r="F22926">
            <v>208732</v>
          </cell>
          <cell r="G22926" t="str">
            <v>MVLANLP06JG</v>
          </cell>
          <cell r="H22926" t="str">
            <v>spaturbo.vteximg.com.br/arquivos/ids/208732/MVLANLP06JG.jpg</v>
          </cell>
        </row>
        <row r="22927">
          <cell r="B22927" t="str">
            <v>CMBMVSSSU40V186</v>
          </cell>
          <cell r="C22927" t="str">
            <v>Jogo de Pistão Forjado VW AP 1.8 Turbo SPA Linha Super A/ Pinos 63,45x20mm/Travas/Anéis 1.5-1.5-2.0mm-Motor (BNY/BJY/UDH/UPD) Gol 85 a 09</v>
          </cell>
          <cell r="D22927">
            <v>7206</v>
          </cell>
          <cell r="E22927" t="str">
            <v>83,5mm (CMBMVSSSU40V186)</v>
          </cell>
          <cell r="F22927">
            <v>208733</v>
          </cell>
          <cell r="G22927" t="str">
            <v>Manual-Aneis-1pg-01</v>
          </cell>
          <cell r="H22927" t="str">
            <v>spaturbo.vteximg.com.br/arquivos/ids/208733/Manual-Aneis-1pg-01.jpg</v>
          </cell>
        </row>
        <row r="22928">
          <cell r="B22928" t="str">
            <v>CMBMVSSSU40V187</v>
          </cell>
          <cell r="C22928" t="str">
            <v>Jogo de Pistão Forjado VW AP 1.8 Turbo SPA Linha Super A/ Pinos 63,45x20mm/Travas/Anéis 1.5-1.5-2.0mm-Motor (BNY/BJY/UDH/UPD) Gol 85 a 09</v>
          </cell>
          <cell r="D22928">
            <v>7207</v>
          </cell>
          <cell r="E22928" t="str">
            <v>83,75mm (CMBMVSSSU40V187)</v>
          </cell>
          <cell r="F22928">
            <v>208734</v>
          </cell>
          <cell r="G22928" t="str">
            <v>MVSSSU40V186-MVLANLP07JG</v>
          </cell>
          <cell r="H22928" t="str">
            <v>spaturbo.vteximg.com.br/arquivos/ids/208734/MVSSSU40V186-MVLANLP07JG.jpg</v>
          </cell>
        </row>
        <row r="22929">
          <cell r="B22929" t="str">
            <v>CMBMVSSSU40V187</v>
          </cell>
          <cell r="C22929" t="str">
            <v>Jogo de Pistão Forjado VW AP 1.8 Turbo SPA Linha Super A/ Pinos 63,45x20mm/Travas/Anéis 1.5-1.5-2.0mm-Motor (BNY/BJY/UDH/UPD) Gol 85 a 09</v>
          </cell>
          <cell r="D22929">
            <v>7207</v>
          </cell>
          <cell r="E22929" t="str">
            <v>83,75mm (CMBMVSSSU40V187)</v>
          </cell>
          <cell r="F22929">
            <v>208735</v>
          </cell>
          <cell r="G22929" t="str">
            <v>MVSSSU40V186</v>
          </cell>
          <cell r="H22929" t="str">
            <v>spaturbo.vteximg.com.br/arquivos/ids/208735/MVSSSU40V186.jpg</v>
          </cell>
        </row>
        <row r="22930">
          <cell r="B22930" t="str">
            <v>CMBMVSSSU40V187</v>
          </cell>
          <cell r="C22930" t="str">
            <v>Jogo de Pistão Forjado VW AP 1.8 Turbo SPA Linha Super A/ Pinos 63,45x20mm/Travas/Anéis 1.5-1.5-2.0mm-Motor (BNY/BJY/UDH/UPD) Gol 85 a 09</v>
          </cell>
          <cell r="D22930">
            <v>7207</v>
          </cell>
          <cell r="E22930" t="str">
            <v>83,75mm (CMBMVSSSU40V187)</v>
          </cell>
          <cell r="F22930">
            <v>208736</v>
          </cell>
          <cell r="G22930" t="str">
            <v>MVSSSU40V18--2-</v>
          </cell>
          <cell r="H22930" t="str">
            <v>spaturbo.vteximg.com.br/arquivos/ids/208736/MVSSSU40V18--2-.jpg</v>
          </cell>
        </row>
        <row r="22931">
          <cell r="B22931" t="str">
            <v>CMBMVSSSU40V187</v>
          </cell>
          <cell r="C22931" t="str">
            <v>Jogo de Pistão Forjado VW AP 1.8 Turbo SPA Linha Super A/ Pinos 63,45x20mm/Travas/Anéis 1.5-1.5-2.0mm-Motor (BNY/BJY/UDH/UPD) Gol 85 a 09</v>
          </cell>
          <cell r="D22931">
            <v>7207</v>
          </cell>
          <cell r="E22931" t="str">
            <v>83,75mm (CMBMVSSSU40V187)</v>
          </cell>
          <cell r="F22931">
            <v>208737</v>
          </cell>
          <cell r="G22931" t="str">
            <v>MVSSSU40V18--3-</v>
          </cell>
          <cell r="H22931" t="str">
            <v>spaturbo.vteximg.com.br/arquivos/ids/208737/MVSSSU40V18--3-.jpg</v>
          </cell>
        </row>
        <row r="22932">
          <cell r="B22932" t="str">
            <v>CMBMVSSSU40V187</v>
          </cell>
          <cell r="C22932" t="str">
            <v>Jogo de Pistão Forjado VW AP 1.8 Turbo SPA Linha Super A/ Pinos 63,45x20mm/Travas/Anéis 1.5-1.5-2.0mm-Motor (BNY/BJY/UDH/UPD) Gol 85 a 09</v>
          </cell>
          <cell r="D22932">
            <v>7207</v>
          </cell>
          <cell r="E22932" t="str">
            <v>83,75mm (CMBMVSSSU40V187)</v>
          </cell>
          <cell r="F22932">
            <v>208738</v>
          </cell>
          <cell r="G22932" t="str">
            <v>MVSSSU40V18--1-</v>
          </cell>
          <cell r="H22932" t="str">
            <v>spaturbo.vteximg.com.br/arquivos/ids/208738/MVSSSU40V18--1-.jpg</v>
          </cell>
        </row>
        <row r="22933">
          <cell r="B22933" t="str">
            <v>CMBMVSSSU40V187</v>
          </cell>
          <cell r="C22933" t="str">
            <v>Jogo de Pistão Forjado VW AP 1.8 Turbo SPA Linha Super A/ Pinos 63,45x20mm/Travas/Anéis 1.5-1.5-2.0mm-Motor (BNY/BJY/UDH/UPD) Gol 85 a 09</v>
          </cell>
          <cell r="D22933">
            <v>7207</v>
          </cell>
          <cell r="E22933" t="str">
            <v>83,75mm (CMBMVSSSU40V187)</v>
          </cell>
          <cell r="F22933">
            <v>208739</v>
          </cell>
          <cell r="G22933" t="str">
            <v>182x200----pinos04</v>
          </cell>
          <cell r="H22933" t="str">
            <v>spaturbo.vteximg.com.br/arquivos/ids/208739/182x200----pinos04.jpg</v>
          </cell>
        </row>
        <row r="22934">
          <cell r="B22934" t="str">
            <v>CMBMVSSSU40V187</v>
          </cell>
          <cell r="C22934" t="str">
            <v>Jogo de Pistão Forjado VW AP 1.8 Turbo SPA Linha Super A/ Pinos 63,45x20mm/Travas/Anéis 1.5-1.5-2.0mm-Motor (BNY/BJY/UDH/UPD) Gol 85 a 09</v>
          </cell>
          <cell r="D22934">
            <v>7207</v>
          </cell>
          <cell r="E22934" t="str">
            <v>83,75mm (CMBMVSSSU40V187)</v>
          </cell>
          <cell r="F22934">
            <v>208740</v>
          </cell>
          <cell r="G22934" t="str">
            <v>pino-caixa-1000x1000</v>
          </cell>
          <cell r="H22934" t="str">
            <v>spaturbo.vteximg.com.br/arquivos/ids/208740/pino-caixa-1000x1000.jpg</v>
          </cell>
        </row>
        <row r="22935">
          <cell r="B22935" t="str">
            <v>CMBMVSSSU40V187</v>
          </cell>
          <cell r="C22935" t="str">
            <v>Jogo de Pistão Forjado VW AP 1.8 Turbo SPA Linha Super A/ Pinos 63,45x20mm/Travas/Anéis 1.5-1.5-2.0mm-Motor (BNY/BJY/UDH/UPD) Gol 85 a 09</v>
          </cell>
          <cell r="D22935">
            <v>7207</v>
          </cell>
          <cell r="E22935" t="str">
            <v>83,75mm (CMBMVSSSU40V187)</v>
          </cell>
          <cell r="F22935">
            <v>208741</v>
          </cell>
          <cell r="G22935" t="str">
            <v>MVLANLP06JG</v>
          </cell>
          <cell r="H22935" t="str">
            <v>spaturbo.vteximg.com.br/arquivos/ids/208741/MVLANLP06JG.jpg</v>
          </cell>
        </row>
        <row r="22936">
          <cell r="B22936" t="str">
            <v>CMBMVSSSU40V187</v>
          </cell>
          <cell r="C22936" t="str">
            <v>Jogo de Pistão Forjado VW AP 1.8 Turbo SPA Linha Super A/ Pinos 63,45x20mm/Travas/Anéis 1.5-1.5-2.0mm-Motor (BNY/BJY/UDH/UPD) Gol 85 a 09</v>
          </cell>
          <cell r="D22936">
            <v>7207</v>
          </cell>
          <cell r="E22936" t="str">
            <v>83,75mm (CMBMVSSSU40V187)</v>
          </cell>
          <cell r="F22936">
            <v>208742</v>
          </cell>
          <cell r="G22936" t="str">
            <v>Manual-Aneis-1pg-01</v>
          </cell>
          <cell r="H22936" t="str">
            <v>spaturbo.vteximg.com.br/arquivos/ids/208742/Manual-Aneis-1pg-01.jpg</v>
          </cell>
        </row>
        <row r="22937">
          <cell r="B22937" t="str">
            <v>MVSSSU40V186</v>
          </cell>
          <cell r="C22937" t="str">
            <v>Jogo de Pistão Forjado VW AP 1.8 Turbo SPA Linha Super A/ Pinos/Travas - Código Motor (BNY/BJY/UDH/UPD) Gol e Derivados 85 a 09</v>
          </cell>
          <cell r="D22937">
            <v>7208</v>
          </cell>
          <cell r="E22937" t="str">
            <v>83,5mm (MVSSSU40V186)</v>
          </cell>
          <cell r="F22937">
            <v>189304</v>
          </cell>
          <cell r="G22937" t="str">
            <v>MVSSSU40V18-MVSSSU40V20</v>
          </cell>
          <cell r="H22937" t="str">
            <v>spaturbo.vteximg.com.br/arquivos/ids/189304/MVSSSU40V18-MVSSSU40V20.jpg</v>
          </cell>
        </row>
        <row r="22938">
          <cell r="B22938" t="str">
            <v>MVSSSU40V186</v>
          </cell>
          <cell r="C22938" t="str">
            <v>Jogo de Pistão Forjado VW AP 1.8 Turbo SPA Linha Super A/ Pinos/Travas - Código Motor (BNY/BJY/UDH/UPD) Gol e Derivados 85 a 09</v>
          </cell>
          <cell r="D22938">
            <v>7208</v>
          </cell>
          <cell r="E22938" t="str">
            <v>83,5mm (MVSSSU40V186)</v>
          </cell>
          <cell r="F22938">
            <v>189322</v>
          </cell>
          <cell r="G22938" t="str">
            <v>MVSSSU40V181-MVSSSU40V182-MVSSSU40V183-MVSSSU40V184-MVSSSU40V185--1-</v>
          </cell>
          <cell r="H22938" t="str">
            <v>spaturbo.vteximg.com.br/arquivos/ids/189322/MVSSSU40V181-MVSSSU40V182-MVSSSU40V183-MVSSSU40V184-MVSSSU40V185--1-.jpg</v>
          </cell>
        </row>
        <row r="22939">
          <cell r="B22939" t="str">
            <v>MVSSSU40V186</v>
          </cell>
          <cell r="C22939" t="str">
            <v>Jogo de Pistão Forjado VW AP 1.8 Turbo SPA Linha Super A/ Pinos/Travas - Código Motor (BNY/BJY/UDH/UPD) Gol e Derivados 85 a 09</v>
          </cell>
          <cell r="D22939">
            <v>7208</v>
          </cell>
          <cell r="E22939" t="str">
            <v>83,5mm (MVSSSU40V186)</v>
          </cell>
          <cell r="F22939">
            <v>189323</v>
          </cell>
          <cell r="G22939" t="str">
            <v>MVSSSU40V181-MVSSSU40V182-MVSSSU40V183-MVSSSU40V184-MVSSSU40V185--2-</v>
          </cell>
          <cell r="H22939" t="str">
            <v>spaturbo.vteximg.com.br/arquivos/ids/189323/MVSSSU40V181-MVSSSU40V182-MVSSSU40V183-MVSSSU40V184-MVSSSU40V185--2-.jpg</v>
          </cell>
        </row>
        <row r="22940">
          <cell r="B22940" t="str">
            <v>MVSSSU40V186</v>
          </cell>
          <cell r="C22940" t="str">
            <v>Jogo de Pistão Forjado VW AP 1.8 Turbo SPA Linha Super A/ Pinos/Travas - Código Motor (BNY/BJY/UDH/UPD) Gol e Derivados 85 a 09</v>
          </cell>
          <cell r="D22940">
            <v>7208</v>
          </cell>
          <cell r="E22940" t="str">
            <v>83,5mm (MVSSSU40V186)</v>
          </cell>
          <cell r="F22940">
            <v>189324</v>
          </cell>
          <cell r="G22940" t="str">
            <v>MVSSSU40V181-MVSSSU40V182-MVSSSU40V183-MVSSSU40V184-MVSSSU40V185--4-</v>
          </cell>
          <cell r="H22940" t="str">
            <v>spaturbo.vteximg.com.br/arquivos/ids/189324/MVSSSU40V181-MVSSSU40V182-MVSSSU40V183-MVSSSU40V184-MVSSSU40V185--4-.jpg</v>
          </cell>
        </row>
        <row r="22941">
          <cell r="B22941" t="str">
            <v>MVSSSU40V186</v>
          </cell>
          <cell r="C22941" t="str">
            <v>Jogo de Pistão Forjado VW AP 1.8 Turbo SPA Linha Super A/ Pinos/Travas - Código Motor (BNY/BJY/UDH/UPD) Gol e Derivados 85 a 09</v>
          </cell>
          <cell r="D22941">
            <v>7208</v>
          </cell>
          <cell r="E22941" t="str">
            <v>83,5mm (MVSSSU40V186)</v>
          </cell>
          <cell r="F22941">
            <v>193308</v>
          </cell>
          <cell r="G22941" t="str">
            <v>pino</v>
          </cell>
          <cell r="H22941" t="str">
            <v>spaturbo.vteximg.com.br/arquivos/ids/193308/pino.jpg</v>
          </cell>
        </row>
        <row r="22942">
          <cell r="B22942" t="str">
            <v>MVSSSU40V187</v>
          </cell>
          <cell r="C22942" t="str">
            <v>Jogo de Pistão Forjado VW AP 1.8 Turbo SPA Linha Super A/ Pinos/Travas - Código Motor (BNY/BJY/UDH/UPD) Gol e Derivados 85 a 09</v>
          </cell>
          <cell r="D22942">
            <v>7209</v>
          </cell>
          <cell r="E22942" t="str">
            <v>83,75mm (MVSSSU40V187)</v>
          </cell>
          <cell r="F22942">
            <v>189304</v>
          </cell>
          <cell r="G22942" t="str">
            <v>MVSSSU40V18-MVSSSU40V20</v>
          </cell>
          <cell r="H22942" t="str">
            <v>spaturbo.vteximg.com.br/arquivos/ids/189304/MVSSSU40V18-MVSSSU40V20.jpg</v>
          </cell>
        </row>
        <row r="22943">
          <cell r="B22943" t="str">
            <v>MVSSSU40V187</v>
          </cell>
          <cell r="C22943" t="str">
            <v>Jogo de Pistão Forjado VW AP 1.8 Turbo SPA Linha Super A/ Pinos/Travas - Código Motor (BNY/BJY/UDH/UPD) Gol e Derivados 85 a 09</v>
          </cell>
          <cell r="D22943">
            <v>7209</v>
          </cell>
          <cell r="E22943" t="str">
            <v>83,75mm (MVSSSU40V187)</v>
          </cell>
          <cell r="F22943">
            <v>189322</v>
          </cell>
          <cell r="G22943" t="str">
            <v>MVSSSU40V181-MVSSSU40V182-MVSSSU40V183-MVSSSU40V184-MVSSSU40V185--1-</v>
          </cell>
          <cell r="H22943" t="str">
            <v>spaturbo.vteximg.com.br/arquivos/ids/189322/MVSSSU40V181-MVSSSU40V182-MVSSSU40V183-MVSSSU40V184-MVSSSU40V185--1-.jpg</v>
          </cell>
        </row>
        <row r="22944">
          <cell r="B22944" t="str">
            <v>MVSSSU40V187</v>
          </cell>
          <cell r="C22944" t="str">
            <v>Jogo de Pistão Forjado VW AP 1.8 Turbo SPA Linha Super A/ Pinos/Travas - Código Motor (BNY/BJY/UDH/UPD) Gol e Derivados 85 a 09</v>
          </cell>
          <cell r="D22944">
            <v>7209</v>
          </cell>
          <cell r="E22944" t="str">
            <v>83,75mm (MVSSSU40V187)</v>
          </cell>
          <cell r="F22944">
            <v>189323</v>
          </cell>
          <cell r="G22944" t="str">
            <v>MVSSSU40V181-MVSSSU40V182-MVSSSU40V183-MVSSSU40V184-MVSSSU40V185--2-</v>
          </cell>
          <cell r="H22944" t="str">
            <v>spaturbo.vteximg.com.br/arquivos/ids/189323/MVSSSU40V181-MVSSSU40V182-MVSSSU40V183-MVSSSU40V184-MVSSSU40V185--2-.jpg</v>
          </cell>
        </row>
        <row r="22945">
          <cell r="B22945" t="str">
            <v>MVSSSU40V187</v>
          </cell>
          <cell r="C22945" t="str">
            <v>Jogo de Pistão Forjado VW AP 1.8 Turbo SPA Linha Super A/ Pinos/Travas - Código Motor (BNY/BJY/UDH/UPD) Gol e Derivados 85 a 09</v>
          </cell>
          <cell r="D22945">
            <v>7209</v>
          </cell>
          <cell r="E22945" t="str">
            <v>83,75mm (MVSSSU40V187)</v>
          </cell>
          <cell r="F22945">
            <v>189324</v>
          </cell>
          <cell r="G22945" t="str">
            <v>MVSSSU40V181-MVSSSU40V182-MVSSSU40V183-MVSSSU40V184-MVSSSU40V185--4-</v>
          </cell>
          <cell r="H22945" t="str">
            <v>spaturbo.vteximg.com.br/arquivos/ids/189324/MVSSSU40V181-MVSSSU40V182-MVSSSU40V183-MVSSSU40V184-MVSSSU40V185--4-.jpg</v>
          </cell>
        </row>
        <row r="22946">
          <cell r="B22946" t="str">
            <v>MVSSSU40V187</v>
          </cell>
          <cell r="C22946" t="str">
            <v>Jogo de Pistão Forjado VW AP 1.8 Turbo SPA Linha Super A/ Pinos/Travas - Código Motor (BNY/BJY/UDH/UPD) Gol e Derivados 85 a 09</v>
          </cell>
          <cell r="D22946">
            <v>7209</v>
          </cell>
          <cell r="E22946" t="str">
            <v>83,75mm (MVSSSU40V187)</v>
          </cell>
          <cell r="F22946">
            <v>193308</v>
          </cell>
          <cell r="G22946" t="str">
            <v>pino</v>
          </cell>
          <cell r="H22946" t="str">
            <v>spaturbo.vteximg.com.br/arquivos/ids/193308/pino.jpg</v>
          </cell>
        </row>
        <row r="22947">
          <cell r="B22947" t="str">
            <v>MVSSSU40V181</v>
          </cell>
          <cell r="C22947" t="str">
            <v>Jogo de Pistão Forjado VW AP 1.8 Turbo SPA Linha Super A/ Pinos/Travas - Código Motor (BNY/BJY/UDH/UPD) Gol e Derivados 85 a 09</v>
          </cell>
          <cell r="D22947">
            <v>7210</v>
          </cell>
          <cell r="E22947" t="str">
            <v>81,0mm (MVSSSU40V181)</v>
          </cell>
          <cell r="F22947">
            <v>189304</v>
          </cell>
          <cell r="G22947" t="str">
            <v>MVSSSU40V18-MVSSSU40V20</v>
          </cell>
          <cell r="H22947" t="str">
            <v>spaturbo.vteximg.com.br/arquivos/ids/189304/MVSSSU40V18-MVSSSU40V20.jpg</v>
          </cell>
        </row>
        <row r="22948">
          <cell r="B22948" t="str">
            <v>MVSSSU40V181</v>
          </cell>
          <cell r="C22948" t="str">
            <v>Jogo de Pistão Forjado VW AP 1.8 Turbo SPA Linha Super A/ Pinos/Travas - Código Motor (BNY/BJY/UDH/UPD) Gol e Derivados 85 a 09</v>
          </cell>
          <cell r="D22948">
            <v>7210</v>
          </cell>
          <cell r="E22948" t="str">
            <v>81,0mm (MVSSSU40V181)</v>
          </cell>
          <cell r="F22948">
            <v>189322</v>
          </cell>
          <cell r="G22948" t="str">
            <v>MVSSSU40V181-MVSSSU40V182-MVSSSU40V183-MVSSSU40V184-MVSSSU40V185--1-</v>
          </cell>
          <cell r="H22948" t="str">
            <v>spaturbo.vteximg.com.br/arquivos/ids/189322/MVSSSU40V181-MVSSSU40V182-MVSSSU40V183-MVSSSU40V184-MVSSSU40V185--1-.jpg</v>
          </cell>
        </row>
        <row r="22949">
          <cell r="B22949" t="str">
            <v>MVSSSU40V181</v>
          </cell>
          <cell r="C22949" t="str">
            <v>Jogo de Pistão Forjado VW AP 1.8 Turbo SPA Linha Super A/ Pinos/Travas - Código Motor (BNY/BJY/UDH/UPD) Gol e Derivados 85 a 09</v>
          </cell>
          <cell r="D22949">
            <v>7210</v>
          </cell>
          <cell r="E22949" t="str">
            <v>81,0mm (MVSSSU40V181)</v>
          </cell>
          <cell r="F22949">
            <v>189323</v>
          </cell>
          <cell r="G22949" t="str">
            <v>MVSSSU40V181-MVSSSU40V182-MVSSSU40V183-MVSSSU40V184-MVSSSU40V185--2-</v>
          </cell>
          <cell r="H22949" t="str">
            <v>spaturbo.vteximg.com.br/arquivos/ids/189323/MVSSSU40V181-MVSSSU40V182-MVSSSU40V183-MVSSSU40V184-MVSSSU40V185--2-.jpg</v>
          </cell>
        </row>
        <row r="22950">
          <cell r="B22950" t="str">
            <v>MVSSSU40V181</v>
          </cell>
          <cell r="C22950" t="str">
            <v>Jogo de Pistão Forjado VW AP 1.8 Turbo SPA Linha Super A/ Pinos/Travas - Código Motor (BNY/BJY/UDH/UPD) Gol e Derivados 85 a 09</v>
          </cell>
          <cell r="D22950">
            <v>7210</v>
          </cell>
          <cell r="E22950" t="str">
            <v>81,0mm (MVSSSU40V181)</v>
          </cell>
          <cell r="F22950">
            <v>189324</v>
          </cell>
          <cell r="G22950" t="str">
            <v>MVSSSU40V181-MVSSSU40V182-MVSSSU40V183-MVSSSU40V184-MVSSSU40V185--4-</v>
          </cell>
          <cell r="H22950" t="str">
            <v>spaturbo.vteximg.com.br/arquivos/ids/189324/MVSSSU40V181-MVSSSU40V182-MVSSSU40V183-MVSSSU40V184-MVSSSU40V185--4-.jpg</v>
          </cell>
        </row>
        <row r="22951">
          <cell r="B22951" t="str">
            <v>MVSSSU40V181</v>
          </cell>
          <cell r="C22951" t="str">
            <v>Jogo de Pistão Forjado VW AP 1.8 Turbo SPA Linha Super A/ Pinos/Travas - Código Motor (BNY/BJY/UDH/UPD) Gol e Derivados 85 a 09</v>
          </cell>
          <cell r="D22951">
            <v>7210</v>
          </cell>
          <cell r="E22951" t="str">
            <v>81,0mm (MVSSSU40V181)</v>
          </cell>
          <cell r="F22951">
            <v>193308</v>
          </cell>
          <cell r="G22951" t="str">
            <v>pino</v>
          </cell>
          <cell r="H22951" t="str">
            <v>spaturbo.vteximg.com.br/arquivos/ids/193308/pino.jpg</v>
          </cell>
        </row>
        <row r="22952">
          <cell r="B22952" t="str">
            <v>CMBMVSSSU40V202</v>
          </cell>
          <cell r="C22952" t="str">
            <v>Kit forjado AP 2.0 turbo: PISTÃO CÔNCAVO FORJADO - SPA LINHA SUPER A COM PINOS 63,45X20MM E TRAVAS + Aneis</v>
          </cell>
          <cell r="D22952">
            <v>7211</v>
          </cell>
          <cell r="E22952" t="str">
            <v>83.0 mm côncavo (CMBMVSSSU40V202)</v>
          </cell>
          <cell r="F22952">
            <v>195603</v>
          </cell>
          <cell r="G22952" t="str">
            <v>MVSSSU40V201-MVLANLP09JG</v>
          </cell>
          <cell r="H22952" t="str">
            <v>spaturbo.vteximg.com.br/arquivos/ids/195603/MVSSSU40V201-MVLANLP09JG.jpg</v>
          </cell>
        </row>
        <row r="22953">
          <cell r="B22953" t="str">
            <v>CMBMVSSSU40V202</v>
          </cell>
          <cell r="C22953" t="str">
            <v>Kit forjado AP 2.0 turbo: PISTÃO CÔNCAVO FORJADO - SPA LINHA SUPER A COM PINOS 63,45X20MM E TRAVAS + Aneis</v>
          </cell>
          <cell r="D22953">
            <v>7211</v>
          </cell>
          <cell r="E22953" t="str">
            <v>83.0 mm côncavo (CMBMVSSSU40V202)</v>
          </cell>
          <cell r="F22953">
            <v>195604</v>
          </cell>
          <cell r="G22953" t="str">
            <v>pre-venda-jogo-de-pistao-forjado-para-vw-ap-spa-linha-super-a-2-0-concavo-82-5mm-com-pinos-63-45x20mm-mvsssu40v201</v>
          </cell>
          <cell r="H22953" t="str">
            <v>spaturbo.vteximg.com.br/arquivos/ids/195604/pre-venda-jogo-de-pistao-forjado-para-vw-ap-spa-linha-super-a-2-0-concavo-82-5mm-com-pinos-63-45x20mm-mvsssu40v201.jpg</v>
          </cell>
        </row>
        <row r="22954">
          <cell r="B22954" t="str">
            <v>CMBMVSSSU40V202</v>
          </cell>
          <cell r="C22954" t="str">
            <v>Kit forjado AP 2.0 turbo: PISTÃO CÔNCAVO FORJADO - SPA LINHA SUPER A COM PINOS 63,45X20MM E TRAVAS + Aneis</v>
          </cell>
          <cell r="D22954">
            <v>7211</v>
          </cell>
          <cell r="E22954" t="str">
            <v>83.0 mm côncavo (CMBMVSSSU40V202)</v>
          </cell>
          <cell r="F22954">
            <v>195605</v>
          </cell>
          <cell r="G22954" t="str">
            <v>MVLANLP06JG</v>
          </cell>
          <cell r="H22954" t="str">
            <v>spaturbo.vteximg.com.br/arquivos/ids/195605/MVLANLP06JG.jpg</v>
          </cell>
        </row>
        <row r="22955">
          <cell r="B22955" t="str">
            <v>CMBMVSSSU40V202</v>
          </cell>
          <cell r="C22955" t="str">
            <v>Kit forjado AP 2.0 turbo: PISTÃO CÔNCAVO FORJADO - SPA LINHA SUPER A COM PINOS 63,45X20MM E TRAVAS + Aneis</v>
          </cell>
          <cell r="D22955">
            <v>7211</v>
          </cell>
          <cell r="E22955" t="str">
            <v>83.0 mm côncavo (CMBMVSSSU40V202)</v>
          </cell>
          <cell r="F22955">
            <v>205405</v>
          </cell>
          <cell r="G22955" t="str">
            <v>Manual-Aneis-1pg-01</v>
          </cell>
          <cell r="H22955" t="str">
            <v>spaturbo.vteximg.com.br/arquivos/ids/205405/Manual-Aneis-1pg-01.jpg</v>
          </cell>
        </row>
        <row r="22956">
          <cell r="B22956" t="str">
            <v>CMBMV2021JG014</v>
          </cell>
          <cell r="C22956" t="str">
            <v>Kit forjado AP 2.0 turbo: PISTÃO CÔNCAVO FORJADO - SPA LINHA SUPER A COM PINOS 63,45X20MM E TRAVAS + Aneis + Junta + Prisioneiro</v>
          </cell>
          <cell r="D22956">
            <v>7212</v>
          </cell>
          <cell r="E22956" t="str">
            <v>83.0 mm côncavo (CMBMV2021JG014)</v>
          </cell>
          <cell r="F22956">
            <v>195630</v>
          </cell>
          <cell r="G22956" t="str">
            <v>MVSSSU40V201-MVLANLP09JG-EVJTCB02-EXPRIS07</v>
          </cell>
          <cell r="H22956" t="str">
            <v>spaturbo.vteximg.com.br/arquivos/ids/195630/MVSSSU40V201-MVLANLP09JG-EVJTCB02-EXPRIS07.jpg</v>
          </cell>
        </row>
        <row r="22957">
          <cell r="B22957" t="str">
            <v>CMBMV2021JG014</v>
          </cell>
          <cell r="C22957" t="str">
            <v>Kit forjado AP 2.0 turbo: PISTÃO CÔNCAVO FORJADO - SPA LINHA SUPER A COM PINOS 63,45X20MM E TRAVAS + Aneis + Junta + Prisioneiro</v>
          </cell>
          <cell r="D22957">
            <v>7212</v>
          </cell>
          <cell r="E22957" t="str">
            <v>83.0 mm côncavo (CMBMV2021JG014)</v>
          </cell>
          <cell r="F22957">
            <v>195631</v>
          </cell>
          <cell r="G22957" t="str">
            <v>pre-venda-jogo-de-pistao-forjado-para-vw-ap-spa-linha-super-a-2-0-concavo-82-5mm-com-pinos-63-45x20mm-mvsssu40v201</v>
          </cell>
          <cell r="H22957" t="str">
            <v>spaturbo.vteximg.com.br/arquivos/ids/195631/pre-venda-jogo-de-pistao-forjado-para-vw-ap-spa-linha-super-a-2-0-concavo-82-5mm-com-pinos-63-45x20mm-mvsssu40v201.jpg</v>
          </cell>
        </row>
        <row r="22958">
          <cell r="B22958" t="str">
            <v>CMBMV2021JG014</v>
          </cell>
          <cell r="C22958" t="str">
            <v>Kit forjado AP 2.0 turbo: PISTÃO CÔNCAVO FORJADO - SPA LINHA SUPER A COM PINOS 63,45X20MM E TRAVAS + Aneis + Junta + Prisioneiro</v>
          </cell>
          <cell r="D22958">
            <v>7212</v>
          </cell>
          <cell r="E22958" t="str">
            <v>83.0 mm côncavo (CMBMV2021JG014)</v>
          </cell>
          <cell r="F22958">
            <v>195632</v>
          </cell>
          <cell r="G22958" t="str">
            <v>MVLANLP06JG</v>
          </cell>
          <cell r="H22958" t="str">
            <v>spaturbo.vteximg.com.br/arquivos/ids/195632/MVLANLP06JG.jpg</v>
          </cell>
        </row>
        <row r="22959">
          <cell r="B22959" t="str">
            <v>CMBMV2021JG014</v>
          </cell>
          <cell r="C22959" t="str">
            <v>Kit forjado AP 2.0 turbo: PISTÃO CÔNCAVO FORJADO - SPA LINHA SUPER A COM PINOS 63,45X20MM E TRAVAS + Aneis + Junta + Prisioneiro</v>
          </cell>
          <cell r="D22959">
            <v>7212</v>
          </cell>
          <cell r="E22959" t="str">
            <v>83.0 mm côncavo (CMBMV2021JG014)</v>
          </cell>
          <cell r="F22959">
            <v>195633</v>
          </cell>
          <cell r="G22959" t="str">
            <v>EVJTCB02</v>
          </cell>
          <cell r="H22959" t="str">
            <v>spaturbo.vteximg.com.br/arquivos/ids/195633/EVJTCB02.jpg</v>
          </cell>
        </row>
        <row r="22960">
          <cell r="B22960" t="str">
            <v>CMBMV2021JG014</v>
          </cell>
          <cell r="C22960" t="str">
            <v>Kit forjado AP 2.0 turbo: PISTÃO CÔNCAVO FORJADO - SPA LINHA SUPER A COM PINOS 63,45X20MM E TRAVAS + Aneis + Junta + Prisioneiro</v>
          </cell>
          <cell r="D22960">
            <v>7212</v>
          </cell>
          <cell r="E22960" t="str">
            <v>83.0 mm côncavo (CMBMV2021JG014)</v>
          </cell>
          <cell r="F22960">
            <v>195634</v>
          </cell>
          <cell r="G22960" t="str">
            <v>EXPRIS07--2-</v>
          </cell>
          <cell r="H22960" t="str">
            <v>spaturbo.vteximg.com.br/arquivos/ids/195634/EXPRIS07--2-.jpg</v>
          </cell>
        </row>
        <row r="22961">
          <cell r="B22961" t="str">
            <v>CMBMV2021JG014</v>
          </cell>
          <cell r="C22961" t="str">
            <v>Kit forjado AP 2.0 turbo: PISTÃO CÔNCAVO FORJADO - SPA LINHA SUPER A COM PINOS 63,45X20MM E TRAVAS + Aneis + Junta + Prisioneiro</v>
          </cell>
          <cell r="D22961">
            <v>7212</v>
          </cell>
          <cell r="E22961" t="str">
            <v>83.0 mm côncavo (CMBMV2021JG014)</v>
          </cell>
          <cell r="F22961">
            <v>205284</v>
          </cell>
          <cell r="G22961" t="str">
            <v>Manual-Aneis-1pg-01</v>
          </cell>
          <cell r="H22961" t="str">
            <v>spaturbo.vteximg.com.br/arquivos/ids/205284/Manual-Aneis-1pg-01.jpg</v>
          </cell>
        </row>
        <row r="22962">
          <cell r="B22962" t="str">
            <v>CMBMV2021JG016</v>
          </cell>
          <cell r="C22962" t="str">
            <v>Kit forjado AP 2.0 turbo: PISTÃO CÔNCAVO FORJADO - SPA LINHA SUPER A COM PINOS 63,45X20MM E TRAVAS + Aneis + Junta + Prisioneiro</v>
          </cell>
          <cell r="D22962">
            <v>7213</v>
          </cell>
          <cell r="E22962" t="str">
            <v>83.0 mm côncavo (CMBMV2021JG016)</v>
          </cell>
          <cell r="F22962">
            <v>195630</v>
          </cell>
          <cell r="G22962" t="str">
            <v>MVSSSU40V201-MVLANLP09JG-EVJTCB02-EXPRIS07</v>
          </cell>
          <cell r="H22962" t="str">
            <v>spaturbo.vteximg.com.br/arquivos/ids/195630/MVSSSU40V201-MVLANLP09JG-EVJTCB02-EXPRIS07.jpg</v>
          </cell>
        </row>
        <row r="22963">
          <cell r="B22963" t="str">
            <v>CMBMV2021JG016</v>
          </cell>
          <cell r="C22963" t="str">
            <v>Kit forjado AP 2.0 turbo: PISTÃO CÔNCAVO FORJADO - SPA LINHA SUPER A COM PINOS 63,45X20MM E TRAVAS + Aneis + Junta + Prisioneiro</v>
          </cell>
          <cell r="D22963">
            <v>7213</v>
          </cell>
          <cell r="E22963" t="str">
            <v>83.0 mm côncavo (CMBMV2021JG016)</v>
          </cell>
          <cell r="F22963">
            <v>195631</v>
          </cell>
          <cell r="G22963" t="str">
            <v>pre-venda-jogo-de-pistao-forjado-para-vw-ap-spa-linha-super-a-2-0-concavo-82-5mm-com-pinos-63-45x20mm-mvsssu40v201</v>
          </cell>
          <cell r="H22963" t="str">
            <v>spaturbo.vteximg.com.br/arquivos/ids/195631/pre-venda-jogo-de-pistao-forjado-para-vw-ap-spa-linha-super-a-2-0-concavo-82-5mm-com-pinos-63-45x20mm-mvsssu40v201.jpg</v>
          </cell>
        </row>
        <row r="22964">
          <cell r="B22964" t="str">
            <v>CMBMV2021JG016</v>
          </cell>
          <cell r="C22964" t="str">
            <v>Kit forjado AP 2.0 turbo: PISTÃO CÔNCAVO FORJADO - SPA LINHA SUPER A COM PINOS 63,45X20MM E TRAVAS + Aneis + Junta + Prisioneiro</v>
          </cell>
          <cell r="D22964">
            <v>7213</v>
          </cell>
          <cell r="E22964" t="str">
            <v>83.0 mm côncavo (CMBMV2021JG016)</v>
          </cell>
          <cell r="F22964">
            <v>195632</v>
          </cell>
          <cell r="G22964" t="str">
            <v>MVLANLP06JG</v>
          </cell>
          <cell r="H22964" t="str">
            <v>spaturbo.vteximg.com.br/arquivos/ids/195632/MVLANLP06JG.jpg</v>
          </cell>
        </row>
        <row r="22965">
          <cell r="B22965" t="str">
            <v>CMBMV2021JG016</v>
          </cell>
          <cell r="C22965" t="str">
            <v>Kit forjado AP 2.0 turbo: PISTÃO CÔNCAVO FORJADO - SPA LINHA SUPER A COM PINOS 63,45X20MM E TRAVAS + Aneis + Junta + Prisioneiro</v>
          </cell>
          <cell r="D22965">
            <v>7213</v>
          </cell>
          <cell r="E22965" t="str">
            <v>83.0 mm côncavo (CMBMV2021JG016)</v>
          </cell>
          <cell r="F22965">
            <v>195633</v>
          </cell>
          <cell r="G22965" t="str">
            <v>EVJTCB02</v>
          </cell>
          <cell r="H22965" t="str">
            <v>spaturbo.vteximg.com.br/arquivos/ids/195633/EVJTCB02.jpg</v>
          </cell>
        </row>
        <row r="22966">
          <cell r="B22966" t="str">
            <v>CMBMV2021JG016</v>
          </cell>
          <cell r="C22966" t="str">
            <v>Kit forjado AP 2.0 turbo: PISTÃO CÔNCAVO FORJADO - SPA LINHA SUPER A COM PINOS 63,45X20MM E TRAVAS + Aneis + Junta + Prisioneiro</v>
          </cell>
          <cell r="D22966">
            <v>7213</v>
          </cell>
          <cell r="E22966" t="str">
            <v>83.0 mm côncavo (CMBMV2021JG016)</v>
          </cell>
          <cell r="F22966">
            <v>195634</v>
          </cell>
          <cell r="G22966" t="str">
            <v>EXPRIS07--2-</v>
          </cell>
          <cell r="H22966" t="str">
            <v>spaturbo.vteximg.com.br/arquivos/ids/195634/EXPRIS07--2-.jpg</v>
          </cell>
        </row>
        <row r="22967">
          <cell r="B22967" t="str">
            <v>CMBMV2021JG016</v>
          </cell>
          <cell r="C22967" t="str">
            <v>Kit forjado AP 2.0 turbo: PISTÃO CÔNCAVO FORJADO - SPA LINHA SUPER A COM PINOS 63,45X20MM E TRAVAS + Aneis + Junta + Prisioneiro</v>
          </cell>
          <cell r="D22967">
            <v>7213</v>
          </cell>
          <cell r="E22967" t="str">
            <v>83.0 mm côncavo (CMBMV2021JG016)</v>
          </cell>
          <cell r="F22967">
            <v>205283</v>
          </cell>
          <cell r="G22967" t="str">
            <v>Manual-Aneis-1pg-01</v>
          </cell>
          <cell r="H22967" t="str">
            <v>spaturbo.vteximg.com.br/arquivos/ids/205283/Manual-Aneis-1pg-01.jpg</v>
          </cell>
        </row>
        <row r="22968">
          <cell r="B22968" t="str">
            <v>CMBMV1816JG028</v>
          </cell>
          <cell r="C22968" t="str">
            <v>Pistão Forjado AP 1.8 Turbo SPA Super A/Pinos/Travas/Junta em Aço 1,5 mm/Prisioneiro Forjado/Anéis - Motor (BNY/BJY/UDH/UPD) Gol 85 a 09</v>
          </cell>
          <cell r="D22968">
            <v>7214</v>
          </cell>
          <cell r="E22968" t="str">
            <v>Pistão 81,0mm/Prisioneiro 136 mm/Junta de Aço 1,5 mm (CMBMV1816JG028)</v>
          </cell>
          <cell r="F22968">
            <v>192373</v>
          </cell>
          <cell r="G22968" t="str">
            <v>MVSSSU40V18--2-</v>
          </cell>
          <cell r="H22968" t="str">
            <v>spaturbo.vteximg.com.br/arquivos/ids/192373/MVSSSU40V18--2-.jpg</v>
          </cell>
        </row>
        <row r="22969">
          <cell r="B22969" t="str">
            <v>CMBMV1816JG028</v>
          </cell>
          <cell r="C22969" t="str">
            <v>Pistão Forjado AP 1.8 Turbo SPA Super A/Pinos/Travas/Junta em Aço 1,5 mm/Prisioneiro Forjado/Anéis - Motor (BNY/BJY/UDH/UPD) Gol 85 a 09</v>
          </cell>
          <cell r="D22969">
            <v>7214</v>
          </cell>
          <cell r="E22969" t="str">
            <v>Pistão 81,0mm/Prisioneiro 136 mm/Junta de Aço 1,5 mm (CMBMV1816JG028)</v>
          </cell>
          <cell r="F22969">
            <v>192374</v>
          </cell>
          <cell r="G22969" t="str">
            <v>MVSSSU40V18--3-</v>
          </cell>
          <cell r="H22969" t="str">
            <v>spaturbo.vteximg.com.br/arquivos/ids/192374/MVSSSU40V18--3-.jpg</v>
          </cell>
        </row>
        <row r="22970">
          <cell r="B22970" t="str">
            <v>CMBMV1816JG028</v>
          </cell>
          <cell r="C22970" t="str">
            <v>Pistão Forjado AP 1.8 Turbo SPA Super A/Pinos/Travas/Junta em Aço 1,5 mm/Prisioneiro Forjado/Anéis - Motor (BNY/BJY/UDH/UPD) Gol 85 a 09</v>
          </cell>
          <cell r="D22970">
            <v>7214</v>
          </cell>
          <cell r="E22970" t="str">
            <v>Pistão 81,0mm/Prisioneiro 136 mm/Junta de Aço 1,5 mm (CMBMV1816JG028)</v>
          </cell>
          <cell r="F22970">
            <v>192375</v>
          </cell>
          <cell r="G22970" t="str">
            <v>EXPRIS07-EVJTCB0-EXPRIS09-EVJTCB0</v>
          </cell>
          <cell r="H22970" t="str">
            <v>spaturbo.vteximg.com.br/arquivos/ids/192375/EXPRIS07-EVJTCB0-EXPRIS09-EVJTCB0.jpg</v>
          </cell>
        </row>
        <row r="22971">
          <cell r="B22971" t="str">
            <v>CMBMV1816JG028</v>
          </cell>
          <cell r="C22971" t="str">
            <v>Pistão Forjado AP 1.8 Turbo SPA Super A/Pinos/Travas/Junta em Aço 1,5 mm/Prisioneiro Forjado/Anéis - Motor (BNY/BJY/UDH/UPD) Gol 85 a 09</v>
          </cell>
          <cell r="D22971">
            <v>7214</v>
          </cell>
          <cell r="E22971" t="str">
            <v>Pistão 81,0mm/Prisioneiro 136 mm/Junta de Aço 1,5 mm (CMBMV1816JG028)</v>
          </cell>
          <cell r="F22971">
            <v>192377</v>
          </cell>
          <cell r="G22971" t="str">
            <v>MVLPN06--4-</v>
          </cell>
          <cell r="H22971" t="str">
            <v>spaturbo.vteximg.com.br/arquivos/ids/192377/MVLPN06--4-.jpg</v>
          </cell>
        </row>
        <row r="22972">
          <cell r="B22972" t="str">
            <v>CMBMV1816JG028</v>
          </cell>
          <cell r="C22972" t="str">
            <v>Pistão Forjado AP 1.8 Turbo SPA Super A/Pinos/Travas/Junta em Aço 1,5 mm/Prisioneiro Forjado/Anéis - Motor (BNY/BJY/UDH/UPD) Gol 85 a 09</v>
          </cell>
          <cell r="D22972">
            <v>7214</v>
          </cell>
          <cell r="E22972" t="str">
            <v>Pistão 81,0mm/Prisioneiro 136 mm/Junta de Aço 1,5 mm (CMBMV1816JG028)</v>
          </cell>
          <cell r="F22972">
            <v>192403</v>
          </cell>
          <cell r="G22972" t="str">
            <v>MVSSSU40V202-MVLANLP04JG-MVLPN06_3</v>
          </cell>
          <cell r="H22972" t="str">
            <v>spaturbo.vteximg.com.br/arquivos/ids/192403/MVSSSU40V202-MVLANLP04JG-MVLPN06_3.jpg</v>
          </cell>
        </row>
        <row r="22973">
          <cell r="B22973" t="str">
            <v>CMBMV1816JG028</v>
          </cell>
          <cell r="C22973" t="str">
            <v>Pistão Forjado AP 1.8 Turbo SPA Super A/Pinos/Travas/Junta em Aço 1,5 mm/Prisioneiro Forjado/Anéis - Motor (BNY/BJY/UDH/UPD) Gol 85 a 09</v>
          </cell>
          <cell r="D22973">
            <v>7214</v>
          </cell>
          <cell r="E22973" t="str">
            <v>Pistão 81,0mm/Prisioneiro 136 mm/Junta de Aço 1,5 mm (CMBMV1816JG028)</v>
          </cell>
          <cell r="F22973">
            <v>195617</v>
          </cell>
          <cell r="G22973" t="str">
            <v>MVSSSU40V201-MVLANLP09JG-EVJTCB02-EXPRIS07</v>
          </cell>
          <cell r="H22973" t="str">
            <v>spaturbo.vteximg.com.br/arquivos/ids/195617/MVSSSU40V201-MVLANLP09JG-EVJTCB02-EXPRIS07.jpg</v>
          </cell>
        </row>
        <row r="22974">
          <cell r="B22974" t="str">
            <v>CMBMV1816JG028</v>
          </cell>
          <cell r="C22974" t="str">
            <v>Pistão Forjado AP 1.8 Turbo SPA Super A/Pinos/Travas/Junta em Aço 1,5 mm/Prisioneiro Forjado/Anéis - Motor (BNY/BJY/UDH/UPD) Gol 85 a 09</v>
          </cell>
          <cell r="D22974">
            <v>7214</v>
          </cell>
          <cell r="E22974" t="str">
            <v>Pistão 81,0mm/Prisioneiro 136 mm/Junta de Aço 1,5 mm (CMBMV1816JG028)</v>
          </cell>
          <cell r="F22974">
            <v>205164</v>
          </cell>
          <cell r="G22974" t="str">
            <v>Manual-Aneis-1pg</v>
          </cell>
          <cell r="H22974" t="str">
            <v>spaturbo.vteximg.com.br/arquivos/ids/205164/Manual-Aneis-1pg.jpg</v>
          </cell>
        </row>
        <row r="22975">
          <cell r="B22975" t="str">
            <v>CMBMV1816JG025</v>
          </cell>
          <cell r="C22975" t="str">
            <v>Pistão Forjado AP 1.8 Turbo SPA Super A/Pinos/Travas/Junta em Aço 1,5 mm/Prisioneiro Forjado/Anéis - Motor (BNY/BJY/UDH/UPD) Gol 85 a 09</v>
          </cell>
          <cell r="D22975">
            <v>7215</v>
          </cell>
          <cell r="E22975" t="str">
            <v>Pistão 81,0mm/Prisioneiro 118 mm/Junta de Aço 1,5 mm (CMBMV1816JG025)</v>
          </cell>
          <cell r="F22975">
            <v>192373</v>
          </cell>
          <cell r="G22975" t="str">
            <v>MVSSSU40V18--2-</v>
          </cell>
          <cell r="H22975" t="str">
            <v>spaturbo.vteximg.com.br/arquivos/ids/192373/MVSSSU40V18--2-.jpg</v>
          </cell>
        </row>
        <row r="22976">
          <cell r="B22976" t="str">
            <v>CMBMV1816JG025</v>
          </cell>
          <cell r="C22976" t="str">
            <v>Pistão Forjado AP 1.8 Turbo SPA Super A/Pinos/Travas/Junta em Aço 1,5 mm/Prisioneiro Forjado/Anéis - Motor (BNY/BJY/UDH/UPD) Gol 85 a 09</v>
          </cell>
          <cell r="D22976">
            <v>7215</v>
          </cell>
          <cell r="E22976" t="str">
            <v>Pistão 81,0mm/Prisioneiro 118 mm/Junta de Aço 1,5 mm (CMBMV1816JG025)</v>
          </cell>
          <cell r="F22976">
            <v>192374</v>
          </cell>
          <cell r="G22976" t="str">
            <v>MVSSSU40V18--3-</v>
          </cell>
          <cell r="H22976" t="str">
            <v>spaturbo.vteximg.com.br/arquivos/ids/192374/MVSSSU40V18--3-.jpg</v>
          </cell>
        </row>
        <row r="22977">
          <cell r="B22977" t="str">
            <v>CMBMV1816JG025</v>
          </cell>
          <cell r="C22977" t="str">
            <v>Pistão Forjado AP 1.8 Turbo SPA Super A/Pinos/Travas/Junta em Aço 1,5 mm/Prisioneiro Forjado/Anéis - Motor (BNY/BJY/UDH/UPD) Gol 85 a 09</v>
          </cell>
          <cell r="D22977">
            <v>7215</v>
          </cell>
          <cell r="E22977" t="str">
            <v>Pistão 81,0mm/Prisioneiro 118 mm/Junta de Aço 1,5 mm (CMBMV1816JG025)</v>
          </cell>
          <cell r="F22977">
            <v>192375</v>
          </cell>
          <cell r="G22977" t="str">
            <v>EXPRIS07-EVJTCB0-EXPRIS09-EVJTCB0</v>
          </cell>
          <cell r="H22977" t="str">
            <v>spaturbo.vteximg.com.br/arquivos/ids/192375/EXPRIS07-EVJTCB0-EXPRIS09-EVJTCB0.jpg</v>
          </cell>
        </row>
        <row r="22978">
          <cell r="B22978" t="str">
            <v>CMBMV1816JG025</v>
          </cell>
          <cell r="C22978" t="str">
            <v>Pistão Forjado AP 1.8 Turbo SPA Super A/Pinos/Travas/Junta em Aço 1,5 mm/Prisioneiro Forjado/Anéis - Motor (BNY/BJY/UDH/UPD) Gol 85 a 09</v>
          </cell>
          <cell r="D22978">
            <v>7215</v>
          </cell>
          <cell r="E22978" t="str">
            <v>Pistão 81,0mm/Prisioneiro 118 mm/Junta de Aço 1,5 mm (CMBMV1816JG025)</v>
          </cell>
          <cell r="F22978">
            <v>192377</v>
          </cell>
          <cell r="G22978" t="str">
            <v>MVLPN06--4-</v>
          </cell>
          <cell r="H22978" t="str">
            <v>spaturbo.vteximg.com.br/arquivos/ids/192377/MVLPN06--4-.jpg</v>
          </cell>
        </row>
        <row r="22979">
          <cell r="B22979" t="str">
            <v>CMBMV1816JG025</v>
          </cell>
          <cell r="C22979" t="str">
            <v>Pistão Forjado AP 1.8 Turbo SPA Super A/Pinos/Travas/Junta em Aço 1,5 mm/Prisioneiro Forjado/Anéis - Motor (BNY/BJY/UDH/UPD) Gol 85 a 09</v>
          </cell>
          <cell r="D22979">
            <v>7215</v>
          </cell>
          <cell r="E22979" t="str">
            <v>Pistão 81,0mm/Prisioneiro 118 mm/Junta de Aço 1,5 mm (CMBMV1816JG025)</v>
          </cell>
          <cell r="F22979">
            <v>192403</v>
          </cell>
          <cell r="G22979" t="str">
            <v>MVSSSU40V202-MVLANLP04JG-MVLPN06_3</v>
          </cell>
          <cell r="H22979" t="str">
            <v>spaturbo.vteximg.com.br/arquivos/ids/192403/MVSSSU40V202-MVLANLP04JG-MVLPN06_3.jpg</v>
          </cell>
        </row>
        <row r="22980">
          <cell r="B22980" t="str">
            <v>CMBMV1816JG025</v>
          </cell>
          <cell r="C22980" t="str">
            <v>Pistão Forjado AP 1.8 Turbo SPA Super A/Pinos/Travas/Junta em Aço 1,5 mm/Prisioneiro Forjado/Anéis - Motor (BNY/BJY/UDH/UPD) Gol 85 a 09</v>
          </cell>
          <cell r="D22980">
            <v>7215</v>
          </cell>
          <cell r="E22980" t="str">
            <v>Pistão 81,0mm/Prisioneiro 118 mm/Junta de Aço 1,5 mm (CMBMV1816JG025)</v>
          </cell>
          <cell r="F22980">
            <v>195618</v>
          </cell>
          <cell r="G22980" t="str">
            <v>MVSSSU40V201-MVLANLP09JG-EVJTCB02-EXPRIS07</v>
          </cell>
          <cell r="H22980" t="str">
            <v>spaturbo.vteximg.com.br/arquivos/ids/195618/MVSSSU40V201-MVLANLP09JG-EVJTCB02-EXPRIS07.jpg</v>
          </cell>
        </row>
        <row r="22981">
          <cell r="B22981" t="str">
            <v>CMBMV1816JG025</v>
          </cell>
          <cell r="C22981" t="str">
            <v>Pistão Forjado AP 1.8 Turbo SPA Super A/Pinos/Travas/Junta em Aço 1,5 mm/Prisioneiro Forjado/Anéis - Motor (BNY/BJY/UDH/UPD) Gol 85 a 09</v>
          </cell>
          <cell r="D22981">
            <v>7215</v>
          </cell>
          <cell r="E22981" t="str">
            <v>Pistão 81,0mm/Prisioneiro 118 mm/Junta de Aço 1,5 mm (CMBMV1816JG025)</v>
          </cell>
          <cell r="F22981">
            <v>205163</v>
          </cell>
          <cell r="G22981" t="str">
            <v>Manual-Aneis-1pg</v>
          </cell>
          <cell r="H22981" t="str">
            <v>spaturbo.vteximg.com.br/arquivos/ids/205163/Manual-Aneis-1pg.jpg</v>
          </cell>
        </row>
        <row r="22982">
          <cell r="B22982" t="str">
            <v>VLBOI07</v>
          </cell>
          <cell r="C22982" t="str">
            <v>Válvula Blow Off Ford Fusion Titanium Ecoboost 2.0 Turbo</v>
          </cell>
          <cell r="D22982">
            <v>7216</v>
          </cell>
          <cell r="E22982" t="str">
            <v>Válvula Blow Off Ford Fusion Titanium Ecoboost 2.0 Turbo</v>
          </cell>
          <cell r="F22982">
            <v>196407</v>
          </cell>
          <cell r="G22982" t="str">
            <v>VLBOI07--2-</v>
          </cell>
          <cell r="H22982" t="str">
            <v>spaturbo.vteximg.com.br/arquivos/ids/196407/VLBOI07--2-.jpg</v>
          </cell>
        </row>
        <row r="22983">
          <cell r="B22983" t="str">
            <v>VLBOI07</v>
          </cell>
          <cell r="C22983" t="str">
            <v>Válvula Blow Off Ford Fusion Titanium Ecoboost 2.0 Turbo</v>
          </cell>
          <cell r="D22983">
            <v>7216</v>
          </cell>
          <cell r="E22983" t="str">
            <v>Válvula Blow Off Ford Fusion Titanium Ecoboost 2.0 Turbo</v>
          </cell>
          <cell r="F22983">
            <v>196408</v>
          </cell>
          <cell r="G22983" t="str">
            <v>VLBOI07--3-</v>
          </cell>
          <cell r="H22983" t="str">
            <v>spaturbo.vteximg.com.br/arquivos/ids/196408/VLBOI07--3-.jpg</v>
          </cell>
        </row>
        <row r="22984">
          <cell r="B22984" t="str">
            <v>VLBOI07</v>
          </cell>
          <cell r="C22984" t="str">
            <v>Válvula Blow Off Ford Fusion Titanium Ecoboost 2.0 Turbo</v>
          </cell>
          <cell r="D22984">
            <v>7216</v>
          </cell>
          <cell r="E22984" t="str">
            <v>Válvula Blow Off Ford Fusion Titanium Ecoboost 2.0 Turbo</v>
          </cell>
          <cell r="F22984">
            <v>196409</v>
          </cell>
          <cell r="G22984" t="str">
            <v>VLBOI07--4-</v>
          </cell>
          <cell r="H22984" t="str">
            <v>spaturbo.vteximg.com.br/arquivos/ids/196409/VLBOI07--4-.jpg</v>
          </cell>
        </row>
        <row r="22985">
          <cell r="B22985" t="str">
            <v>VLBOI07</v>
          </cell>
          <cell r="C22985" t="str">
            <v>Válvula Blow Off Ford Fusion Titanium Ecoboost 2.0 Turbo</v>
          </cell>
          <cell r="D22985">
            <v>7216</v>
          </cell>
          <cell r="E22985" t="str">
            <v>Válvula Blow Off Ford Fusion Titanium Ecoboost 2.0 Turbo</v>
          </cell>
          <cell r="F22985">
            <v>196410</v>
          </cell>
          <cell r="G22985" t="str">
            <v>VLBOI07--5-</v>
          </cell>
          <cell r="H22985" t="str">
            <v>spaturbo.vteximg.com.br/arquivos/ids/196410/VLBOI07--5-.jpg</v>
          </cell>
        </row>
        <row r="22986">
          <cell r="B22986" t="str">
            <v>VLBOI10I</v>
          </cell>
          <cell r="C22986" t="str">
            <v>Válvula Blow Off Spacer Honda Civic G10 1.5 Turbo</v>
          </cell>
          <cell r="D22986">
            <v>7217</v>
          </cell>
          <cell r="E22986" t="str">
            <v>Válvula Blow Off Spacer Honda Civic G10 1.5 Turbo</v>
          </cell>
          <cell r="F22986">
            <v>196412</v>
          </cell>
          <cell r="G22986" t="str">
            <v>VLBOI10--2-</v>
          </cell>
          <cell r="H22986" t="str">
            <v>spaturbo.vteximg.com.br/arquivos/ids/196412/VLBOI10--2-.jpg</v>
          </cell>
        </row>
        <row r="22987">
          <cell r="B22987" t="str">
            <v>VLBOI10I</v>
          </cell>
          <cell r="C22987" t="str">
            <v>Válvula Blow Off Spacer Honda Civic G10 1.5 Turbo</v>
          </cell>
          <cell r="D22987">
            <v>7217</v>
          </cell>
          <cell r="E22987" t="str">
            <v>Válvula Blow Off Spacer Honda Civic G10 1.5 Turbo</v>
          </cell>
          <cell r="F22987">
            <v>196413</v>
          </cell>
          <cell r="G22987" t="str">
            <v>VLBOI10--3-</v>
          </cell>
          <cell r="H22987" t="str">
            <v>spaturbo.vteximg.com.br/arquivos/ids/196413/VLBOI10--3-.jpg</v>
          </cell>
        </row>
        <row r="22988">
          <cell r="B22988" t="str">
            <v>VLBOI10I</v>
          </cell>
          <cell r="C22988" t="str">
            <v>Válvula Blow Off Spacer Honda Civic G10 1.5 Turbo</v>
          </cell>
          <cell r="D22988">
            <v>7217</v>
          </cell>
          <cell r="E22988" t="str">
            <v>Válvula Blow Off Spacer Honda Civic G10 1.5 Turbo</v>
          </cell>
          <cell r="F22988">
            <v>196414</v>
          </cell>
          <cell r="G22988" t="str">
            <v>VLBOI10--4-</v>
          </cell>
          <cell r="H22988" t="str">
            <v>spaturbo.vteximg.com.br/arquivos/ids/196414/VLBOI10--4-.jpg</v>
          </cell>
        </row>
        <row r="22989">
          <cell r="B22989" t="str">
            <v>MVLPTW01SP</v>
          </cell>
          <cell r="C22989" t="str">
            <v>Kit Pistão Forjado p/ 1.8L 20v VW / Audi Sem Pino e Trava-  1999-2006</v>
          </cell>
          <cell r="D22989">
            <v>7218</v>
          </cell>
          <cell r="E22989" t="str">
            <v>81mm (MVLPTW01SP)</v>
          </cell>
          <cell r="F22989">
            <v>197345</v>
          </cell>
          <cell r="G22989" t="str">
            <v>MVLPTW01-MVLPTW02-MVLPTW03-MVLPTW04-MVLPTW05--2-</v>
          </cell>
          <cell r="H22989" t="str">
            <v>spaturbo.vteximg.com.br/arquivos/ids/197345/MVLPTW01-MVLPTW02-MVLPTW03-MVLPTW04-MVLPTW05--2-.jpg</v>
          </cell>
        </row>
        <row r="22990">
          <cell r="B22990" t="str">
            <v>MVLPTW02SP</v>
          </cell>
          <cell r="C22990" t="str">
            <v>Kit Pistão Forjado p/ 1.8L 20v VW / Audi Sem Pino e Trava-  1999-2006</v>
          </cell>
          <cell r="D22990">
            <v>7219</v>
          </cell>
          <cell r="E22990" t="str">
            <v>81,5mm (MVLPTW02SP)</v>
          </cell>
          <cell r="F22990">
            <v>196508</v>
          </cell>
          <cell r="G22990" t="str">
            <v>MVLPTW02SP</v>
          </cell>
          <cell r="H22990" t="str">
            <v>spaturbo.vteximg.com.br/arquivos/ids/196508/MVLPTW02SP.jpg</v>
          </cell>
        </row>
        <row r="22991">
          <cell r="B22991" t="str">
            <v>MVLPTW03SP</v>
          </cell>
          <cell r="C22991" t="str">
            <v>Kit Pistão Forjado p/ 1.8L 20v VW / Audi Sem Pino e Trava-  1999-2006</v>
          </cell>
          <cell r="D22991">
            <v>7220</v>
          </cell>
          <cell r="E22991" t="str">
            <v>83mm (MVLPTW04SP)</v>
          </cell>
          <cell r="F22991">
            <v>196509</v>
          </cell>
          <cell r="G22991" t="str">
            <v>MVLPTW03SP</v>
          </cell>
          <cell r="H22991" t="str">
            <v>spaturbo.vteximg.com.br/arquivos/ids/196509/MVLPTW03SP.jpg</v>
          </cell>
        </row>
        <row r="22992">
          <cell r="B22992" t="str">
            <v>MVLPTW05SP</v>
          </cell>
          <cell r="C22992" t="str">
            <v>Kit Pistão Forjado p/ 1.8L 20v VW / Audi Sem Pino e Trava-  1999-2006</v>
          </cell>
          <cell r="D22992">
            <v>7221</v>
          </cell>
          <cell r="E22992" t="str">
            <v>83,5mm (MVLPTW05SP)</v>
          </cell>
          <cell r="F22992">
            <v>197343</v>
          </cell>
          <cell r="G22992" t="str">
            <v>MVLPTW01-MVLPTW02-MVLPTW03-MVLPTW04-MVLPTW05--2-</v>
          </cell>
          <cell r="H22992" t="str">
            <v>spaturbo.vteximg.com.br/arquivos/ids/197343/MVLPTW01-MVLPTW02-MVLPTW03-MVLPTW04-MVLPTW05--2-.jpg</v>
          </cell>
        </row>
        <row r="22993">
          <cell r="B22993" t="str">
            <v>VLBOI09</v>
          </cell>
          <cell r="C22993" t="str">
            <v>Válvula Blow Off Spacer Mercedes C180 / C200 / A250 / CLA250 / GLA 250 / 1.6 / 1.8 / 2.0</v>
          </cell>
          <cell r="D22993">
            <v>7222</v>
          </cell>
          <cell r="E22993" t="str">
            <v>Blue Series (VLBOI09)</v>
          </cell>
          <cell r="F22993">
            <v>202562</v>
          </cell>
          <cell r="G22993" t="str">
            <v>VLBOI09_01</v>
          </cell>
          <cell r="H22993" t="str">
            <v>spaturbo.vteximg.com.br/arquivos/ids/202562/VLBOI09_01.jpg</v>
          </cell>
        </row>
        <row r="22994">
          <cell r="B22994" t="str">
            <v>VLBOI09</v>
          </cell>
          <cell r="C22994" t="str">
            <v>Válvula Blow Off Spacer Mercedes C180 / C200 / A250 / CLA250 / GLA 250 / 1.6 / 1.8 / 2.0</v>
          </cell>
          <cell r="D22994">
            <v>7222</v>
          </cell>
          <cell r="E22994" t="str">
            <v>Blue Series (VLBOI09)</v>
          </cell>
          <cell r="F22994">
            <v>202563</v>
          </cell>
          <cell r="G22994" t="str">
            <v>VLBOI09_02</v>
          </cell>
          <cell r="H22994" t="str">
            <v>spaturbo.vteximg.com.br/arquivos/ids/202563/VLBOI09_02.jpg</v>
          </cell>
        </row>
        <row r="22995">
          <cell r="B22995" t="str">
            <v>VLBOI09</v>
          </cell>
          <cell r="C22995" t="str">
            <v>Válvula Blow Off Spacer Mercedes C180 / C200 / A250 / CLA250 / GLA 250 / 1.6 / 1.8 / 2.0</v>
          </cell>
          <cell r="D22995">
            <v>7222</v>
          </cell>
          <cell r="E22995" t="str">
            <v>Blue Series (VLBOI09)</v>
          </cell>
          <cell r="F22995">
            <v>202564</v>
          </cell>
          <cell r="G22995" t="str">
            <v>VLBOI09_03</v>
          </cell>
          <cell r="H22995" t="str">
            <v>spaturbo.vteximg.com.br/arquivos/ids/202564/VLBOI09_03.jpg</v>
          </cell>
        </row>
        <row r="22996">
          <cell r="B22996" t="str">
            <v>VLBOI09</v>
          </cell>
          <cell r="C22996" t="str">
            <v>Válvula Blow Off Spacer Mercedes C180 / C200 / A250 / CLA250 / GLA 250 / 1.6 / 1.8 / 2.0</v>
          </cell>
          <cell r="D22996">
            <v>7222</v>
          </cell>
          <cell r="E22996" t="str">
            <v>Blue Series (VLBOI09)</v>
          </cell>
          <cell r="F22996">
            <v>202565</v>
          </cell>
          <cell r="G22996" t="str">
            <v>VLBO_PARAFUSO_02</v>
          </cell>
          <cell r="H22996" t="str">
            <v>spaturbo.vteximg.com.br/arquivos/ids/202565/VLBO_PARAFUSO_02.jpg</v>
          </cell>
        </row>
        <row r="22997">
          <cell r="B22997" t="str">
            <v>VLBOI09</v>
          </cell>
          <cell r="C22997" t="str">
            <v>Válvula Blow Off Spacer Mercedes C180 / C200 / A250 / CLA250 / GLA 250 / 1.6 / 1.8 / 2.0</v>
          </cell>
          <cell r="D22997">
            <v>7222</v>
          </cell>
          <cell r="E22997" t="str">
            <v>Blue Series (VLBOI09)</v>
          </cell>
          <cell r="F22997">
            <v>202566</v>
          </cell>
          <cell r="G22997" t="str">
            <v>VLBOI09</v>
          </cell>
          <cell r="H22997" t="str">
            <v>spaturbo.vteximg.com.br/arquivos/ids/202566/VLBOI09.jpg</v>
          </cell>
        </row>
        <row r="22998">
          <cell r="B22998" t="str">
            <v>MVLPTW01ERRO</v>
          </cell>
          <cell r="C22998" t="str">
            <v>Kit Forjado 1.8L 20v Audi/VW: Pistão e Bielas Super A-Beam A 11000 CV/Travas/Pinos/Anéis</v>
          </cell>
          <cell r="D22998">
            <v>7223</v>
          </cell>
          <cell r="E22998" t="str">
            <v>81mm (MVLPTW01ERRO)</v>
          </cell>
          <cell r="F22998">
            <v>195606</v>
          </cell>
          <cell r="G22998" t="str">
            <v>MVLPTW01</v>
          </cell>
          <cell r="H22998" t="str">
            <v>spaturbo.vteximg.com.br/arquivos/ids/195606/MVLPTW01.jpg</v>
          </cell>
        </row>
        <row r="22999">
          <cell r="B22999" t="str">
            <v>MVLPTW02ERRO</v>
          </cell>
          <cell r="C22999" t="str">
            <v>Kit Forjado 1.8L 20v Audi/VW: Pistão e Bielas Super A-Beam A 11000 CV/Travas/Pinos/Anéis</v>
          </cell>
          <cell r="D22999">
            <v>7224</v>
          </cell>
          <cell r="E22999" t="str">
            <v>81,5mm (MVLPTW02ERRO)</v>
          </cell>
          <cell r="F22999">
            <v>195607</v>
          </cell>
          <cell r="G22999" t="str">
            <v>MVLPTW01</v>
          </cell>
          <cell r="H22999" t="str">
            <v>spaturbo.vteximg.com.br/arquivos/ids/195607/MVLPTW01.jpg</v>
          </cell>
        </row>
        <row r="23000">
          <cell r="B23000" t="str">
            <v/>
          </cell>
          <cell r="C23000" t="str">
            <v>Kit Forjado 1.8L 20v Audi/VW: Pistão e Bielas Super A-Beam A 11000 CV/Travas/Pinos/Anéis</v>
          </cell>
          <cell r="D23000">
            <v>7225</v>
          </cell>
          <cell r="E23000" t="str">
            <v>83mm (MVLPTW03) Copy</v>
          </cell>
          <cell r="F23000">
            <v>195608</v>
          </cell>
          <cell r="G23000" t="str">
            <v>MVLPTW01</v>
          </cell>
          <cell r="H23000" t="str">
            <v>spaturbo.vteximg.com.br/arquivos/ids/195608/MVLPTW01.jpg</v>
          </cell>
        </row>
        <row r="23001">
          <cell r="B23001" t="str">
            <v/>
          </cell>
          <cell r="C23001" t="str">
            <v>Kit Forjado 1.8L 20v Audi/VW: Pistão e Bielas Super A-Beam A 11000 CV/Travas/Pinos/Anéis</v>
          </cell>
          <cell r="D23001">
            <v>7226</v>
          </cell>
          <cell r="E23001" t="str">
            <v>83,5mm (MVLPTW05) Copy</v>
          </cell>
          <cell r="F23001">
            <v>195609</v>
          </cell>
          <cell r="G23001" t="str">
            <v>MVLPTW01</v>
          </cell>
          <cell r="H23001" t="str">
            <v>spaturbo.vteximg.com.br/arquivos/ids/195609/MVLPTW01.jpg</v>
          </cell>
        </row>
        <row r="23002">
          <cell r="B23002" t="str">
            <v>555</v>
          </cell>
          <cell r="C23002" t="str">
            <v>Kit Forjado Completo AP 1.8 Turbo: Pistão SPA / Pino / Trava / Bielas Super A 144 / Junta / Prisioneiros - Gol e Derivados 85 a 09 Copy</v>
          </cell>
          <cell r="D23002">
            <v>7227</v>
          </cell>
          <cell r="E23002" t="str">
            <v>Pistões 83,75mm Prisioneiros 118mm VW AP até 96 (MVSSSU40V187-MVLBIL29-MVLPN06-EVJTCB02-EXPRIS07) Copy</v>
          </cell>
          <cell r="F23002">
            <v>185647</v>
          </cell>
          <cell r="G23002" t="str">
            <v>MVSSSU40V187-MVLBIL29-EVJTCB02-pinos-prision</v>
          </cell>
          <cell r="H23002" t="str">
            <v>spaturbo.vteximg.com.br/arquivos/ids/185647/MVSSSU40V187-MVLBIL29-EVJTCB02-pinos-prision.jpg</v>
          </cell>
        </row>
        <row r="23003">
          <cell r="B23003" t="str">
            <v>555</v>
          </cell>
          <cell r="C23003" t="str">
            <v>Kit Forjado Completo AP 1.8 Turbo: Pistão SPA / Pino / Trava / Bielas Super A 144 / Junta / Prisioneiros - Gol e Derivados 85 a 09 Copy</v>
          </cell>
          <cell r="D23003">
            <v>7227</v>
          </cell>
          <cell r="E23003" t="str">
            <v>Pistões 83,75mm Prisioneiros 118mm VW AP até 96 (MVSSSU40V187-MVLBIL29-MVLPN06-EVJTCB02-EXPRIS07) Copy</v>
          </cell>
          <cell r="F23003">
            <v>185648</v>
          </cell>
          <cell r="G23003" t="str">
            <v>MVSSSU40V18--2-</v>
          </cell>
          <cell r="H23003" t="str">
            <v>spaturbo.vteximg.com.br/arquivos/ids/185648/MVSSSU40V18--2-.jpg</v>
          </cell>
        </row>
        <row r="23004">
          <cell r="B23004" t="str">
            <v>555</v>
          </cell>
          <cell r="C23004" t="str">
            <v>Kit Forjado Completo AP 1.8 Turbo: Pistão SPA / Pino / Trava / Bielas Super A 144 / Junta / Prisioneiros - Gol e Derivados 85 a 09 Copy</v>
          </cell>
          <cell r="D23004">
            <v>7227</v>
          </cell>
          <cell r="E23004" t="str">
            <v>Pistões 83,75mm Prisioneiros 118mm VW AP até 96 (MVSSSU40V187-MVLBIL29-MVLPN06-EVJTCB02-EXPRIS07) Copy</v>
          </cell>
          <cell r="F23004">
            <v>185649</v>
          </cell>
          <cell r="G23004" t="str">
            <v>MVSSSU40V18--3-</v>
          </cell>
          <cell r="H23004" t="str">
            <v>spaturbo.vteximg.com.br/arquivos/ids/185649/MVSSSU40V18--3-.jpg</v>
          </cell>
        </row>
        <row r="23005">
          <cell r="B23005" t="str">
            <v>555</v>
          </cell>
          <cell r="C23005" t="str">
            <v>Kit Forjado Completo AP 1.8 Turbo: Pistão SPA / Pino / Trava / Bielas Super A 144 / Junta / Prisioneiros - Gol e Derivados 85 a 09 Copy</v>
          </cell>
          <cell r="D23005">
            <v>7227</v>
          </cell>
          <cell r="E23005" t="str">
            <v>Pistões 83,75mm Prisioneiros 118mm VW AP até 96 (MVSSSU40V187-MVLBIL29-MVLPN06-EVJTCB02-EXPRIS07) Copy</v>
          </cell>
          <cell r="F23005">
            <v>185650</v>
          </cell>
          <cell r="G23005" t="str">
            <v>MVLPN06--5-</v>
          </cell>
          <cell r="H23005" t="str">
            <v>spaturbo.vteximg.com.br/arquivos/ids/185650/MVLPN06--5-.jpg</v>
          </cell>
        </row>
        <row r="23006">
          <cell r="B23006" t="str">
            <v>555</v>
          </cell>
          <cell r="C23006" t="str">
            <v>Kit Forjado Completo AP 1.8 Turbo: Pistão SPA / Pino / Trava / Bielas Super A 144 / Junta / Prisioneiros - Gol e Derivados 85 a 09 Copy</v>
          </cell>
          <cell r="D23006">
            <v>7227</v>
          </cell>
          <cell r="E23006" t="str">
            <v>Pistões 83,75mm Prisioneiros 118mm VW AP até 96 (MVSSSU40V187-MVLBIL29-MVLPN06-EVJTCB02-EXPRIS07) Copy</v>
          </cell>
          <cell r="F23006">
            <v>185651</v>
          </cell>
          <cell r="G23006" t="str">
            <v>MVLBIL29--2-</v>
          </cell>
          <cell r="H23006" t="str">
            <v>spaturbo.vteximg.com.br/arquivos/ids/185651/MVLBIL29--2-.jpg</v>
          </cell>
        </row>
        <row r="23007">
          <cell r="B23007" t="str">
            <v>555</v>
          </cell>
          <cell r="C23007" t="str">
            <v>Kit Forjado Completo AP 1.8 Turbo: Pistão SPA / Pino / Trava / Bielas Super A 144 / Junta / Prisioneiros - Gol e Derivados 85 a 09 Copy</v>
          </cell>
          <cell r="D23007">
            <v>7227</v>
          </cell>
          <cell r="E23007" t="str">
            <v>Pistões 83,75mm Prisioneiros 118mm VW AP até 96 (MVSSSU40V187-MVLBIL29-MVLPN06-EVJTCB02-EXPRIS07) Copy</v>
          </cell>
          <cell r="F23007">
            <v>185652</v>
          </cell>
          <cell r="G23007" t="str">
            <v>EVJTCB02--4-</v>
          </cell>
          <cell r="H23007" t="str">
            <v>spaturbo.vteximg.com.br/arquivos/ids/185652/EVJTCB02--4-.jpg</v>
          </cell>
        </row>
        <row r="23008">
          <cell r="B23008" t="str">
            <v>555</v>
          </cell>
          <cell r="C23008" t="str">
            <v>Kit Forjado Completo AP 1.8 Turbo: Pistão SPA / Pino / Trava / Bielas Super A 144 / Junta / Prisioneiros - Gol e Derivados 85 a 09 Copy</v>
          </cell>
          <cell r="D23008">
            <v>7227</v>
          </cell>
          <cell r="E23008" t="str">
            <v>Pistões 83,75mm Prisioneiros 118mm VW AP até 96 (MVSSSU40V187-MVLBIL29-MVLPN06-EVJTCB02-EXPRIS07) Copy</v>
          </cell>
          <cell r="F23008">
            <v>185653</v>
          </cell>
          <cell r="G23008" t="str">
            <v>EXPRIS07--2-</v>
          </cell>
          <cell r="H23008" t="str">
            <v>spaturbo.vteximg.com.br/arquivos/ids/185653/EXPRIS07--2-.jpg</v>
          </cell>
        </row>
        <row r="23009">
          <cell r="B23009" t="str">
            <v/>
          </cell>
          <cell r="C23009" t="str">
            <v>Kit Forjado Completo AP 1.8 Turbo: Pistão SPA / Pino / Trava / Bielas Super A 144 / Junta / Prisioneiros - Gol e Derivados 85 a 09 Copy</v>
          </cell>
          <cell r="D23009">
            <v>7228</v>
          </cell>
          <cell r="E23009" t="str">
            <v>Pistões 83,75mm Prisioneiros 136mm VW AP 97 em diante (MVSSSU40V187-MVLBIL29-MVLPN06-EVJTCB02-EXPRIS09) Copy</v>
          </cell>
          <cell r="F23009">
            <v>185654</v>
          </cell>
          <cell r="G23009" t="str">
            <v>MVSSSU40V187-MVLBIL29-EVJTCB02-pinos-prision</v>
          </cell>
          <cell r="H23009" t="str">
            <v>spaturbo.vteximg.com.br/arquivos/ids/185654/MVSSSU40V187-MVLBIL29-EVJTCB02-pinos-prision.jpg</v>
          </cell>
        </row>
        <row r="23010">
          <cell r="B23010" t="str">
            <v/>
          </cell>
          <cell r="C23010" t="str">
            <v>Kit Forjado Completo AP 1.8 Turbo: Pistão SPA / Pino / Trava / Bielas Super A 144 / Junta / Prisioneiros - Gol e Derivados 85 a 09 Copy</v>
          </cell>
          <cell r="D23010">
            <v>7228</v>
          </cell>
          <cell r="E23010" t="str">
            <v>Pistões 83,75mm Prisioneiros 136mm VW AP 97 em diante (MVSSSU40V187-MVLBIL29-MVLPN06-EVJTCB02-EXPRIS09) Copy</v>
          </cell>
          <cell r="F23010">
            <v>185655</v>
          </cell>
          <cell r="G23010" t="str">
            <v>MVSSSU40V18--2-</v>
          </cell>
          <cell r="H23010" t="str">
            <v>spaturbo.vteximg.com.br/arquivos/ids/185655/MVSSSU40V18--2-.jpg</v>
          </cell>
        </row>
        <row r="23011">
          <cell r="B23011" t="str">
            <v/>
          </cell>
          <cell r="C23011" t="str">
            <v>Kit Forjado Completo AP 1.8 Turbo: Pistão SPA / Pino / Trava / Bielas Super A 144 / Junta / Prisioneiros - Gol e Derivados 85 a 09 Copy</v>
          </cell>
          <cell r="D23011">
            <v>7228</v>
          </cell>
          <cell r="E23011" t="str">
            <v>Pistões 83,75mm Prisioneiros 136mm VW AP 97 em diante (MVSSSU40V187-MVLBIL29-MVLPN06-EVJTCB02-EXPRIS09) Copy</v>
          </cell>
          <cell r="F23011">
            <v>185656</v>
          </cell>
          <cell r="G23011" t="str">
            <v>MVSSSU40V18--3-</v>
          </cell>
          <cell r="H23011" t="str">
            <v>spaturbo.vteximg.com.br/arquivos/ids/185656/MVSSSU40V18--3-.jpg</v>
          </cell>
        </row>
        <row r="23012">
          <cell r="B23012" t="str">
            <v/>
          </cell>
          <cell r="C23012" t="str">
            <v>Kit Forjado Completo AP 1.8 Turbo: Pistão SPA / Pino / Trava / Bielas Super A 144 / Junta / Prisioneiros - Gol e Derivados 85 a 09 Copy</v>
          </cell>
          <cell r="D23012">
            <v>7228</v>
          </cell>
          <cell r="E23012" t="str">
            <v>Pistões 83,75mm Prisioneiros 136mm VW AP 97 em diante (MVSSSU40V187-MVLBIL29-MVLPN06-EVJTCB02-EXPRIS09) Copy</v>
          </cell>
          <cell r="F23012">
            <v>185657</v>
          </cell>
          <cell r="G23012" t="str">
            <v>MVLPN06--5-</v>
          </cell>
          <cell r="H23012" t="str">
            <v>spaturbo.vteximg.com.br/arquivos/ids/185657/MVLPN06--5-.jpg</v>
          </cell>
        </row>
        <row r="23013">
          <cell r="B23013" t="str">
            <v/>
          </cell>
          <cell r="C23013" t="str">
            <v>Kit Forjado Completo AP 1.8 Turbo: Pistão SPA / Pino / Trava / Bielas Super A 144 / Junta / Prisioneiros - Gol e Derivados 85 a 09 Copy</v>
          </cell>
          <cell r="D23013">
            <v>7228</v>
          </cell>
          <cell r="E23013" t="str">
            <v>Pistões 83,75mm Prisioneiros 136mm VW AP 97 em diante (MVSSSU40V187-MVLBIL29-MVLPN06-EVJTCB02-EXPRIS09) Copy</v>
          </cell>
          <cell r="F23013">
            <v>185658</v>
          </cell>
          <cell r="G23013" t="str">
            <v>MVLBIL29--2-</v>
          </cell>
          <cell r="H23013" t="str">
            <v>spaturbo.vteximg.com.br/arquivos/ids/185658/MVLBIL29--2-.jpg</v>
          </cell>
        </row>
        <row r="23014">
          <cell r="B23014" t="str">
            <v/>
          </cell>
          <cell r="C23014" t="str">
            <v>Kit Forjado Completo AP 1.8 Turbo: Pistão SPA / Pino / Trava / Bielas Super A 144 / Junta / Prisioneiros - Gol e Derivados 85 a 09 Copy</v>
          </cell>
          <cell r="D23014">
            <v>7228</v>
          </cell>
          <cell r="E23014" t="str">
            <v>Pistões 83,75mm Prisioneiros 136mm VW AP 97 em diante (MVSSSU40V187-MVLBIL29-MVLPN06-EVJTCB02-EXPRIS09) Copy</v>
          </cell>
          <cell r="F23014">
            <v>185659</v>
          </cell>
          <cell r="G23014" t="str">
            <v>EVJTCB02--4-</v>
          </cell>
          <cell r="H23014" t="str">
            <v>spaturbo.vteximg.com.br/arquivos/ids/185659/EVJTCB02--4-.jpg</v>
          </cell>
        </row>
        <row r="23015">
          <cell r="B23015" t="str">
            <v/>
          </cell>
          <cell r="C23015" t="str">
            <v>Kit Forjado Completo AP 1.8 Turbo: Pistão SPA / Pino / Trava / Bielas Super A 144 / Junta / Prisioneiros - Gol e Derivados 85 a 09 Copy</v>
          </cell>
          <cell r="D23015">
            <v>7228</v>
          </cell>
          <cell r="E23015" t="str">
            <v>Pistões 83,75mm Prisioneiros 136mm VW AP 97 em diante (MVSSSU40V187-MVLBIL29-MVLPN06-EVJTCB02-EXPRIS09) Copy</v>
          </cell>
          <cell r="F23015">
            <v>185660</v>
          </cell>
          <cell r="G23015" t="str">
            <v>EXPRIS07--2-</v>
          </cell>
          <cell r="H23015" t="str">
            <v>spaturbo.vteximg.com.br/arquivos/ids/185660/EXPRIS07--2-.jpg</v>
          </cell>
        </row>
        <row r="23016">
          <cell r="B23016" t="str">
            <v/>
          </cell>
          <cell r="C23016" t="str">
            <v>Kit Forjado Completo AP 1.8 Turbo: Pistão SPA / Pino / Trava / Bielas Super A 144 / Junta / Prisioneiros - Gol e Derivados 85 a 09 Copy</v>
          </cell>
          <cell r="D23016">
            <v>7229</v>
          </cell>
          <cell r="E23016" t="str">
            <v>Pistões 83,5mm Prisioneiros 118mm VW AP até 96 (MVSSSU40V186-MVLBIL29-MVLPN06-EVJTCB02-EXPRIS07) Copy</v>
          </cell>
          <cell r="F23016">
            <v>179610</v>
          </cell>
          <cell r="G23016" t="str">
            <v>MVSSSU40V187-MVLBIL29-EVJTCB02-pinos-prision</v>
          </cell>
          <cell r="H23016" t="str">
            <v>spaturbo.vteximg.com.br/arquivos/ids/179610/MVSSSU40V187-MVLBIL29-EVJTCB02-pinos-prision.jpg</v>
          </cell>
        </row>
        <row r="23017">
          <cell r="B23017" t="str">
            <v/>
          </cell>
          <cell r="C23017" t="str">
            <v>Kit Forjado Completo AP 1.8 Turbo: Pistão SPA / Pino / Trava / Bielas Super A 144 / Junta / Prisioneiros - Gol e Derivados 85 a 09 Copy</v>
          </cell>
          <cell r="D23017">
            <v>7229</v>
          </cell>
          <cell r="E23017" t="str">
            <v>Pistões 83,5mm Prisioneiros 118mm VW AP até 96 (MVSSSU40V186-MVLBIL29-MVLPN06-EVJTCB02-EXPRIS07) Copy</v>
          </cell>
          <cell r="F23017">
            <v>185267</v>
          </cell>
          <cell r="G23017" t="str">
            <v>MVSSSU40V186--1-</v>
          </cell>
          <cell r="H23017" t="str">
            <v>spaturbo.vteximg.com.br/arquivos/ids/185267/MVSSSU40V186--1-.jpg</v>
          </cell>
        </row>
        <row r="23018">
          <cell r="B23018" t="str">
            <v/>
          </cell>
          <cell r="C23018" t="str">
            <v>Kit Forjado Completo AP 1.8 Turbo: Pistão SPA / Pino / Trava / Bielas Super A 144 / Junta / Prisioneiros - Gol e Derivados 85 a 09 Copy</v>
          </cell>
          <cell r="D23018">
            <v>7229</v>
          </cell>
          <cell r="E23018" t="str">
            <v>Pistões 83,5mm Prisioneiros 118mm VW AP até 96 (MVSSSU40V186-MVLBIL29-MVLPN06-EVJTCB02-EXPRIS07) Copy</v>
          </cell>
          <cell r="F23018">
            <v>185268</v>
          </cell>
          <cell r="G23018" t="str">
            <v>MVSSSU40V186--3-</v>
          </cell>
          <cell r="H23018" t="str">
            <v>spaturbo.vteximg.com.br/arquivos/ids/185268/MVSSSU40V186--3-.jpg</v>
          </cell>
        </row>
        <row r="23019">
          <cell r="B23019" t="str">
            <v/>
          </cell>
          <cell r="C23019" t="str">
            <v>Kit Forjado Completo AP 1.8 Turbo: Pistão SPA / Pino / Trava / Bielas Super A 144 / Junta / Prisioneiros - Gol e Derivados 85 a 09 Copy</v>
          </cell>
          <cell r="D23019">
            <v>7229</v>
          </cell>
          <cell r="E23019" t="str">
            <v>Pistões 83,5mm Prisioneiros 118mm VW AP até 96 (MVSSSU40V186-MVLBIL29-MVLPN06-EVJTCB02-EXPRIS07) Copy</v>
          </cell>
          <cell r="F23019">
            <v>185269</v>
          </cell>
          <cell r="G23019" t="str">
            <v>MVLPN06--5-</v>
          </cell>
          <cell r="H23019" t="str">
            <v>spaturbo.vteximg.com.br/arquivos/ids/185269/MVLPN06--5-.jpg</v>
          </cell>
        </row>
        <row r="23020">
          <cell r="B23020" t="str">
            <v/>
          </cell>
          <cell r="C23020" t="str">
            <v>Kit Forjado Completo AP 1.8 Turbo: Pistão SPA / Pino / Trava / Bielas Super A 144 / Junta / Prisioneiros - Gol e Derivados 85 a 09 Copy</v>
          </cell>
          <cell r="D23020">
            <v>7229</v>
          </cell>
          <cell r="E23020" t="str">
            <v>Pistões 83,5mm Prisioneiros 118mm VW AP até 96 (MVSSSU40V186-MVLBIL29-MVLPN06-EVJTCB02-EXPRIS07) Copy</v>
          </cell>
          <cell r="F23020">
            <v>185270</v>
          </cell>
          <cell r="G23020" t="str">
            <v>MVLBIL29--2-</v>
          </cell>
          <cell r="H23020" t="str">
            <v>spaturbo.vteximg.com.br/arquivos/ids/185270/MVLBIL29--2-.jpg</v>
          </cell>
        </row>
        <row r="23021">
          <cell r="B23021" t="str">
            <v/>
          </cell>
          <cell r="C23021" t="str">
            <v>Kit Forjado Completo AP 1.8 Turbo: Pistão SPA / Pino / Trava / Bielas Super A 144 / Junta / Prisioneiros - Gol e Derivados 85 a 09 Copy</v>
          </cell>
          <cell r="D23021">
            <v>7229</v>
          </cell>
          <cell r="E23021" t="str">
            <v>Pistões 83,5mm Prisioneiros 118mm VW AP até 96 (MVSSSU40V186-MVLBIL29-MVLPN06-EVJTCB02-EXPRIS07) Copy</v>
          </cell>
          <cell r="F23021">
            <v>185271</v>
          </cell>
          <cell r="G23021" t="str">
            <v>EVJTCB02--4-</v>
          </cell>
          <cell r="H23021" t="str">
            <v>spaturbo.vteximg.com.br/arquivos/ids/185271/EVJTCB02--4-.jpg</v>
          </cell>
        </row>
        <row r="23022">
          <cell r="B23022" t="str">
            <v/>
          </cell>
          <cell r="C23022" t="str">
            <v>Kit Forjado Completo AP 1.8 Turbo: Pistão SPA / Pino / Trava / Bielas Super A 144 / Junta / Prisioneiros - Gol e Derivados 85 a 09 Copy</v>
          </cell>
          <cell r="D23022">
            <v>7229</v>
          </cell>
          <cell r="E23022" t="str">
            <v>Pistões 83,5mm Prisioneiros 118mm VW AP até 96 (MVSSSU40V186-MVLBIL29-MVLPN06-EVJTCB02-EXPRIS07) Copy</v>
          </cell>
          <cell r="F23022">
            <v>185272</v>
          </cell>
          <cell r="G23022" t="str">
            <v>EXPRIS07--3-</v>
          </cell>
          <cell r="H23022" t="str">
            <v>spaturbo.vteximg.com.br/arquivos/ids/185272/EXPRIS07--3-.jpg</v>
          </cell>
        </row>
        <row r="23023">
          <cell r="B23023" t="str">
            <v/>
          </cell>
          <cell r="C23023" t="str">
            <v>Kit Forjado Completo AP 1.8 Turbo: Pistão SPA / Pino / Trava / Bielas Super A 144 / Junta / Prisioneiros - Gol e Derivados 85 a 09 Copy</v>
          </cell>
          <cell r="D23023">
            <v>7230</v>
          </cell>
          <cell r="E23023" t="str">
            <v>Pistões 83,5mm Prisioneiros 136mm VW AP 97 em diante (MVSSSU40V186-MVLBIL29-MVLPN06-EVJTCB02-EXPRIS09) Copy</v>
          </cell>
          <cell r="F23023">
            <v>189127</v>
          </cell>
          <cell r="G23023" t="str">
            <v>MVSSSU40V187-MVLBIL29-EVJTCB02-pinos-prision</v>
          </cell>
          <cell r="H23023" t="str">
            <v>spaturbo.vteximg.com.br/arquivos/ids/189127/MVSSSU40V187-MVLBIL29-EVJTCB02-pinos-prision.jpg</v>
          </cell>
        </row>
        <row r="23024">
          <cell r="B23024" t="str">
            <v/>
          </cell>
          <cell r="C23024" t="str">
            <v>Kit Forjado Completo AP 1.8 Turbo: Pistão SPA / Pino / Trava / Bielas Super A 144 / Junta / Prisioneiros - Gol e Derivados 85 a 09 Copy</v>
          </cell>
          <cell r="D23024">
            <v>7230</v>
          </cell>
          <cell r="E23024" t="str">
            <v>Pistões 83,5mm Prisioneiros 136mm VW AP 97 em diante (MVSSSU40V186-MVLBIL29-MVLPN06-EVJTCB02-EXPRIS09) Copy</v>
          </cell>
          <cell r="F23024">
            <v>189128</v>
          </cell>
          <cell r="G23024" t="str">
            <v>MVSSSU40V186--1-</v>
          </cell>
          <cell r="H23024" t="str">
            <v>spaturbo.vteximg.com.br/arquivos/ids/189128/MVSSSU40V186--1-.jpg</v>
          </cell>
        </row>
        <row r="23025">
          <cell r="B23025" t="str">
            <v/>
          </cell>
          <cell r="C23025" t="str">
            <v>Kit Forjado Completo AP 1.8 Turbo: Pistão SPA / Pino / Trava / Bielas Super A 144 / Junta / Prisioneiros - Gol e Derivados 85 a 09 Copy</v>
          </cell>
          <cell r="D23025">
            <v>7230</v>
          </cell>
          <cell r="E23025" t="str">
            <v>Pistões 83,5mm Prisioneiros 136mm VW AP 97 em diante (MVSSSU40V186-MVLBIL29-MVLPN06-EVJTCB02-EXPRIS09) Copy</v>
          </cell>
          <cell r="F23025">
            <v>189129</v>
          </cell>
          <cell r="G23025" t="str">
            <v>MVSSSU40V186--3-</v>
          </cell>
          <cell r="H23025" t="str">
            <v>spaturbo.vteximg.com.br/arquivos/ids/189129/MVSSSU40V186--3-.jpg</v>
          </cell>
        </row>
        <row r="23026">
          <cell r="B23026" t="str">
            <v/>
          </cell>
          <cell r="C23026" t="str">
            <v>Kit Forjado Completo AP 1.8 Turbo: Pistão SPA / Pino / Trava / Bielas Super A 144 / Junta / Prisioneiros - Gol e Derivados 85 a 09 Copy</v>
          </cell>
          <cell r="D23026">
            <v>7230</v>
          </cell>
          <cell r="E23026" t="str">
            <v>Pistões 83,5mm Prisioneiros 136mm VW AP 97 em diante (MVSSSU40V186-MVLBIL29-MVLPN06-EVJTCB02-EXPRIS09) Copy</v>
          </cell>
          <cell r="F23026">
            <v>189130</v>
          </cell>
          <cell r="G23026" t="str">
            <v>MVLPN06--5-</v>
          </cell>
          <cell r="H23026" t="str">
            <v>spaturbo.vteximg.com.br/arquivos/ids/189130/MVLPN06--5-.jpg</v>
          </cell>
        </row>
        <row r="23027">
          <cell r="B23027" t="str">
            <v/>
          </cell>
          <cell r="C23027" t="str">
            <v>Kit Forjado Completo AP 1.8 Turbo: Pistão SPA / Pino / Trava / Bielas Super A 144 / Junta / Prisioneiros - Gol e Derivados 85 a 09 Copy</v>
          </cell>
          <cell r="D23027">
            <v>7230</v>
          </cell>
          <cell r="E23027" t="str">
            <v>Pistões 83,5mm Prisioneiros 136mm VW AP 97 em diante (MVSSSU40V186-MVLBIL29-MVLPN06-EVJTCB02-EXPRIS09) Copy</v>
          </cell>
          <cell r="F23027">
            <v>189131</v>
          </cell>
          <cell r="G23027" t="str">
            <v>MVLBIL29--2-</v>
          </cell>
          <cell r="H23027" t="str">
            <v>spaturbo.vteximg.com.br/arquivos/ids/189131/MVLBIL29--2-.jpg</v>
          </cell>
        </row>
        <row r="23028">
          <cell r="B23028" t="str">
            <v/>
          </cell>
          <cell r="C23028" t="str">
            <v>Kit Forjado Completo AP 1.8 Turbo: Pistão SPA / Pino / Trava / Bielas Super A 144 / Junta / Prisioneiros - Gol e Derivados 85 a 09 Copy</v>
          </cell>
          <cell r="D23028">
            <v>7230</v>
          </cell>
          <cell r="E23028" t="str">
            <v>Pistões 83,5mm Prisioneiros 136mm VW AP 97 em diante (MVSSSU40V186-MVLBIL29-MVLPN06-EVJTCB02-EXPRIS09) Copy</v>
          </cell>
          <cell r="F23028">
            <v>189132</v>
          </cell>
          <cell r="G23028" t="str">
            <v>EVJTCB02--4-</v>
          </cell>
          <cell r="H23028" t="str">
            <v>spaturbo.vteximg.com.br/arquivos/ids/189132/EVJTCB02--4-.jpg</v>
          </cell>
        </row>
        <row r="23029">
          <cell r="B23029" t="str">
            <v/>
          </cell>
          <cell r="C23029" t="str">
            <v>Kit Forjado Completo AP 1.8 Turbo: Pistão SPA / Pino / Trava / Bielas Super A 144 / Junta / Prisioneiros - Gol e Derivados 85 a 09 Copy</v>
          </cell>
          <cell r="D23029">
            <v>7230</v>
          </cell>
          <cell r="E23029" t="str">
            <v>Pistões 83,5mm Prisioneiros 136mm VW AP 97 em diante (MVSSSU40V186-MVLBIL29-MVLPN06-EVJTCB02-EXPRIS09) Copy</v>
          </cell>
          <cell r="F23029">
            <v>189133</v>
          </cell>
          <cell r="G23029" t="str">
            <v>EXPRIS07--2-</v>
          </cell>
          <cell r="H23029" t="str">
            <v>spaturbo.vteximg.com.br/arquivos/ids/189133/EXPRIS07--2-.jpg</v>
          </cell>
        </row>
        <row r="23030">
          <cell r="B23030" t="str">
            <v/>
          </cell>
          <cell r="C23030" t="str">
            <v>Kit Forjado Completo AP 1.8 Turbo: Pistão SPA / Pino / Trava / Bielas Super A 144 / Junta / Prisioneiros - Gol e Derivados 85 a 09 Copy</v>
          </cell>
          <cell r="D23030">
            <v>7231</v>
          </cell>
          <cell r="E23030" t="str">
            <v>Pistões 81mm Prisioneiros 118mm VW AP até 96 (MVSSSU40V181-MVLBIL29-EVJTCB02-EXPRIS07) Copy</v>
          </cell>
          <cell r="F23030">
            <v>189315</v>
          </cell>
          <cell r="G23030" t="str">
            <v>MVSSSU40V181-MVLBIL29-EVJTCB02-EXPRIS07</v>
          </cell>
          <cell r="H23030" t="str">
            <v>spaturbo.vteximg.com.br/arquivos/ids/189315/MVSSSU40V181-MVLBIL29-EVJTCB02-EXPRIS07.jpg</v>
          </cell>
        </row>
        <row r="23031">
          <cell r="B23031" t="str">
            <v/>
          </cell>
          <cell r="C23031" t="str">
            <v>Kit Forjado Completo AP 1.8 Turbo: Pistão SPA / Pino / Trava / Bielas Super A 144 / Junta / Prisioneiros - Gol e Derivados 85 a 09 Copy</v>
          </cell>
          <cell r="D23031">
            <v>7231</v>
          </cell>
          <cell r="E23031" t="str">
            <v>Pistões 81mm Prisioneiros 118mm VW AP até 96 (MVSSSU40V181-MVLBIL29-EVJTCB02-EXPRIS07) Copy</v>
          </cell>
          <cell r="F23031">
            <v>189316</v>
          </cell>
          <cell r="G23031" t="str">
            <v>MVLBIL29--2-</v>
          </cell>
          <cell r="H23031" t="str">
            <v>spaturbo.vteximg.com.br/arquivos/ids/189316/MVLBIL29--2-.jpg</v>
          </cell>
        </row>
        <row r="23032">
          <cell r="B23032" t="str">
            <v/>
          </cell>
          <cell r="C23032" t="str">
            <v>Kit Forjado Completo AP 1.8 Turbo: Pistão SPA / Pino / Trava / Bielas Super A 144 / Junta / Prisioneiros - Gol e Derivados 85 a 09 Copy</v>
          </cell>
          <cell r="D23032">
            <v>7231</v>
          </cell>
          <cell r="E23032" t="str">
            <v>Pistões 81mm Prisioneiros 118mm VW AP até 96 (MVSSSU40V181-MVLBIL29-EVJTCB02-EXPRIS07) Copy</v>
          </cell>
          <cell r="F23032">
            <v>189317</v>
          </cell>
          <cell r="G23032" t="str">
            <v>MVLBIL29-7--2-</v>
          </cell>
          <cell r="H23032" t="str">
            <v>spaturbo.vteximg.com.br/arquivos/ids/189317/MVLBIL29-7--2-.jpg</v>
          </cell>
        </row>
        <row r="23033">
          <cell r="B23033" t="str">
            <v/>
          </cell>
          <cell r="C23033" t="str">
            <v>Kit Forjado Completo AP 1.8 Turbo: Pistão SPA / Pino / Trava / Bielas Super A 144 / Junta / Prisioneiros - Gol e Derivados 85 a 09 Copy</v>
          </cell>
          <cell r="D23033">
            <v>7231</v>
          </cell>
          <cell r="E23033" t="str">
            <v>Pistões 81mm Prisioneiros 118mm VW AP até 96 (MVSSSU40V181-MVLBIL29-EVJTCB02-EXPRIS07) Copy</v>
          </cell>
          <cell r="F23033">
            <v>189318</v>
          </cell>
          <cell r="G23033" t="str">
            <v>MVLBIL29-7--1-</v>
          </cell>
          <cell r="H23033" t="str">
            <v>spaturbo.vteximg.com.br/arquivos/ids/189318/MVLBIL29-7--1-.jpg</v>
          </cell>
        </row>
        <row r="23034">
          <cell r="B23034" t="str">
            <v/>
          </cell>
          <cell r="C23034" t="str">
            <v>Kit Forjado Completo AP 1.8 Turbo: Pistão SPA / Pino / Trava / Bielas Super A 144 / Junta / Prisioneiros - Gol e Derivados 85 a 09 Copy</v>
          </cell>
          <cell r="D23034">
            <v>7231</v>
          </cell>
          <cell r="E23034" t="str">
            <v>Pistões 81mm Prisioneiros 118mm VW AP até 96 (MVSSSU40V181-MVLBIL29-EVJTCB02-EXPRIS07) Copy</v>
          </cell>
          <cell r="F23034">
            <v>189340</v>
          </cell>
          <cell r="G23034" t="str">
            <v>MVSSSU40V181-MVSSSU40V182-MVSSSU40V183-MVSSSU40V184-MVSSSU40V185--1-</v>
          </cell>
          <cell r="H23034" t="str">
            <v>spaturbo.vteximg.com.br/arquivos/ids/189340/MVSSSU40V181-MVSSSU40V182-MVSSSU40V183-MVSSSU40V184-MVSSSU40V185--1-.jpg</v>
          </cell>
        </row>
        <row r="23035">
          <cell r="B23035" t="str">
            <v/>
          </cell>
          <cell r="C23035" t="str">
            <v>Kit Forjado Completo AP 1.8 Turbo: Pistão SPA / Pino / Trava / Bielas Super A 144 / Junta / Prisioneiros - Gol e Derivados 85 a 09 Copy</v>
          </cell>
          <cell r="D23035">
            <v>7231</v>
          </cell>
          <cell r="E23035" t="str">
            <v>Pistões 81mm Prisioneiros 118mm VW AP até 96 (MVSSSU40V181-MVLBIL29-EVJTCB02-EXPRIS07) Copy</v>
          </cell>
          <cell r="F23035">
            <v>189341</v>
          </cell>
          <cell r="G23035" t="str">
            <v>MVSSSU40V181-MVSSSU40V182-MVSSSU40V183-MVSSSU40V184-MVSSSU40V185--2-</v>
          </cell>
          <cell r="H23035" t="str">
            <v>spaturbo.vteximg.com.br/arquivos/ids/189341/MVSSSU40V181-MVSSSU40V182-MVSSSU40V183-MVSSSU40V184-MVSSSU40V185--2-.jpg</v>
          </cell>
        </row>
        <row r="23036">
          <cell r="B23036" t="str">
            <v/>
          </cell>
          <cell r="C23036" t="str">
            <v>Kit Forjado Completo AP 1.8 Turbo: Pistão SPA / Pino / Trava / Bielas Super A 144 / Junta / Prisioneiros - Gol e Derivados 85 a 09 Copy</v>
          </cell>
          <cell r="D23036">
            <v>7231</v>
          </cell>
          <cell r="E23036" t="str">
            <v>Pistões 81mm Prisioneiros 118mm VW AP até 96 (MVSSSU40V181-MVLBIL29-EVJTCB02-EXPRIS07) Copy</v>
          </cell>
          <cell r="F23036">
            <v>189342</v>
          </cell>
          <cell r="G23036" t="str">
            <v>MVSSSU40V181-MVSSSU40V182-MVSSSU40V183-MVSSSU40V184-MVSSSU40V185--4-</v>
          </cell>
          <cell r="H23036" t="str">
            <v>spaturbo.vteximg.com.br/arquivos/ids/189342/MVSSSU40V181-MVSSSU40V182-MVSSSU40V183-MVSSSU40V184-MVSSSU40V185--4-.jpg</v>
          </cell>
        </row>
        <row r="23037">
          <cell r="B23037" t="str">
            <v/>
          </cell>
          <cell r="C23037" t="str">
            <v>Kit Forjado Completo AP 1.8 Turbo: Pistão SPA / Pino / Trava / Bielas Super A 144 / Junta / Prisioneiros - Gol e Derivados 85 a 09 Copy</v>
          </cell>
          <cell r="D23037">
            <v>7231</v>
          </cell>
          <cell r="E23037" t="str">
            <v>Pistões 81mm Prisioneiros 118mm VW AP até 96 (MVSSSU40V181-MVLBIL29-EVJTCB02-EXPRIS07) Copy</v>
          </cell>
          <cell r="F23037">
            <v>189343</v>
          </cell>
          <cell r="G23037" t="str">
            <v>EVJTCB02</v>
          </cell>
          <cell r="H23037" t="str">
            <v>spaturbo.vteximg.com.br/arquivos/ids/189343/EVJTCB02.jpg</v>
          </cell>
        </row>
        <row r="23038">
          <cell r="B23038" t="str">
            <v/>
          </cell>
          <cell r="C23038" t="str">
            <v>Kit Forjado Completo AP 1.8 Turbo: Pistão SPA / Pino / Trava / Bielas Super A 144 / Junta / Prisioneiros - Gol e Derivados 85 a 09 Copy</v>
          </cell>
          <cell r="D23038">
            <v>7232</v>
          </cell>
          <cell r="E23038" t="str">
            <v>Pistões 81mm Prisioneiros 136mm VW AP 97 em diante (MVSSSU40V181-MVLBIL29-EVJTCB02-EXPRIS09) Copy</v>
          </cell>
          <cell r="F23038">
            <v>189319</v>
          </cell>
          <cell r="G23038" t="str">
            <v>MVSSSU40V181-MVLBIL29-EVJTCB02-EXPRIS07</v>
          </cell>
          <cell r="H23038" t="str">
            <v>spaturbo.vteximg.com.br/arquivos/ids/189319/MVSSSU40V181-MVLBIL29-EVJTCB02-EXPRIS07.jpg</v>
          </cell>
        </row>
        <row r="23039">
          <cell r="B23039" t="str">
            <v/>
          </cell>
          <cell r="C23039" t="str">
            <v>Kit Forjado Completo AP 1.8 Turbo: Pistão SPA / Pino / Trava / Bielas Super A 144 / Junta / Prisioneiros - Gol e Derivados 85 a 09 Copy</v>
          </cell>
          <cell r="D23039">
            <v>7232</v>
          </cell>
          <cell r="E23039" t="str">
            <v>Pistões 81mm Prisioneiros 136mm VW AP 97 em diante (MVSSSU40V181-MVLBIL29-EVJTCB02-EXPRIS09) Copy</v>
          </cell>
          <cell r="F23039">
            <v>189320</v>
          </cell>
          <cell r="G23039" t="str">
            <v>MVLBIL29--2-</v>
          </cell>
          <cell r="H23039" t="str">
            <v>spaturbo.vteximg.com.br/arquivos/ids/189320/MVLBIL29--2-.jpg</v>
          </cell>
        </row>
        <row r="23040">
          <cell r="B23040" t="str">
            <v/>
          </cell>
          <cell r="C23040" t="str">
            <v>Kit Forjado Completo AP 1.8 Turbo: Pistão SPA / Pino / Trava / Bielas Super A 144 / Junta / Prisioneiros - Gol e Derivados 85 a 09 Copy</v>
          </cell>
          <cell r="D23040">
            <v>7232</v>
          </cell>
          <cell r="E23040" t="str">
            <v>Pistões 81mm Prisioneiros 136mm VW AP 97 em diante (MVSSSU40V181-MVLBIL29-EVJTCB02-EXPRIS09) Copy</v>
          </cell>
          <cell r="F23040">
            <v>189321</v>
          </cell>
          <cell r="G23040" t="str">
            <v>MVLBIL29-unitario</v>
          </cell>
          <cell r="H23040" t="str">
            <v>spaturbo.vteximg.com.br/arquivos/ids/189321/MVLBIL29-unitario.jpg</v>
          </cell>
        </row>
        <row r="23041">
          <cell r="B23041" t="str">
            <v/>
          </cell>
          <cell r="C23041" t="str">
            <v>Kit Forjado Completo AP 1.8 Turbo: Pistão SPA / Pino / Trava / Bielas Super A 144 / Junta / Prisioneiros - Gol e Derivados 85 a 09 Copy</v>
          </cell>
          <cell r="D23041">
            <v>7232</v>
          </cell>
          <cell r="E23041" t="str">
            <v>Pistões 81mm Prisioneiros 136mm VW AP 97 em diante (MVSSSU40V181-MVLBIL29-EVJTCB02-EXPRIS09) Copy</v>
          </cell>
          <cell r="F23041">
            <v>189344</v>
          </cell>
          <cell r="G23041" t="str">
            <v>MVSSSU40V181-MVSSSU40V182-MVSSSU40V183-MVSSSU40V184-MVSSSU40V185--1-</v>
          </cell>
          <cell r="H23041" t="str">
            <v>spaturbo.vteximg.com.br/arquivos/ids/189344/MVSSSU40V181-MVSSSU40V182-MVSSSU40V183-MVSSSU40V184-MVSSSU40V185--1-.jpg</v>
          </cell>
        </row>
        <row r="23042">
          <cell r="B23042" t="str">
            <v/>
          </cell>
          <cell r="C23042" t="str">
            <v>Kit Forjado Completo AP 1.8 Turbo: Pistão SPA / Pino / Trava / Bielas Super A 144 / Junta / Prisioneiros - Gol e Derivados 85 a 09 Copy</v>
          </cell>
          <cell r="D23042">
            <v>7232</v>
          </cell>
          <cell r="E23042" t="str">
            <v>Pistões 81mm Prisioneiros 136mm VW AP 97 em diante (MVSSSU40V181-MVLBIL29-EVJTCB02-EXPRIS09) Copy</v>
          </cell>
          <cell r="F23042">
            <v>189345</v>
          </cell>
          <cell r="G23042" t="str">
            <v>MVSSSU40V181-MVSSSU40V182-MVSSSU40V183-MVSSSU40V184-MVSSSU40V185--2-</v>
          </cell>
          <cell r="H23042" t="str">
            <v>spaturbo.vteximg.com.br/arquivos/ids/189345/MVSSSU40V181-MVSSSU40V182-MVSSSU40V183-MVSSSU40V184-MVSSSU40V185--2-.jpg</v>
          </cell>
        </row>
        <row r="23043">
          <cell r="B23043" t="str">
            <v/>
          </cell>
          <cell r="C23043" t="str">
            <v>Kit Forjado Completo AP 1.8 Turbo: Pistão SPA / Pino / Trava / Bielas Super A 144 / Junta / Prisioneiros - Gol e Derivados 85 a 09 Copy</v>
          </cell>
          <cell r="D23043">
            <v>7232</v>
          </cell>
          <cell r="E23043" t="str">
            <v>Pistões 81mm Prisioneiros 136mm VW AP 97 em diante (MVSSSU40V181-MVLBIL29-EVJTCB02-EXPRIS09) Copy</v>
          </cell>
          <cell r="F23043">
            <v>189346</v>
          </cell>
          <cell r="G23043" t="str">
            <v>MVSSSU40V181-MVSSSU40V182-MVSSSU40V183-MVSSSU40V184-MVSSSU40V185--4-</v>
          </cell>
          <cell r="H23043" t="str">
            <v>spaturbo.vteximg.com.br/arquivos/ids/189346/MVSSSU40V181-MVSSSU40V182-MVSSSU40V183-MVSSSU40V184-MVSSSU40V185--4-.jpg</v>
          </cell>
        </row>
        <row r="23044">
          <cell r="B23044" t="str">
            <v/>
          </cell>
          <cell r="C23044" t="str">
            <v>Kit Forjado Completo AP 1.8 Turbo: Pistão SPA / Pino / Trava / Bielas Super A 144 / Junta / Prisioneiros - Gol e Derivados 85 a 09 Copy</v>
          </cell>
          <cell r="D23044">
            <v>7232</v>
          </cell>
          <cell r="E23044" t="str">
            <v>Pistões 81mm Prisioneiros 136mm VW AP 97 em diante (MVSSSU40V181-MVLBIL29-EVJTCB02-EXPRIS09) Copy</v>
          </cell>
          <cell r="F23044">
            <v>189347</v>
          </cell>
          <cell r="G23044" t="str">
            <v>EVJTCB02</v>
          </cell>
          <cell r="H23044" t="str">
            <v>spaturbo.vteximg.com.br/arquivos/ids/189347/EVJTCB02.jpg</v>
          </cell>
        </row>
        <row r="23045">
          <cell r="B23045" t="str">
            <v/>
          </cell>
          <cell r="C23045" t="str">
            <v>Kit Forjado Completo AP 1.8 Turbo: Pistão SPA / Pino / Trava / Bielas Super A 144 / Junta / Prisioneiros - Gol e Derivados 85 a 09 Copy</v>
          </cell>
          <cell r="D23045">
            <v>7233</v>
          </cell>
          <cell r="E23045" t="str">
            <v>Pistões 81,5mm Prisioneiros 118mm VW AP até 96 (MVSSSU40V182-MVLBIL29-EVJTCB02-EXPRIS07) Copy</v>
          </cell>
          <cell r="F23045">
            <v>189315</v>
          </cell>
          <cell r="G23045" t="str">
            <v>MVSSSU40V181-MVLBIL29-EVJTCB02-EXPRIS07</v>
          </cell>
          <cell r="H23045" t="str">
            <v>spaturbo.vteximg.com.br/arquivos/ids/189315/MVSSSU40V181-MVLBIL29-EVJTCB02-EXPRIS07.jpg</v>
          </cell>
        </row>
        <row r="23046">
          <cell r="B23046" t="str">
            <v/>
          </cell>
          <cell r="C23046" t="str">
            <v>Kit Forjado Completo AP 1.8 Turbo: Pistão SPA / Pino / Trava / Bielas Super A 144 / Junta / Prisioneiros - Gol e Derivados 85 a 09 Copy</v>
          </cell>
          <cell r="D23046">
            <v>7233</v>
          </cell>
          <cell r="E23046" t="str">
            <v>Pistões 81,5mm Prisioneiros 118mm VW AP até 96 (MVSSSU40V182-MVLBIL29-EVJTCB02-EXPRIS07) Copy</v>
          </cell>
          <cell r="F23046">
            <v>189316</v>
          </cell>
          <cell r="G23046" t="str">
            <v>MVLBIL29--2-</v>
          </cell>
          <cell r="H23046" t="str">
            <v>spaturbo.vteximg.com.br/arquivos/ids/189316/MVLBIL29--2-.jpg</v>
          </cell>
        </row>
        <row r="23047">
          <cell r="B23047" t="str">
            <v/>
          </cell>
          <cell r="C23047" t="str">
            <v>Kit Forjado Completo AP 1.8 Turbo: Pistão SPA / Pino / Trava / Bielas Super A 144 / Junta / Prisioneiros - Gol e Derivados 85 a 09 Copy</v>
          </cell>
          <cell r="D23047">
            <v>7233</v>
          </cell>
          <cell r="E23047" t="str">
            <v>Pistões 81,5mm Prisioneiros 118mm VW AP até 96 (MVSSSU40V182-MVLBIL29-EVJTCB02-EXPRIS07) Copy</v>
          </cell>
          <cell r="F23047">
            <v>189317</v>
          </cell>
          <cell r="G23047" t="str">
            <v>MVLBIL29-7--2-</v>
          </cell>
          <cell r="H23047" t="str">
            <v>spaturbo.vteximg.com.br/arquivos/ids/189317/MVLBIL29-7--2-.jpg</v>
          </cell>
        </row>
        <row r="23048">
          <cell r="B23048" t="str">
            <v/>
          </cell>
          <cell r="C23048" t="str">
            <v>Kit Forjado Completo AP 1.8 Turbo: Pistão SPA / Pino / Trava / Bielas Super A 144 / Junta / Prisioneiros - Gol e Derivados 85 a 09 Copy</v>
          </cell>
          <cell r="D23048">
            <v>7233</v>
          </cell>
          <cell r="E23048" t="str">
            <v>Pistões 81,5mm Prisioneiros 118mm VW AP até 96 (MVSSSU40V182-MVLBIL29-EVJTCB02-EXPRIS07) Copy</v>
          </cell>
          <cell r="F23048">
            <v>189318</v>
          </cell>
          <cell r="G23048" t="str">
            <v>MVLBIL29-7--1-</v>
          </cell>
          <cell r="H23048" t="str">
            <v>spaturbo.vteximg.com.br/arquivos/ids/189318/MVLBIL29-7--1-.jpg</v>
          </cell>
        </row>
        <row r="23049">
          <cell r="B23049" t="str">
            <v/>
          </cell>
          <cell r="C23049" t="str">
            <v>Kit Forjado Completo AP 1.8 Turbo: Pistão SPA / Pino / Trava / Bielas Super A 144 / Junta / Prisioneiros - Gol e Derivados 85 a 09 Copy</v>
          </cell>
          <cell r="D23049">
            <v>7233</v>
          </cell>
          <cell r="E23049" t="str">
            <v>Pistões 81,5mm Prisioneiros 118mm VW AP até 96 (MVSSSU40V182-MVLBIL29-EVJTCB02-EXPRIS07) Copy</v>
          </cell>
          <cell r="F23049">
            <v>189348</v>
          </cell>
          <cell r="G23049" t="str">
            <v>MVSSSU40V181-MVSSSU40V182-MVSSSU40V183-MVSSSU40V184-MVSSSU40V185--1-</v>
          </cell>
          <cell r="H23049" t="str">
            <v>spaturbo.vteximg.com.br/arquivos/ids/189348/MVSSSU40V181-MVSSSU40V182-MVSSSU40V183-MVSSSU40V184-MVSSSU40V185--1-.jpg</v>
          </cell>
        </row>
        <row r="23050">
          <cell r="B23050" t="str">
            <v/>
          </cell>
          <cell r="C23050" t="str">
            <v>Kit Forjado Completo AP 1.8 Turbo: Pistão SPA / Pino / Trava / Bielas Super A 144 / Junta / Prisioneiros - Gol e Derivados 85 a 09 Copy</v>
          </cell>
          <cell r="D23050">
            <v>7233</v>
          </cell>
          <cell r="E23050" t="str">
            <v>Pistões 81,5mm Prisioneiros 118mm VW AP até 96 (MVSSSU40V182-MVLBIL29-EVJTCB02-EXPRIS07) Copy</v>
          </cell>
          <cell r="F23050">
            <v>189349</v>
          </cell>
          <cell r="G23050" t="str">
            <v>MVSSSU40V181-MVSSSU40V182-MVSSSU40V183-MVSSSU40V184-MVSSSU40V185--2-</v>
          </cell>
          <cell r="H23050" t="str">
            <v>spaturbo.vteximg.com.br/arquivos/ids/189349/MVSSSU40V181-MVSSSU40V182-MVSSSU40V183-MVSSSU40V184-MVSSSU40V185--2-.jpg</v>
          </cell>
        </row>
        <row r="23051">
          <cell r="B23051" t="str">
            <v/>
          </cell>
          <cell r="C23051" t="str">
            <v>Kit Forjado Completo AP 1.8 Turbo: Pistão SPA / Pino / Trava / Bielas Super A 144 / Junta / Prisioneiros - Gol e Derivados 85 a 09 Copy</v>
          </cell>
          <cell r="D23051">
            <v>7233</v>
          </cell>
          <cell r="E23051" t="str">
            <v>Pistões 81,5mm Prisioneiros 118mm VW AP até 96 (MVSSSU40V182-MVLBIL29-EVJTCB02-EXPRIS07) Copy</v>
          </cell>
          <cell r="F23051">
            <v>189350</v>
          </cell>
          <cell r="G23051" t="str">
            <v>MVSSSU40V181-MVSSSU40V182-MVSSSU40V183-MVSSSU40V184-MVSSSU40V185--4-</v>
          </cell>
          <cell r="H23051" t="str">
            <v>spaturbo.vteximg.com.br/arquivos/ids/189350/MVSSSU40V181-MVSSSU40V182-MVSSSU40V183-MVSSSU40V184-MVSSSU40V185--4-.jpg</v>
          </cell>
        </row>
        <row r="23052">
          <cell r="B23052" t="str">
            <v/>
          </cell>
          <cell r="C23052" t="str">
            <v>Kit Forjado Completo AP 1.8 Turbo: Pistão SPA / Pino / Trava / Bielas Super A 144 / Junta / Prisioneiros - Gol e Derivados 85 a 09 Copy</v>
          </cell>
          <cell r="D23052">
            <v>7234</v>
          </cell>
          <cell r="E23052" t="str">
            <v>Pistões 81,5mm Prisioneiros 136mm VW AP 97 em diante (MVSSSU40V182-MVLBIL29-EVJTCB02-EXPRIS09) Copy</v>
          </cell>
          <cell r="F23052">
            <v>189319</v>
          </cell>
          <cell r="G23052" t="str">
            <v>MVSSSU40V181-MVLBIL29-EVJTCB02-EXPRIS07</v>
          </cell>
          <cell r="H23052" t="str">
            <v>spaturbo.vteximg.com.br/arquivos/ids/189319/MVSSSU40V181-MVLBIL29-EVJTCB02-EXPRIS07.jpg</v>
          </cell>
        </row>
        <row r="23053">
          <cell r="B23053" t="str">
            <v/>
          </cell>
          <cell r="C23053" t="str">
            <v>Kit Forjado Completo AP 1.8 Turbo: Pistão SPA / Pino / Trava / Bielas Super A 144 / Junta / Prisioneiros - Gol e Derivados 85 a 09 Copy</v>
          </cell>
          <cell r="D23053">
            <v>7234</v>
          </cell>
          <cell r="E23053" t="str">
            <v>Pistões 81,5mm Prisioneiros 136mm VW AP 97 em diante (MVSSSU40V182-MVLBIL29-EVJTCB02-EXPRIS09) Copy</v>
          </cell>
          <cell r="F23053">
            <v>189320</v>
          </cell>
          <cell r="G23053" t="str">
            <v>MVLBIL29--2-</v>
          </cell>
          <cell r="H23053" t="str">
            <v>spaturbo.vteximg.com.br/arquivos/ids/189320/MVLBIL29--2-.jpg</v>
          </cell>
        </row>
        <row r="23054">
          <cell r="B23054" t="str">
            <v/>
          </cell>
          <cell r="C23054" t="str">
            <v>Kit Forjado Completo AP 1.8 Turbo: Pistão SPA / Pino / Trava / Bielas Super A 144 / Junta / Prisioneiros - Gol e Derivados 85 a 09 Copy</v>
          </cell>
          <cell r="D23054">
            <v>7234</v>
          </cell>
          <cell r="E23054" t="str">
            <v>Pistões 81,5mm Prisioneiros 136mm VW AP 97 em diante (MVSSSU40V182-MVLBIL29-EVJTCB02-EXPRIS09) Copy</v>
          </cell>
          <cell r="F23054">
            <v>189321</v>
          </cell>
          <cell r="G23054" t="str">
            <v>MVLBIL29-unitario</v>
          </cell>
          <cell r="H23054" t="str">
            <v>spaturbo.vteximg.com.br/arquivos/ids/189321/MVLBIL29-unitario.jpg</v>
          </cell>
        </row>
        <row r="23055">
          <cell r="B23055" t="str">
            <v/>
          </cell>
          <cell r="C23055" t="str">
            <v>Kit Forjado Completo AP 1.8 Turbo: Pistão SPA / Pino / Trava / Bielas Super A 144 / Junta / Prisioneiros - Gol e Derivados 85 a 09 Copy</v>
          </cell>
          <cell r="D23055">
            <v>7235</v>
          </cell>
          <cell r="E23055" t="str">
            <v>Pistões 83mm Prisioneiros 118mm VW AP até 96 (MVSSSU40V185-MVLBIL29-EVJTCB02-EXPRIS07) Copy</v>
          </cell>
          <cell r="F23055">
            <v>189315</v>
          </cell>
          <cell r="G23055" t="str">
            <v>MVSSSU40V181-MVLBIL29-EVJTCB02-EXPRIS07</v>
          </cell>
          <cell r="H23055" t="str">
            <v>spaturbo.vteximg.com.br/arquivos/ids/189315/MVSSSU40V181-MVLBIL29-EVJTCB02-EXPRIS07.jpg</v>
          </cell>
        </row>
        <row r="23056">
          <cell r="B23056" t="str">
            <v/>
          </cell>
          <cell r="C23056" t="str">
            <v>Kit Forjado Completo AP 1.8 Turbo: Pistão SPA / Pino / Trava / Bielas Super A 144 / Junta / Prisioneiros - Gol e Derivados 85 a 09 Copy</v>
          </cell>
          <cell r="D23056">
            <v>7235</v>
          </cell>
          <cell r="E23056" t="str">
            <v>Pistões 83mm Prisioneiros 118mm VW AP até 96 (MVSSSU40V185-MVLBIL29-EVJTCB02-EXPRIS07) Copy</v>
          </cell>
          <cell r="F23056">
            <v>189316</v>
          </cell>
          <cell r="G23056" t="str">
            <v>MVLBIL29--2-</v>
          </cell>
          <cell r="H23056" t="str">
            <v>spaturbo.vteximg.com.br/arquivos/ids/189316/MVLBIL29--2-.jpg</v>
          </cell>
        </row>
        <row r="23057">
          <cell r="B23057" t="str">
            <v/>
          </cell>
          <cell r="C23057" t="str">
            <v>Kit Forjado Completo AP 1.8 Turbo: Pistão SPA / Pino / Trava / Bielas Super A 144 / Junta / Prisioneiros - Gol e Derivados 85 a 09 Copy</v>
          </cell>
          <cell r="D23057">
            <v>7235</v>
          </cell>
          <cell r="E23057" t="str">
            <v>Pistões 83mm Prisioneiros 118mm VW AP até 96 (MVSSSU40V185-MVLBIL29-EVJTCB02-EXPRIS07) Copy</v>
          </cell>
          <cell r="F23057">
            <v>189317</v>
          </cell>
          <cell r="G23057" t="str">
            <v>MVLBIL29-7--2-</v>
          </cell>
          <cell r="H23057" t="str">
            <v>spaturbo.vteximg.com.br/arquivos/ids/189317/MVLBIL29-7--2-.jpg</v>
          </cell>
        </row>
        <row r="23058">
          <cell r="B23058" t="str">
            <v/>
          </cell>
          <cell r="C23058" t="str">
            <v>Kit Forjado Completo AP 1.8 Turbo: Pistão SPA / Pino / Trava / Bielas Super A 144 / Junta / Prisioneiros - Gol e Derivados 85 a 09 Copy</v>
          </cell>
          <cell r="D23058">
            <v>7235</v>
          </cell>
          <cell r="E23058" t="str">
            <v>Pistões 83mm Prisioneiros 118mm VW AP até 96 (MVSSSU40V185-MVLBIL29-EVJTCB02-EXPRIS07) Copy</v>
          </cell>
          <cell r="F23058">
            <v>189318</v>
          </cell>
          <cell r="G23058" t="str">
            <v>MVLBIL29-7--1-</v>
          </cell>
          <cell r="H23058" t="str">
            <v>spaturbo.vteximg.com.br/arquivos/ids/189318/MVLBIL29-7--1-.jpg</v>
          </cell>
        </row>
        <row r="23059">
          <cell r="B23059" t="str">
            <v/>
          </cell>
          <cell r="C23059" t="str">
            <v>Kit Forjado Completo AP 1.8 Turbo: Pistão SPA / Pino / Trava / Bielas Super A 144 / Junta / Prisioneiros - Gol e Derivados 85 a 09 Copy</v>
          </cell>
          <cell r="D23059">
            <v>7235</v>
          </cell>
          <cell r="E23059" t="str">
            <v>Pistões 83mm Prisioneiros 118mm VW AP até 96 (MVSSSU40V185-MVLBIL29-EVJTCB02-EXPRIS07) Copy</v>
          </cell>
          <cell r="F23059">
            <v>189351</v>
          </cell>
          <cell r="G23059" t="str">
            <v>MVSSSU40V181-MVSSSU40V182-MVSSSU40V183-MVSSSU40V184-MVSSSU40V185--1-</v>
          </cell>
          <cell r="H23059" t="str">
            <v>spaturbo.vteximg.com.br/arquivos/ids/189351/MVSSSU40V181-MVSSSU40V182-MVSSSU40V183-MVSSSU40V184-MVSSSU40V185--1-.jpg</v>
          </cell>
        </row>
        <row r="23060">
          <cell r="B23060" t="str">
            <v/>
          </cell>
          <cell r="C23060" t="str">
            <v>Kit Forjado Completo AP 1.8 Turbo: Pistão SPA / Pino / Trava / Bielas Super A 144 / Junta / Prisioneiros - Gol e Derivados 85 a 09 Copy</v>
          </cell>
          <cell r="D23060">
            <v>7235</v>
          </cell>
          <cell r="E23060" t="str">
            <v>Pistões 83mm Prisioneiros 118mm VW AP até 96 (MVSSSU40V185-MVLBIL29-EVJTCB02-EXPRIS07) Copy</v>
          </cell>
          <cell r="F23060">
            <v>189352</v>
          </cell>
          <cell r="G23060" t="str">
            <v>MVSSSU40V181-MVSSSU40V182-MVSSSU40V183-MVSSSU40V184-MVSSSU40V185--2-</v>
          </cell>
          <cell r="H23060" t="str">
            <v>spaturbo.vteximg.com.br/arquivos/ids/189352/MVSSSU40V181-MVSSSU40V182-MVSSSU40V183-MVSSSU40V184-MVSSSU40V185--2-.jpg</v>
          </cell>
        </row>
        <row r="23061">
          <cell r="B23061" t="str">
            <v/>
          </cell>
          <cell r="C23061" t="str">
            <v>Kit Forjado Completo AP 1.8 Turbo: Pistão SPA / Pino / Trava / Bielas Super A 144 / Junta / Prisioneiros - Gol e Derivados 85 a 09 Copy</v>
          </cell>
          <cell r="D23061">
            <v>7235</v>
          </cell>
          <cell r="E23061" t="str">
            <v>Pistões 83mm Prisioneiros 118mm VW AP até 96 (MVSSSU40V185-MVLBIL29-EVJTCB02-EXPRIS07) Copy</v>
          </cell>
          <cell r="F23061">
            <v>189353</v>
          </cell>
          <cell r="G23061" t="str">
            <v>MVSSSU40V181-MVSSSU40V182-MVSSSU40V183-MVSSSU40V184-MVSSSU40V185--4-</v>
          </cell>
          <cell r="H23061" t="str">
            <v>spaturbo.vteximg.com.br/arquivos/ids/189353/MVSSSU40V181-MVSSSU40V182-MVSSSU40V183-MVSSSU40V184-MVSSSU40V185--4-.jpg</v>
          </cell>
        </row>
        <row r="23062">
          <cell r="B23062" t="str">
            <v/>
          </cell>
          <cell r="C23062" t="str">
            <v>Kit Forjado Completo AP 1.8 Turbo: Pistão SPA / Pino / Trava / Bielas Super A 144 / Junta / Prisioneiros - Gol e Derivados 85 a 09 Copy</v>
          </cell>
          <cell r="D23062">
            <v>7235</v>
          </cell>
          <cell r="E23062" t="str">
            <v>Pistões 83mm Prisioneiros 118mm VW AP até 96 (MVSSSU40V185-MVLBIL29-EVJTCB02-EXPRIS07) Copy</v>
          </cell>
          <cell r="F23062">
            <v>189357</v>
          </cell>
          <cell r="G23062" t="str">
            <v>EVJTCB02</v>
          </cell>
          <cell r="H23062" t="str">
            <v>spaturbo.vteximg.com.br/arquivos/ids/189357/EVJTCB02.jpg</v>
          </cell>
        </row>
        <row r="23063">
          <cell r="B23063" t="str">
            <v/>
          </cell>
          <cell r="C23063" t="str">
            <v>Kit Forjado Completo AP 1.8 Turbo: Pistão SPA / Pino / Trava / Bielas Super A 144 / Junta / Prisioneiros - Gol e Derivados 85 a 09 Copy</v>
          </cell>
          <cell r="D23063">
            <v>7236</v>
          </cell>
          <cell r="E23063" t="str">
            <v>Pistões 83mm Prisioneiros 136mm VW AP 97 em diante (MVSSSU40V185-MVLBIL29-EVJTCB02-EXPRIS09) Copy</v>
          </cell>
          <cell r="F23063">
            <v>189319</v>
          </cell>
          <cell r="G23063" t="str">
            <v>MVSSSU40V181-MVLBIL29-EVJTCB02-EXPRIS07</v>
          </cell>
          <cell r="H23063" t="str">
            <v>spaturbo.vteximg.com.br/arquivos/ids/189319/MVSSSU40V181-MVLBIL29-EVJTCB02-EXPRIS07.jpg</v>
          </cell>
        </row>
        <row r="23064">
          <cell r="B23064" t="str">
            <v/>
          </cell>
          <cell r="C23064" t="str">
            <v>Kit Forjado Completo AP 1.8 Turbo: Pistão SPA / Pino / Trava / Bielas Super A 144 / Junta / Prisioneiros - Gol e Derivados 85 a 09 Copy</v>
          </cell>
          <cell r="D23064">
            <v>7236</v>
          </cell>
          <cell r="E23064" t="str">
            <v>Pistões 83mm Prisioneiros 136mm VW AP 97 em diante (MVSSSU40V185-MVLBIL29-EVJTCB02-EXPRIS09) Copy</v>
          </cell>
          <cell r="F23064">
            <v>189320</v>
          </cell>
          <cell r="G23064" t="str">
            <v>MVLBIL29--2-</v>
          </cell>
          <cell r="H23064" t="str">
            <v>spaturbo.vteximg.com.br/arquivos/ids/189320/MVLBIL29--2-.jpg</v>
          </cell>
        </row>
        <row r="23065">
          <cell r="B23065" t="str">
            <v/>
          </cell>
          <cell r="C23065" t="str">
            <v>Kit Forjado Completo AP 1.8 Turbo: Pistão SPA / Pino / Trava / Bielas Super A 144 / Junta / Prisioneiros - Gol e Derivados 85 a 09 Copy</v>
          </cell>
          <cell r="D23065">
            <v>7236</v>
          </cell>
          <cell r="E23065" t="str">
            <v>Pistões 83mm Prisioneiros 136mm VW AP 97 em diante (MVSSSU40V185-MVLBIL29-EVJTCB02-EXPRIS09) Copy</v>
          </cell>
          <cell r="F23065">
            <v>189321</v>
          </cell>
          <cell r="G23065" t="str">
            <v>MVLBIL29-unitario</v>
          </cell>
          <cell r="H23065" t="str">
            <v>spaturbo.vteximg.com.br/arquivos/ids/189321/MVLBIL29-unitario.jpg</v>
          </cell>
        </row>
        <row r="23066">
          <cell r="B23066" t="str">
            <v/>
          </cell>
          <cell r="C23066" t="str">
            <v>Kit Forjado Completo AP 1.8 Turbo: Pistão SPA / Pino / Trava / Bielas Super A 144 / Junta / Prisioneiros - Gol e Derivados 85 a 09 Copy</v>
          </cell>
          <cell r="D23066">
            <v>7236</v>
          </cell>
          <cell r="E23066" t="str">
            <v>Pistões 83mm Prisioneiros 136mm VW AP 97 em diante (MVSSSU40V185-MVLBIL29-EVJTCB02-EXPRIS09) Copy</v>
          </cell>
          <cell r="F23066">
            <v>189354</v>
          </cell>
          <cell r="G23066" t="str">
            <v>MVSSSU40V181-MVSSSU40V182-MVSSSU40V183-MVSSSU40V184-MVSSSU40V185--1-</v>
          </cell>
          <cell r="H23066" t="str">
            <v>spaturbo.vteximg.com.br/arquivos/ids/189354/MVSSSU40V181-MVSSSU40V182-MVSSSU40V183-MVSSSU40V184-MVSSSU40V185--1-.jpg</v>
          </cell>
        </row>
        <row r="23067">
          <cell r="B23067" t="str">
            <v/>
          </cell>
          <cell r="C23067" t="str">
            <v>Kit Forjado Completo AP 1.8 Turbo: Pistão SPA / Pino / Trava / Bielas Super A 144 / Junta / Prisioneiros - Gol e Derivados 85 a 09 Copy</v>
          </cell>
          <cell r="D23067">
            <v>7236</v>
          </cell>
          <cell r="E23067" t="str">
            <v>Pistões 83mm Prisioneiros 136mm VW AP 97 em diante (MVSSSU40V185-MVLBIL29-EVJTCB02-EXPRIS09) Copy</v>
          </cell>
          <cell r="F23067">
            <v>189355</v>
          </cell>
          <cell r="G23067" t="str">
            <v>MVSSSU40V181-MVSSSU40V182-MVSSSU40V183-MVSSSU40V184-MVSSSU40V185--2-</v>
          </cell>
          <cell r="H23067" t="str">
            <v>spaturbo.vteximg.com.br/arquivos/ids/189355/MVSSSU40V181-MVSSSU40V182-MVSSSU40V183-MVSSSU40V184-MVSSSU40V185--2-.jpg</v>
          </cell>
        </row>
        <row r="23068">
          <cell r="B23068" t="str">
            <v/>
          </cell>
          <cell r="C23068" t="str">
            <v>Kit Forjado Completo AP 1.8 Turbo: Pistão SPA / Pino / Trava / Bielas Super A 144 / Junta / Prisioneiros - Gol e Derivados 85 a 09 Copy</v>
          </cell>
          <cell r="D23068">
            <v>7236</v>
          </cell>
          <cell r="E23068" t="str">
            <v>Pistões 83mm Prisioneiros 136mm VW AP 97 em diante (MVSSSU40V185-MVLBIL29-EVJTCB02-EXPRIS09) Copy</v>
          </cell>
          <cell r="F23068">
            <v>189356</v>
          </cell>
          <cell r="G23068" t="str">
            <v>MVSSSU40V181-MVSSSU40V182-MVSSSU40V183-MVSSSU40V184-MVSSSU40V185--4-</v>
          </cell>
          <cell r="H23068" t="str">
            <v>spaturbo.vteximg.com.br/arquivos/ids/189356/MVSSSU40V181-MVSSSU40V182-MVSSSU40V183-MVSSSU40V184-MVSSSU40V185--4-.jpg</v>
          </cell>
        </row>
        <row r="23069">
          <cell r="B23069" t="str">
            <v/>
          </cell>
          <cell r="C23069" t="str">
            <v>Kit Forjado Completo AP 1.8 Turbo: Pistão SPA / Pino / Trava / Bielas Super A 144 / Junta / Prisioneiros - Gol e Derivados 85 a 09 Copy</v>
          </cell>
          <cell r="D23069">
            <v>7236</v>
          </cell>
          <cell r="E23069" t="str">
            <v>Pistões 83mm Prisioneiros 136mm VW AP 97 em diante (MVSSSU40V185-MVLBIL29-EVJTCB02-EXPRIS09) Copy</v>
          </cell>
          <cell r="F23069">
            <v>189358</v>
          </cell>
          <cell r="G23069" t="str">
            <v>EVJTCB02</v>
          </cell>
          <cell r="H23069" t="str">
            <v>spaturbo.vteximg.com.br/arquivos/ids/189358/EVJTCB02.jpg</v>
          </cell>
        </row>
        <row r="23070">
          <cell r="B23070" t="str">
            <v>VLBOI11</v>
          </cell>
          <cell r="C23070" t="str">
            <v>Válvula Blow Off Spacer BMW 320i 328i 520i 525i - N20 / N55</v>
          </cell>
          <cell r="D23070">
            <v>7237</v>
          </cell>
          <cell r="E23070" t="str">
            <v>Válvula Blow Off Spacer BMW 320i 328i 520i 525i - N20 / N55 - Blue Series (VLBOI11)</v>
          </cell>
          <cell r="F23070">
            <v>202567</v>
          </cell>
          <cell r="G23070" t="str">
            <v>VLBOI11_01</v>
          </cell>
          <cell r="H23070" t="str">
            <v>spaturbo.vteximg.com.br/arquivos/ids/202567/VLBOI11_01.jpg</v>
          </cell>
        </row>
        <row r="23071">
          <cell r="B23071" t="str">
            <v>VLBOI11</v>
          </cell>
          <cell r="C23071" t="str">
            <v>Válvula Blow Off Spacer BMW 320i 328i 520i 525i - N20 / N55</v>
          </cell>
          <cell r="D23071">
            <v>7237</v>
          </cell>
          <cell r="E23071" t="str">
            <v>Válvula Blow Off Spacer BMW 320i 328i 520i 525i - N20 / N55 - Blue Series (VLBOI11)</v>
          </cell>
          <cell r="F23071">
            <v>202568</v>
          </cell>
          <cell r="G23071" t="str">
            <v>VLBOI11_02</v>
          </cell>
          <cell r="H23071" t="str">
            <v>spaturbo.vteximg.com.br/arquivos/ids/202568/VLBOI11_02.jpg</v>
          </cell>
        </row>
        <row r="23072">
          <cell r="B23072" t="str">
            <v>VLBOI11</v>
          </cell>
          <cell r="C23072" t="str">
            <v>Válvula Blow Off Spacer BMW 320i 328i 520i 525i - N20 / N55</v>
          </cell>
          <cell r="D23072">
            <v>7237</v>
          </cell>
          <cell r="E23072" t="str">
            <v>Válvula Blow Off Spacer BMW 320i 328i 520i 525i - N20 / N55 - Blue Series (VLBOI11)</v>
          </cell>
          <cell r="F23072">
            <v>202569</v>
          </cell>
          <cell r="G23072" t="str">
            <v>VLBOI11_03</v>
          </cell>
          <cell r="H23072" t="str">
            <v>spaturbo.vteximg.com.br/arquivos/ids/202569/VLBOI11_03.jpg</v>
          </cell>
        </row>
        <row r="23073">
          <cell r="B23073" t="str">
            <v>VLBOI11</v>
          </cell>
          <cell r="C23073" t="str">
            <v>Válvula Blow Off Spacer BMW 320i 328i 520i 525i - N20 / N55</v>
          </cell>
          <cell r="D23073">
            <v>7237</v>
          </cell>
          <cell r="E23073" t="str">
            <v>Válvula Blow Off Spacer BMW 320i 328i 520i 525i - N20 / N55 - Blue Series (VLBOI11)</v>
          </cell>
          <cell r="F23073">
            <v>202570</v>
          </cell>
          <cell r="G23073" t="str">
            <v>VLBO_PARAFUSO_02</v>
          </cell>
          <cell r="H23073" t="str">
            <v>spaturbo.vteximg.com.br/arquivos/ids/202570/VLBO_PARAFUSO_02.jpg</v>
          </cell>
        </row>
        <row r="23074">
          <cell r="B23074" t="str">
            <v>VLBOI11</v>
          </cell>
          <cell r="C23074" t="str">
            <v>Válvula Blow Off Spacer BMW 320i 328i 520i 525i - N20 / N55</v>
          </cell>
          <cell r="D23074">
            <v>7237</v>
          </cell>
          <cell r="E23074" t="str">
            <v>Válvula Blow Off Spacer BMW 320i 328i 520i 525i - N20 / N55 - Blue Series (VLBOI11)</v>
          </cell>
          <cell r="F23074">
            <v>202571</v>
          </cell>
          <cell r="G23074" t="str">
            <v>VLBOI11</v>
          </cell>
          <cell r="H23074" t="str">
            <v>spaturbo.vteximg.com.br/arquivos/ids/202571/VLBOI11.jpg</v>
          </cell>
        </row>
        <row r="23075">
          <cell r="B23075" t="str">
            <v>FTITH01</v>
          </cell>
          <cell r="C23075" t="str">
            <v>Filtro De Ar Esportivo Cônico 2 1/2 Pol X 112 Mm Preto</v>
          </cell>
          <cell r="D23075">
            <v>7238</v>
          </cell>
          <cell r="E23075" t="str">
            <v>Filtro De Ar Esportivo Cônico 2 1/2 Pol X 112 Mm Preto</v>
          </cell>
          <cell r="F23075">
            <v>196421</v>
          </cell>
          <cell r="G23075" t="str">
            <v>FTITH05--3.1-</v>
          </cell>
          <cell r="H23075" t="str">
            <v>spaturbo.vteximg.com.br/arquivos/ids/196421/FTITH05--3.1-.jpg</v>
          </cell>
        </row>
        <row r="23076">
          <cell r="B23076" t="str">
            <v>FTITH01</v>
          </cell>
          <cell r="C23076" t="str">
            <v>Filtro De Ar Esportivo Cônico 2 1/2 Pol X 112 Mm Preto</v>
          </cell>
          <cell r="D23076">
            <v>7238</v>
          </cell>
          <cell r="E23076" t="str">
            <v>Filtro De Ar Esportivo Cônico 2 1/2 Pol X 112 Mm Preto</v>
          </cell>
          <cell r="F23076">
            <v>196422</v>
          </cell>
          <cell r="G23076" t="str">
            <v>FTITH05--21-</v>
          </cell>
          <cell r="H23076" t="str">
            <v>spaturbo.vteximg.com.br/arquivos/ids/196422/FTITH05--21-.jpg</v>
          </cell>
        </row>
        <row r="23077">
          <cell r="B23077" t="str">
            <v>FTITH01</v>
          </cell>
          <cell r="C23077" t="str">
            <v>Filtro De Ar Esportivo Cônico 2 1/2 Pol X 112 Mm Preto</v>
          </cell>
          <cell r="D23077">
            <v>7238</v>
          </cell>
          <cell r="E23077" t="str">
            <v>Filtro De Ar Esportivo Cônico 2 1/2 Pol X 112 Mm Preto</v>
          </cell>
          <cell r="F23077">
            <v>196423</v>
          </cell>
          <cell r="G23077" t="str">
            <v>FTITH05--26.1-</v>
          </cell>
          <cell r="H23077" t="str">
            <v>spaturbo.vteximg.com.br/arquivos/ids/196423/FTITH05--26.1-.jpg</v>
          </cell>
        </row>
        <row r="23078">
          <cell r="B23078" t="str">
            <v>MVSSSU40V182SP</v>
          </cell>
          <cell r="C23078" t="str">
            <v>Jogo de Pistão Forjado VW AP 1.8 Turbo SPA Linha Super A - Sem Pino e Travas - Código Motor (BNY/BJY/UDH/UPD) Gol e Derivados 85 a 09</v>
          </cell>
          <cell r="D23078">
            <v>7239</v>
          </cell>
          <cell r="E23078" t="str">
            <v>81,5 mm (MVSSSU40V182SP)</v>
          </cell>
          <cell r="F23078">
            <v>196427</v>
          </cell>
          <cell r="G23078" t="str">
            <v>MVSSSU40V182SP--1-</v>
          </cell>
          <cell r="H23078" t="str">
            <v>spaturbo.vteximg.com.br/arquivos/ids/196427/MVSSSU40V182SP--1-.jpg</v>
          </cell>
        </row>
        <row r="23079">
          <cell r="B23079" t="str">
            <v>MVSSSU40V182SP</v>
          </cell>
          <cell r="C23079" t="str">
            <v>Jogo de Pistão Forjado VW AP 1.8 Turbo SPA Linha Super A - Sem Pino e Travas - Código Motor (BNY/BJY/UDH/UPD) Gol e Derivados 85 a 09</v>
          </cell>
          <cell r="D23079">
            <v>7239</v>
          </cell>
          <cell r="E23079" t="str">
            <v>81,5 mm (MVSSSU40V182SP)</v>
          </cell>
          <cell r="F23079">
            <v>196428</v>
          </cell>
          <cell r="G23079" t="str">
            <v>MVSSSU40V182SP--2-</v>
          </cell>
          <cell r="H23079" t="str">
            <v>spaturbo.vteximg.com.br/arquivos/ids/196428/MVSSSU40V182SP--2-.jpg</v>
          </cell>
        </row>
        <row r="23080">
          <cell r="B23080" t="str">
            <v>MVSSSU40V182SP</v>
          </cell>
          <cell r="C23080" t="str">
            <v>Jogo de Pistão Forjado VW AP 1.8 Turbo SPA Linha Super A - Sem Pino e Travas - Código Motor (BNY/BJY/UDH/UPD) Gol e Derivados 85 a 09</v>
          </cell>
          <cell r="D23080">
            <v>7239</v>
          </cell>
          <cell r="E23080" t="str">
            <v>81,5 mm (MVSSSU40V182SP)</v>
          </cell>
          <cell r="F23080">
            <v>196429</v>
          </cell>
          <cell r="G23080" t="str">
            <v>MVSSSU40V182SP--3-</v>
          </cell>
          <cell r="H23080" t="str">
            <v>spaturbo.vteximg.com.br/arquivos/ids/196429/MVSSSU40V182SP--3-.jpg</v>
          </cell>
        </row>
        <row r="23081">
          <cell r="B23081" t="str">
            <v>MVSSSU40V183SP</v>
          </cell>
          <cell r="C23081" t="str">
            <v>Jogo de Pistão Forjado VW AP 1.8 Turbo SPA Linha Super A - Sem Pino e Travas - Código Motor (BNY/BJY/UDH/UPD) Gol e Derivados 85 a 09</v>
          </cell>
          <cell r="D23081">
            <v>7240</v>
          </cell>
          <cell r="E23081" t="str">
            <v>82 mm (MVSSSU40V183SP)</v>
          </cell>
          <cell r="F23081">
            <v>196430</v>
          </cell>
          <cell r="G23081" t="str">
            <v>MVSSSU40V183SP--1-</v>
          </cell>
          <cell r="H23081" t="str">
            <v>spaturbo.vteximg.com.br/arquivos/ids/196430/MVSSSU40V183SP--1-.jpg</v>
          </cell>
        </row>
        <row r="23082">
          <cell r="B23082" t="str">
            <v>MVSSSU40V183SP</v>
          </cell>
          <cell r="C23082" t="str">
            <v>Jogo de Pistão Forjado VW AP 1.8 Turbo SPA Linha Super A - Sem Pino e Travas - Código Motor (BNY/BJY/UDH/UPD) Gol e Derivados 85 a 09</v>
          </cell>
          <cell r="D23082">
            <v>7240</v>
          </cell>
          <cell r="E23082" t="str">
            <v>82 mm (MVSSSU40V183SP)</v>
          </cell>
          <cell r="F23082">
            <v>196431</v>
          </cell>
          <cell r="G23082" t="str">
            <v>MVSSSU40V183SP--2-</v>
          </cell>
          <cell r="H23082" t="str">
            <v>spaturbo.vteximg.com.br/arquivos/ids/196431/MVSSSU40V183SP--2-.jpg</v>
          </cell>
        </row>
        <row r="23083">
          <cell r="B23083" t="str">
            <v>MVSSSU40V183SP</v>
          </cell>
          <cell r="C23083" t="str">
            <v>Jogo de Pistão Forjado VW AP 1.8 Turbo SPA Linha Super A - Sem Pino e Travas - Código Motor (BNY/BJY/UDH/UPD) Gol e Derivados 85 a 09</v>
          </cell>
          <cell r="D23083">
            <v>7240</v>
          </cell>
          <cell r="E23083" t="str">
            <v>82 mm (MVSSSU40V183SP)</v>
          </cell>
          <cell r="F23083">
            <v>196432</v>
          </cell>
          <cell r="G23083" t="str">
            <v>MVSSSU40V183SP--3-</v>
          </cell>
          <cell r="H23083" t="str">
            <v>spaturbo.vteximg.com.br/arquivos/ids/196432/MVSSSU40V183SP--3-.jpg</v>
          </cell>
        </row>
        <row r="23084">
          <cell r="B23084" t="str">
            <v>MVSSSU40V184SP</v>
          </cell>
          <cell r="C23084" t="str">
            <v>Jogo de Pistão Forjado VW AP 1.8 Turbo SPA Linha Super A - Sem Pino e Travas - Código Motor (BNY/BJY/UDH/UPD) Gol e Derivados 85 a 09</v>
          </cell>
          <cell r="D23084">
            <v>7241</v>
          </cell>
          <cell r="E23084" t="str">
            <v>82,5 mm (MVSSSU40V184SP)</v>
          </cell>
          <cell r="F23084">
            <v>196433</v>
          </cell>
          <cell r="G23084" t="str">
            <v>MVSSSU40V183SP--1-</v>
          </cell>
          <cell r="H23084" t="str">
            <v>spaturbo.vteximg.com.br/arquivos/ids/196433/MVSSSU40V183SP--1-.jpg</v>
          </cell>
        </row>
        <row r="23085">
          <cell r="B23085" t="str">
            <v>MVSSSU40V184SP</v>
          </cell>
          <cell r="C23085" t="str">
            <v>Jogo de Pistão Forjado VW AP 1.8 Turbo SPA Linha Super A - Sem Pino e Travas - Código Motor (BNY/BJY/UDH/UPD) Gol e Derivados 85 a 09</v>
          </cell>
          <cell r="D23085">
            <v>7241</v>
          </cell>
          <cell r="E23085" t="str">
            <v>82,5 mm (MVSSSU40V184SP)</v>
          </cell>
          <cell r="F23085">
            <v>196434</v>
          </cell>
          <cell r="G23085" t="str">
            <v>MVSSSU40V183SP--2-</v>
          </cell>
          <cell r="H23085" t="str">
            <v>spaturbo.vteximg.com.br/arquivos/ids/196434/MVSSSU40V183SP--2-.jpg</v>
          </cell>
        </row>
        <row r="23086">
          <cell r="B23086" t="str">
            <v>MVSSSU40V184SP</v>
          </cell>
          <cell r="C23086" t="str">
            <v>Jogo de Pistão Forjado VW AP 1.8 Turbo SPA Linha Super A - Sem Pino e Travas - Código Motor (BNY/BJY/UDH/UPD) Gol e Derivados 85 a 09</v>
          </cell>
          <cell r="D23086">
            <v>7241</v>
          </cell>
          <cell r="E23086" t="str">
            <v>82,5 mm (MVSSSU40V184SP)</v>
          </cell>
          <cell r="F23086">
            <v>196435</v>
          </cell>
          <cell r="G23086" t="str">
            <v>MVSSSU40V183SP--3-</v>
          </cell>
          <cell r="H23086" t="str">
            <v>spaturbo.vteximg.com.br/arquivos/ids/196435/MVSSSU40V183SP--3-.jpg</v>
          </cell>
        </row>
        <row r="23087">
          <cell r="B23087" t="str">
            <v>MVSSSU40V185SP</v>
          </cell>
          <cell r="C23087" t="str">
            <v>Jogo de Pistão Forjado VW AP 1.8 Turbo SPA Linha Super A - Sem Pino e Travas - Código Motor (BNY/BJY/UDH/UPD) Gol e Derivados 85 a 09</v>
          </cell>
          <cell r="D23087">
            <v>7242</v>
          </cell>
          <cell r="E23087" t="str">
            <v>83 mm (MVSSSU40V185SP)</v>
          </cell>
          <cell r="F23087">
            <v>196436</v>
          </cell>
          <cell r="G23087" t="str">
            <v>MVSSSU40V182SP--1-</v>
          </cell>
          <cell r="H23087" t="str">
            <v>spaturbo.vteximg.com.br/arquivos/ids/196436/MVSSSU40V182SP--1-.jpg</v>
          </cell>
        </row>
        <row r="23088">
          <cell r="B23088" t="str">
            <v>MVSSSU40V185SP</v>
          </cell>
          <cell r="C23088" t="str">
            <v>Jogo de Pistão Forjado VW AP 1.8 Turbo SPA Linha Super A - Sem Pino e Travas - Código Motor (BNY/BJY/UDH/UPD) Gol e Derivados 85 a 09</v>
          </cell>
          <cell r="D23088">
            <v>7242</v>
          </cell>
          <cell r="E23088" t="str">
            <v>83 mm (MVSSSU40V185SP)</v>
          </cell>
          <cell r="F23088">
            <v>196437</v>
          </cell>
          <cell r="G23088" t="str">
            <v>MVSSSU40V182SP--2----Copia</v>
          </cell>
          <cell r="H23088" t="str">
            <v>spaturbo.vteximg.com.br/arquivos/ids/196437/MVSSSU40V182SP--2----Copia.jpg</v>
          </cell>
        </row>
        <row r="23089">
          <cell r="B23089" t="str">
            <v>MVSSSU40V185SP</v>
          </cell>
          <cell r="C23089" t="str">
            <v>Jogo de Pistão Forjado VW AP 1.8 Turbo SPA Linha Super A - Sem Pino e Travas - Código Motor (BNY/BJY/UDH/UPD) Gol e Derivados 85 a 09</v>
          </cell>
          <cell r="D23089">
            <v>7242</v>
          </cell>
          <cell r="E23089" t="str">
            <v>83 mm (MVSSSU40V185SP)</v>
          </cell>
          <cell r="F23089">
            <v>196438</v>
          </cell>
          <cell r="G23089" t="str">
            <v>MVSSSU40V183SP--3-</v>
          </cell>
          <cell r="H23089" t="str">
            <v>spaturbo.vteximg.com.br/arquivos/ids/196438/MVSSSU40V183SP--3-.jpg</v>
          </cell>
        </row>
        <row r="23090">
          <cell r="B23090" t="str">
            <v>FTITH05</v>
          </cell>
          <cell r="C23090" t="str">
            <v>Filtro De Ar Esportivo Cônico de 82mm</v>
          </cell>
          <cell r="D23090">
            <v>7243</v>
          </cell>
          <cell r="E23090" t="str">
            <v>Filtro De Ar Esportivo Cônico 2 Pol Preto - (FTITH05)</v>
          </cell>
          <cell r="F23090">
            <v>196421</v>
          </cell>
          <cell r="G23090" t="str">
            <v>FTITH05--3.1-</v>
          </cell>
          <cell r="H23090" t="str">
            <v>spaturbo.vteximg.com.br/arquivos/ids/196421/FTITH05--3.1-.jpg</v>
          </cell>
        </row>
        <row r="23091">
          <cell r="B23091" t="str">
            <v>FTITH05</v>
          </cell>
          <cell r="C23091" t="str">
            <v>Filtro De Ar Esportivo Cônico de 82mm</v>
          </cell>
          <cell r="D23091">
            <v>7243</v>
          </cell>
          <cell r="E23091" t="str">
            <v>Filtro De Ar Esportivo Cônico 2 Pol Preto - (FTITH05)</v>
          </cell>
          <cell r="F23091">
            <v>196422</v>
          </cell>
          <cell r="G23091" t="str">
            <v>FTITH05--21-</v>
          </cell>
          <cell r="H23091" t="str">
            <v>spaturbo.vteximg.com.br/arquivos/ids/196422/FTITH05--21-.jpg</v>
          </cell>
        </row>
        <row r="23092">
          <cell r="B23092" t="str">
            <v>FTITH05</v>
          </cell>
          <cell r="C23092" t="str">
            <v>Filtro De Ar Esportivo Cônico de 82mm</v>
          </cell>
          <cell r="D23092">
            <v>7243</v>
          </cell>
          <cell r="E23092" t="str">
            <v>Filtro De Ar Esportivo Cônico 2 Pol Preto - (FTITH05)</v>
          </cell>
          <cell r="F23092">
            <v>196423</v>
          </cell>
          <cell r="G23092" t="str">
            <v>FTITH05--26.1-</v>
          </cell>
          <cell r="H23092" t="str">
            <v>spaturbo.vteximg.com.br/arquivos/ids/196423/FTITH05--26.1-.jpg</v>
          </cell>
        </row>
        <row r="23093">
          <cell r="B23093" t="str">
            <v>FTIT01</v>
          </cell>
          <cell r="C23093" t="str">
            <v>Filtro De Ar Esportivo Cônico de 82mm</v>
          </cell>
          <cell r="D23093">
            <v>7244</v>
          </cell>
          <cell r="E23093" t="str">
            <v>Filtro De Ar Esportivo Cônico 2 1/2pol Preto - (FTIT01)</v>
          </cell>
          <cell r="F23093">
            <v>196424</v>
          </cell>
          <cell r="G23093" t="str">
            <v>FTITH01--1.1-</v>
          </cell>
          <cell r="H23093" t="str">
            <v>spaturbo.vteximg.com.br/arquivos/ids/196424/FTITH01--1.1-.jpg</v>
          </cell>
        </row>
        <row r="23094">
          <cell r="B23094" t="str">
            <v>FTIT01</v>
          </cell>
          <cell r="C23094" t="str">
            <v>Filtro De Ar Esportivo Cônico de 82mm</v>
          </cell>
          <cell r="D23094">
            <v>7244</v>
          </cell>
          <cell r="E23094" t="str">
            <v>Filtro De Ar Esportivo Cônico 2 1/2pol Preto - (FTIT01)</v>
          </cell>
          <cell r="F23094">
            <v>196425</v>
          </cell>
          <cell r="G23094" t="str">
            <v>FTITH01--14-</v>
          </cell>
          <cell r="H23094" t="str">
            <v>spaturbo.vteximg.com.br/arquivos/ids/196425/FTITH01--14-.jpg</v>
          </cell>
        </row>
        <row r="23095">
          <cell r="B23095" t="str">
            <v>FTIT01</v>
          </cell>
          <cell r="C23095" t="str">
            <v>Filtro De Ar Esportivo Cônico de 82mm</v>
          </cell>
          <cell r="D23095">
            <v>7244</v>
          </cell>
          <cell r="E23095" t="str">
            <v>Filtro De Ar Esportivo Cônico 2 1/2pol Preto - (FTIT01)</v>
          </cell>
          <cell r="F23095">
            <v>196426</v>
          </cell>
          <cell r="G23095" t="str">
            <v>FTITH01--17.1-</v>
          </cell>
          <cell r="H23095" t="str">
            <v>spaturbo.vteximg.com.br/arquivos/ids/196426/FTITH01--17.1-.jpg</v>
          </cell>
        </row>
        <row r="23096">
          <cell r="B23096" t="str">
            <v>MVSSSU40V186SP</v>
          </cell>
          <cell r="C23096" t="str">
            <v>Jogo de Pistão Forjado VW AP 1.8 Turbo SPA Linha Super A - Sem Pino e Travas - Código Motor (BNY/BJY/UDH/UPD) Gol e Derivados 85 a 09</v>
          </cell>
          <cell r="D23096">
            <v>7245</v>
          </cell>
          <cell r="E23096" t="str">
            <v>83,5 mm (MVSSSU40V186SP)</v>
          </cell>
          <cell r="F23096">
            <v>196445</v>
          </cell>
          <cell r="G23096" t="str">
            <v>MVSSSU40V182SP--1-</v>
          </cell>
          <cell r="H23096" t="str">
            <v>spaturbo.vteximg.com.br/arquivos/ids/196445/MVSSSU40V182SP--1-.jpg</v>
          </cell>
        </row>
        <row r="23097">
          <cell r="B23097" t="str">
            <v>MVSSSU40V186SP</v>
          </cell>
          <cell r="C23097" t="str">
            <v>Jogo de Pistão Forjado VW AP 1.8 Turbo SPA Linha Super A - Sem Pino e Travas - Código Motor (BNY/BJY/UDH/UPD) Gol e Derivados 85 a 09</v>
          </cell>
          <cell r="D23097">
            <v>7245</v>
          </cell>
          <cell r="E23097" t="str">
            <v>83,5 mm (MVSSSU40V186SP)</v>
          </cell>
          <cell r="F23097">
            <v>196446</v>
          </cell>
          <cell r="G23097" t="str">
            <v>MVSSSU40V182SP--2----Copia</v>
          </cell>
          <cell r="H23097" t="str">
            <v>spaturbo.vteximg.com.br/arquivos/ids/196446/MVSSSU40V182SP--2----Copia.jpg</v>
          </cell>
        </row>
        <row r="23098">
          <cell r="B23098" t="str">
            <v>MVSSSU40V186SP</v>
          </cell>
          <cell r="C23098" t="str">
            <v>Jogo de Pistão Forjado VW AP 1.8 Turbo SPA Linha Super A - Sem Pino e Travas - Código Motor (BNY/BJY/UDH/UPD) Gol e Derivados 85 a 09</v>
          </cell>
          <cell r="D23098">
            <v>7245</v>
          </cell>
          <cell r="E23098" t="str">
            <v>83,5 mm (MVSSSU40V186SP)</v>
          </cell>
          <cell r="F23098">
            <v>196447</v>
          </cell>
          <cell r="G23098" t="str">
            <v>MVSSSU40V183SP--3-</v>
          </cell>
          <cell r="H23098" t="str">
            <v>spaturbo.vteximg.com.br/arquivos/ids/196447/MVSSSU40V183SP--3-.jpg</v>
          </cell>
        </row>
        <row r="23099">
          <cell r="B23099" t="str">
            <v>MVSSSU40V187SP</v>
          </cell>
          <cell r="C23099" t="str">
            <v>Jogo de Pistão Forjado VW AP 1.8 Turbo SPA Linha Super A - Sem Pino e Travas - Código Motor (BNY/BJY/UDH/UPD) Gol e Derivados 85 a 09</v>
          </cell>
          <cell r="D23099">
            <v>7247</v>
          </cell>
          <cell r="E23099" t="str">
            <v>83,75 mm (MVSSSU40V187SP)</v>
          </cell>
          <cell r="F23099">
            <v>196442</v>
          </cell>
          <cell r="G23099" t="str">
            <v>MVSSSU40V182SP--1-</v>
          </cell>
          <cell r="H23099" t="str">
            <v>spaturbo.vteximg.com.br/arquivos/ids/196442/MVSSSU40V182SP--1-.jpg</v>
          </cell>
        </row>
        <row r="23100">
          <cell r="B23100" t="str">
            <v>MVSSSU40V187SP</v>
          </cell>
          <cell r="C23100" t="str">
            <v>Jogo de Pistão Forjado VW AP 1.8 Turbo SPA Linha Super A - Sem Pino e Travas - Código Motor (BNY/BJY/UDH/UPD) Gol e Derivados 85 a 09</v>
          </cell>
          <cell r="D23100">
            <v>7247</v>
          </cell>
          <cell r="E23100" t="str">
            <v>83,75 mm (MVSSSU40V187SP)</v>
          </cell>
          <cell r="F23100">
            <v>196443</v>
          </cell>
          <cell r="G23100" t="str">
            <v>MVSSSU40V182SP--2----Copia</v>
          </cell>
          <cell r="H23100" t="str">
            <v>spaturbo.vteximg.com.br/arquivos/ids/196443/MVSSSU40V182SP--2----Copia.jpg</v>
          </cell>
        </row>
        <row r="23101">
          <cell r="B23101" t="str">
            <v>MVSSSU40V187SP</v>
          </cell>
          <cell r="C23101" t="str">
            <v>Jogo de Pistão Forjado VW AP 1.8 Turbo SPA Linha Super A - Sem Pino e Travas - Código Motor (BNY/BJY/UDH/UPD) Gol e Derivados 85 a 09</v>
          </cell>
          <cell r="D23101">
            <v>7247</v>
          </cell>
          <cell r="E23101" t="str">
            <v>83,75 mm (MVSSSU40V187SP)</v>
          </cell>
          <cell r="F23101">
            <v>196444</v>
          </cell>
          <cell r="G23101" t="str">
            <v>MVSSSU40V183SP--3-</v>
          </cell>
          <cell r="H23101" t="str">
            <v>spaturbo.vteximg.com.br/arquivos/ids/196444/MVSSSU40V183SP--3-.jpg</v>
          </cell>
        </row>
        <row r="23102">
          <cell r="B23102" t="str">
            <v>MVSSSU40V181SP</v>
          </cell>
          <cell r="C23102" t="str">
            <v>Jogo de Pistão Forjado VW AP 1.8 Turbo SPA Linha Super A - Sem Pino e Travas - Código Motor (BNY/BJY/UDH/UPD) Gol e Derivados 85 a 09</v>
          </cell>
          <cell r="D23102">
            <v>7248</v>
          </cell>
          <cell r="E23102" t="str">
            <v>81,0 mm (MVSSSU40V181SP)</v>
          </cell>
          <cell r="F23102">
            <v>196439</v>
          </cell>
          <cell r="G23102" t="str">
            <v>MVSSSU40V182SP--1-</v>
          </cell>
          <cell r="H23102" t="str">
            <v>spaturbo.vteximg.com.br/arquivos/ids/196439/MVSSSU40V182SP--1-.jpg</v>
          </cell>
        </row>
        <row r="23103">
          <cell r="B23103" t="str">
            <v>MVSSSU40V181SP</v>
          </cell>
          <cell r="C23103" t="str">
            <v>Jogo de Pistão Forjado VW AP 1.8 Turbo SPA Linha Super A - Sem Pino e Travas - Código Motor (BNY/BJY/UDH/UPD) Gol e Derivados 85 a 09</v>
          </cell>
          <cell r="D23103">
            <v>7248</v>
          </cell>
          <cell r="E23103" t="str">
            <v>81,0 mm (MVSSSU40V181SP)</v>
          </cell>
          <cell r="F23103">
            <v>196440</v>
          </cell>
          <cell r="G23103" t="str">
            <v>MVSSSU40V182SP--2----Copia</v>
          </cell>
          <cell r="H23103" t="str">
            <v>spaturbo.vteximg.com.br/arquivos/ids/196440/MVSSSU40V182SP--2----Copia.jpg</v>
          </cell>
        </row>
        <row r="23104">
          <cell r="B23104" t="str">
            <v>MVSSSU40V181SP</v>
          </cell>
          <cell r="C23104" t="str">
            <v>Jogo de Pistão Forjado VW AP 1.8 Turbo SPA Linha Super A - Sem Pino e Travas - Código Motor (BNY/BJY/UDH/UPD) Gol e Derivados 85 a 09</v>
          </cell>
          <cell r="D23104">
            <v>7248</v>
          </cell>
          <cell r="E23104" t="str">
            <v>81,0 mm (MVSSSU40V181SP)</v>
          </cell>
          <cell r="F23104">
            <v>196441</v>
          </cell>
          <cell r="G23104" t="str">
            <v>MVSSSU40V183SP--3-</v>
          </cell>
          <cell r="H23104" t="str">
            <v>spaturbo.vteximg.com.br/arquivos/ids/196441/MVSSSU40V183SP--3-.jpg</v>
          </cell>
        </row>
        <row r="23105">
          <cell r="B23105" t="str">
            <v>ACSPP01</v>
          </cell>
          <cell r="C23105" t="str">
            <v>Arraiá Turbinado! Suporte De Placa Regulável Automotiva para Carros Jdm  Universal</v>
          </cell>
          <cell r="D23105">
            <v>7249</v>
          </cell>
          <cell r="E23105" t="str">
            <v>Vermelho (ACSPP01)</v>
          </cell>
          <cell r="F23105">
            <v>204522</v>
          </cell>
          <cell r="G23105" t="str">
            <v>ACSPP01--1-</v>
          </cell>
          <cell r="H23105" t="str">
            <v>spaturbo.vteximg.com.br/arquivos/ids/204522/ACSPP01--1-.jpg</v>
          </cell>
        </row>
        <row r="23106">
          <cell r="B23106" t="str">
            <v>ACSPP01</v>
          </cell>
          <cell r="C23106" t="str">
            <v>Arraiá Turbinado! Suporte De Placa Regulável Automotiva para Carros Jdm  Universal</v>
          </cell>
          <cell r="D23106">
            <v>7249</v>
          </cell>
          <cell r="E23106" t="str">
            <v>Vermelho (ACSPP01)</v>
          </cell>
          <cell r="F23106">
            <v>204523</v>
          </cell>
          <cell r="G23106" t="str">
            <v>ACSPP01--2-</v>
          </cell>
          <cell r="H23106" t="str">
            <v>spaturbo.vteximg.com.br/arquivos/ids/204523/ACSPP01--2-.jpg</v>
          </cell>
        </row>
        <row r="23107">
          <cell r="B23107" t="str">
            <v>ACSPP01</v>
          </cell>
          <cell r="C23107" t="str">
            <v>Arraiá Turbinado! Suporte De Placa Regulável Automotiva para Carros Jdm  Universal</v>
          </cell>
          <cell r="D23107">
            <v>7249</v>
          </cell>
          <cell r="E23107" t="str">
            <v>Vermelho (ACSPP01)</v>
          </cell>
          <cell r="F23107">
            <v>204524</v>
          </cell>
          <cell r="G23107" t="str">
            <v>ACSPP01--3-</v>
          </cell>
          <cell r="H23107" t="str">
            <v>spaturbo.vteximg.com.br/arquivos/ids/204524/ACSPP01--3-.jpg</v>
          </cell>
        </row>
        <row r="23108">
          <cell r="B23108" t="str">
            <v>ACSPP01</v>
          </cell>
          <cell r="C23108" t="str">
            <v>Arraiá Turbinado! Suporte De Placa Regulável Automotiva para Carros Jdm  Universal</v>
          </cell>
          <cell r="D23108">
            <v>7249</v>
          </cell>
          <cell r="E23108" t="str">
            <v>Vermelho (ACSPP01)</v>
          </cell>
          <cell r="F23108">
            <v>204526</v>
          </cell>
          <cell r="G23108" t="str">
            <v>ACSPP01--4-</v>
          </cell>
          <cell r="H23108" t="str">
            <v>spaturbo.vteximg.com.br/arquivos/ids/204526/ACSPP01--4-.jpg</v>
          </cell>
        </row>
        <row r="23109">
          <cell r="B23109" t="str">
            <v>ACSPP01</v>
          </cell>
          <cell r="C23109" t="str">
            <v>Arraiá Turbinado! Suporte De Placa Regulável Automotiva para Carros Jdm  Universal</v>
          </cell>
          <cell r="D23109">
            <v>7249</v>
          </cell>
          <cell r="E23109" t="str">
            <v>Vermelho (ACSPP01)</v>
          </cell>
          <cell r="F23109">
            <v>204527</v>
          </cell>
          <cell r="G23109" t="str">
            <v>ACSPP01--5-</v>
          </cell>
          <cell r="H23109" t="str">
            <v>spaturbo.vteximg.com.br/arquivos/ids/204527/ACSPP01--5-.jpg</v>
          </cell>
        </row>
        <row r="23110">
          <cell r="B23110" t="str">
            <v>ACSPP01</v>
          </cell>
          <cell r="C23110" t="str">
            <v>Arraiá Turbinado! Suporte De Placa Regulável Automotiva para Carros Jdm  Universal</v>
          </cell>
          <cell r="D23110">
            <v>7249</v>
          </cell>
          <cell r="E23110" t="str">
            <v>Vermelho (ACSPP01)</v>
          </cell>
          <cell r="F23110">
            <v>204528</v>
          </cell>
          <cell r="G23110" t="str">
            <v>ACSPP01--6-</v>
          </cell>
          <cell r="H23110" t="str">
            <v>spaturbo.vteximg.com.br/arquivos/ids/204528/ACSPP01--6-.jpg</v>
          </cell>
        </row>
        <row r="23111">
          <cell r="B23111" t="str">
            <v>MVSSSU40V201SP</v>
          </cell>
          <cell r="C23111" t="str">
            <v>Jogo de Pistão Forjado VW AP 2.0 Turbo SPA Linha Super A - Sem Pino e Travas - Código Motor (BNY/BJY/UDH/UPD) Gol e Derivados 85 a 09</v>
          </cell>
          <cell r="D23111">
            <v>7250</v>
          </cell>
          <cell r="E23111" t="str">
            <v>82,5 mm (MVSSSU40V201SP)</v>
          </cell>
          <cell r="F23111">
            <v>196462</v>
          </cell>
          <cell r="G23111" t="str">
            <v>MVSSSU40V183SP--1-</v>
          </cell>
          <cell r="H23111" t="str">
            <v>spaturbo.vteximg.com.br/arquivos/ids/196462/MVSSSU40V183SP--1-.jpg</v>
          </cell>
        </row>
        <row r="23112">
          <cell r="B23112" t="str">
            <v>MVSSSU40V201SP</v>
          </cell>
          <cell r="C23112" t="str">
            <v>Jogo de Pistão Forjado VW AP 2.0 Turbo SPA Linha Super A - Sem Pino e Travas - Código Motor (BNY/BJY/UDH/UPD) Gol e Derivados 85 a 09</v>
          </cell>
          <cell r="D23112">
            <v>7250</v>
          </cell>
          <cell r="E23112" t="str">
            <v>82,5 mm (MVSSSU40V201SP)</v>
          </cell>
          <cell r="F23112">
            <v>196463</v>
          </cell>
          <cell r="G23112" t="str">
            <v>MVSSSU40V183SP--2-</v>
          </cell>
          <cell r="H23112" t="str">
            <v>spaturbo.vteximg.com.br/arquivos/ids/196463/MVSSSU40V183SP--2-.jpg</v>
          </cell>
        </row>
        <row r="23113">
          <cell r="B23113" t="str">
            <v>MVSSSU40V201SP</v>
          </cell>
          <cell r="C23113" t="str">
            <v>Jogo de Pistão Forjado VW AP 2.0 Turbo SPA Linha Super A - Sem Pino e Travas - Código Motor (BNY/BJY/UDH/UPD) Gol e Derivados 85 a 09</v>
          </cell>
          <cell r="D23113">
            <v>7250</v>
          </cell>
          <cell r="E23113" t="str">
            <v>82,5 mm (MVSSSU40V201SP)</v>
          </cell>
          <cell r="F23113">
            <v>196464</v>
          </cell>
          <cell r="G23113" t="str">
            <v>MVSSSU40V183SP--3-</v>
          </cell>
          <cell r="H23113" t="str">
            <v>spaturbo.vteximg.com.br/arquivos/ids/196464/MVSSSU40V183SP--3-.jpg</v>
          </cell>
        </row>
        <row r="23114">
          <cell r="B23114" t="str">
            <v>MVSSSU40V202SP</v>
          </cell>
          <cell r="C23114" t="str">
            <v>Jogo de Pistão Forjado VW AP 2.0 Turbo SPA Linha Super A - Sem Pino e Travas - Código Motor (BNY/BJY/UDH/UPD) Gol e Derivados 85 a 09</v>
          </cell>
          <cell r="D23114">
            <v>7251</v>
          </cell>
          <cell r="E23114" t="str">
            <v>83 mm (MVSSSU40V202SP)</v>
          </cell>
          <cell r="F23114">
            <v>196465</v>
          </cell>
          <cell r="G23114" t="str">
            <v>MVSSSU40V183SP--1-</v>
          </cell>
          <cell r="H23114" t="str">
            <v>spaturbo.vteximg.com.br/arquivos/ids/196465/MVSSSU40V183SP--1-.jpg</v>
          </cell>
        </row>
        <row r="23115">
          <cell r="B23115" t="str">
            <v>MVSSSU40V202SP</v>
          </cell>
          <cell r="C23115" t="str">
            <v>Jogo de Pistão Forjado VW AP 2.0 Turbo SPA Linha Super A - Sem Pino e Travas - Código Motor (BNY/BJY/UDH/UPD) Gol e Derivados 85 a 09</v>
          </cell>
          <cell r="D23115">
            <v>7251</v>
          </cell>
          <cell r="E23115" t="str">
            <v>83 mm (MVSSSU40V202SP)</v>
          </cell>
          <cell r="F23115">
            <v>196466</v>
          </cell>
          <cell r="G23115" t="str">
            <v>MVSSSU40V183SP--2-</v>
          </cell>
          <cell r="H23115" t="str">
            <v>spaturbo.vteximg.com.br/arquivos/ids/196466/MVSSSU40V183SP--2-.jpg</v>
          </cell>
        </row>
        <row r="23116">
          <cell r="B23116" t="str">
            <v>MVSSSU40V202SP</v>
          </cell>
          <cell r="C23116" t="str">
            <v>Jogo de Pistão Forjado VW AP 2.0 Turbo SPA Linha Super A - Sem Pino e Travas - Código Motor (BNY/BJY/UDH/UPD) Gol e Derivados 85 a 09</v>
          </cell>
          <cell r="D23116">
            <v>7251</v>
          </cell>
          <cell r="E23116" t="str">
            <v>83 mm (MVSSSU40V202SP)</v>
          </cell>
          <cell r="F23116">
            <v>196467</v>
          </cell>
          <cell r="G23116" t="str">
            <v>MVSSSU40V183SP--3-</v>
          </cell>
          <cell r="H23116" t="str">
            <v>spaturbo.vteximg.com.br/arquivos/ids/196467/MVSSSU40V183SP--3-.jpg</v>
          </cell>
        </row>
        <row r="23117">
          <cell r="B23117" t="str">
            <v>MVSSSU40V203SP</v>
          </cell>
          <cell r="C23117" t="str">
            <v>Jogo de Pistão Forjado VW AP 2.0 Turbo SPA Linha Super A - Sem Pino e Travas - Código Motor (BNY/BJY/UDH/UPD) Gol e Derivados 85 a 09</v>
          </cell>
          <cell r="D23117">
            <v>7252</v>
          </cell>
          <cell r="E23117" t="str">
            <v>83,5 mm (MVSSSU40V203SP)</v>
          </cell>
          <cell r="F23117">
            <v>196468</v>
          </cell>
          <cell r="G23117" t="str">
            <v>MVSSSU40V182SP--1-</v>
          </cell>
          <cell r="H23117" t="str">
            <v>spaturbo.vteximg.com.br/arquivos/ids/196468/MVSSSU40V182SP--1-.jpg</v>
          </cell>
        </row>
        <row r="23118">
          <cell r="B23118" t="str">
            <v>MVSSSU40V203SP</v>
          </cell>
          <cell r="C23118" t="str">
            <v>Jogo de Pistão Forjado VW AP 2.0 Turbo SPA Linha Super A - Sem Pino e Travas - Código Motor (BNY/BJY/UDH/UPD) Gol e Derivados 85 a 09</v>
          </cell>
          <cell r="D23118">
            <v>7252</v>
          </cell>
          <cell r="E23118" t="str">
            <v>83,5 mm (MVSSSU40V203SP)</v>
          </cell>
          <cell r="F23118">
            <v>196469</v>
          </cell>
          <cell r="G23118" t="str">
            <v>MVSSSU40V182SP--2----Copia</v>
          </cell>
          <cell r="H23118" t="str">
            <v>spaturbo.vteximg.com.br/arquivos/ids/196469/MVSSSU40V182SP--2----Copia.jpg</v>
          </cell>
        </row>
        <row r="23119">
          <cell r="B23119" t="str">
            <v>MVSSSU40V203SP</v>
          </cell>
          <cell r="C23119" t="str">
            <v>Jogo de Pistão Forjado VW AP 2.0 Turbo SPA Linha Super A - Sem Pino e Travas - Código Motor (BNY/BJY/UDH/UPD) Gol e Derivados 85 a 09</v>
          </cell>
          <cell r="D23119">
            <v>7252</v>
          </cell>
          <cell r="E23119" t="str">
            <v>83,5 mm (MVSSSU40V203SP)</v>
          </cell>
          <cell r="F23119">
            <v>196470</v>
          </cell>
          <cell r="G23119" t="str">
            <v>MVSSSU40V183SP--3-</v>
          </cell>
          <cell r="H23119" t="str">
            <v>spaturbo.vteximg.com.br/arquivos/ids/196470/MVSSSU40V183SP--3-.jpg</v>
          </cell>
        </row>
        <row r="23120">
          <cell r="B23120" t="str">
            <v>MVSSSU40V204SP</v>
          </cell>
          <cell r="C23120" t="str">
            <v>Jogo de Pistão Forjado VW AP 2.0 Turbo SPA Linha Super A - Sem Pino e Travas - Código Motor (BNY/BJY/UDH/UPD) Gol e Derivados 85 a 09</v>
          </cell>
          <cell r="D23120">
            <v>7253</v>
          </cell>
          <cell r="E23120" t="str">
            <v>83,75 mm (MVSSSU40V204SP)</v>
          </cell>
          <cell r="F23120">
            <v>196427</v>
          </cell>
          <cell r="G23120" t="str">
            <v>MVSSSU40V182SP--1-</v>
          </cell>
          <cell r="H23120" t="str">
            <v>spaturbo.vteximg.com.br/arquivos/ids/196427/MVSSSU40V182SP--1-.jpg</v>
          </cell>
        </row>
        <row r="23121">
          <cell r="B23121" t="str">
            <v>MVSSSU40V204SP</v>
          </cell>
          <cell r="C23121" t="str">
            <v>Jogo de Pistão Forjado VW AP 2.0 Turbo SPA Linha Super A - Sem Pino e Travas - Código Motor (BNY/BJY/UDH/UPD) Gol e Derivados 85 a 09</v>
          </cell>
          <cell r="D23121">
            <v>7253</v>
          </cell>
          <cell r="E23121" t="str">
            <v>83,75 mm (MVSSSU40V204SP)</v>
          </cell>
          <cell r="F23121">
            <v>196428</v>
          </cell>
          <cell r="G23121" t="str">
            <v>MVSSSU40V182SP--2-</v>
          </cell>
          <cell r="H23121" t="str">
            <v>spaturbo.vteximg.com.br/arquivos/ids/196428/MVSSSU40V182SP--2-.jpg</v>
          </cell>
        </row>
        <row r="23122">
          <cell r="B23122" t="str">
            <v>MVSSSU40V204SP</v>
          </cell>
          <cell r="C23122" t="str">
            <v>Jogo de Pistão Forjado VW AP 2.0 Turbo SPA Linha Super A - Sem Pino e Travas - Código Motor (BNY/BJY/UDH/UPD) Gol e Derivados 85 a 09</v>
          </cell>
          <cell r="D23122">
            <v>7253</v>
          </cell>
          <cell r="E23122" t="str">
            <v>83,75 mm (MVSSSU40V204SP)</v>
          </cell>
          <cell r="F23122">
            <v>196429</v>
          </cell>
          <cell r="G23122" t="str">
            <v>MVSSSU40V182SP--3-</v>
          </cell>
          <cell r="H23122" t="str">
            <v>spaturbo.vteximg.com.br/arquivos/ids/196429/MVSSSU40V182SP--3-.jpg</v>
          </cell>
        </row>
        <row r="23123">
          <cell r="B23123" t="str">
            <v>MVSSSU40V207SP</v>
          </cell>
          <cell r="C23123" t="str">
            <v>Pistão Forjado Plano para VW AP 2.0 ASPRO - SPA linha Super A (jogo com 4 unidades) - Sem Pinos e Travas</v>
          </cell>
          <cell r="D23123">
            <v>7254</v>
          </cell>
          <cell r="E23123" t="str">
            <v>83mm Plano (MVSSSU40V207SP)</v>
          </cell>
          <cell r="F23123">
            <v>196766</v>
          </cell>
          <cell r="G23123" t="str">
            <v>MVSSSU40V207-MVSSSU40V208</v>
          </cell>
          <cell r="H23123" t="str">
            <v>spaturbo.vteximg.com.br/arquivos/ids/196766/MVSSSU40V207-MVSSSU40V208.jpg</v>
          </cell>
        </row>
        <row r="23124">
          <cell r="B23124" t="str">
            <v>MVSSSU40V207SP</v>
          </cell>
          <cell r="C23124" t="str">
            <v>Pistão Forjado Plano para VW AP 2.0 ASPRO - SPA linha Super A (jogo com 4 unidades) - Sem Pinos e Travas</v>
          </cell>
          <cell r="D23124">
            <v>7254</v>
          </cell>
          <cell r="E23124" t="str">
            <v>83mm Plano (MVSSSU40V207SP)</v>
          </cell>
          <cell r="F23124">
            <v>196769</v>
          </cell>
          <cell r="G23124" t="str">
            <v>MVSSSU40V207-MVSSSU40V208--2-</v>
          </cell>
          <cell r="H23124" t="str">
            <v>spaturbo.vteximg.com.br/arquivos/ids/196769/MVSSSU40V207-MVSSSU40V208--2-.jpg</v>
          </cell>
        </row>
        <row r="23125">
          <cell r="B23125" t="str">
            <v>MVSSSU40V208SP</v>
          </cell>
          <cell r="C23125" t="str">
            <v>Pistão Forjado Plano para VW AP 2.0 ASPRO - SPA linha Super A (jogo com 4 unidades) - Sem Pinos e Travas</v>
          </cell>
          <cell r="D23125">
            <v>7255</v>
          </cell>
          <cell r="E23125" t="str">
            <v>83,5mm Plano (MVSSSU40V208SP)</v>
          </cell>
          <cell r="F23125">
            <v>196767</v>
          </cell>
          <cell r="G23125" t="str">
            <v>MVSSSU40V207-MVSSSU40V208</v>
          </cell>
          <cell r="H23125" t="str">
            <v>spaturbo.vteximg.com.br/arquivos/ids/196767/MVSSSU40V207-MVSSSU40V208.jpg</v>
          </cell>
        </row>
        <row r="23126">
          <cell r="B23126" t="str">
            <v>MVSSSU40V208SP</v>
          </cell>
          <cell r="C23126" t="str">
            <v>Pistão Forjado Plano para VW AP 2.0 ASPRO - SPA linha Super A (jogo com 4 unidades) - Sem Pinos e Travas</v>
          </cell>
          <cell r="D23126">
            <v>7255</v>
          </cell>
          <cell r="E23126" t="str">
            <v>83,5mm Plano (MVSSSU40V208SP)</v>
          </cell>
          <cell r="F23126">
            <v>196768</v>
          </cell>
          <cell r="G23126" t="str">
            <v>MVSSSU40V207-MVSSSU40V208--2-</v>
          </cell>
          <cell r="H23126" t="str">
            <v>spaturbo.vteximg.com.br/arquivos/ids/196768/MVSSSU40V207-MVSSSU40V208--2-.jpg</v>
          </cell>
        </row>
        <row r="23127">
          <cell r="B23127" t="str">
            <v>CMBMV2041JG014</v>
          </cell>
          <cell r="C23127" t="str">
            <v>kit forjado AP 2.0 turbo: PISTÃO CÔNC. FORJ. SUPER A PINOS 63,45X20MM E TRAVAS + Aneis + Junta + Prision. + Biela Basic</v>
          </cell>
          <cell r="D23127">
            <v>7256</v>
          </cell>
          <cell r="E23127" t="str">
            <v>83.75mm  (CMBMV2041JG014)</v>
          </cell>
          <cell r="F23127">
            <v>195635</v>
          </cell>
          <cell r="G23127" t="str">
            <v>MVSSSU40V203-MVLANLP10JG-EVJTCB02-EXPRIS07-MVLBIL57</v>
          </cell>
          <cell r="H23127" t="str">
            <v>spaturbo.vteximg.com.br/arquivos/ids/195635/MVSSSU40V203-MVLANLP10JG-EVJTCB02-EXPRIS07-MVLBIL57.jpg</v>
          </cell>
        </row>
        <row r="23128">
          <cell r="B23128" t="str">
            <v>CMBMV2041JG014</v>
          </cell>
          <cell r="C23128" t="str">
            <v>kit forjado AP 2.0 turbo: PISTÃO CÔNC. FORJ. SUPER A PINOS 63,45X20MM E TRAVAS + Aneis + Junta + Prision. + Biela Basic</v>
          </cell>
          <cell r="D23128">
            <v>7256</v>
          </cell>
          <cell r="E23128" t="str">
            <v>83.75mm  (CMBMV2041JG014)</v>
          </cell>
          <cell r="F23128">
            <v>195636</v>
          </cell>
          <cell r="G23128" t="str">
            <v>MVSSSU40V203_a</v>
          </cell>
          <cell r="H23128" t="str">
            <v>spaturbo.vteximg.com.br/arquivos/ids/195636/MVSSSU40V203_a.jpg</v>
          </cell>
        </row>
        <row r="23129">
          <cell r="B23129" t="str">
            <v>CMBMV2041JG014</v>
          </cell>
          <cell r="C23129" t="str">
            <v>kit forjado AP 2.0 turbo: PISTÃO CÔNC. FORJ. SUPER A PINOS 63,45X20MM E TRAVAS + Aneis + Junta + Prision. + Biela Basic</v>
          </cell>
          <cell r="D23129">
            <v>7256</v>
          </cell>
          <cell r="E23129" t="str">
            <v>83.75mm  (CMBMV2041JG014)</v>
          </cell>
          <cell r="F23129">
            <v>195637</v>
          </cell>
          <cell r="G23129" t="str">
            <v>MVLANLP06JG</v>
          </cell>
          <cell r="H23129" t="str">
            <v>spaturbo.vteximg.com.br/arquivos/ids/195637/MVLANLP06JG.jpg</v>
          </cell>
        </row>
        <row r="23130">
          <cell r="B23130" t="str">
            <v>CMBMV2041JG014</v>
          </cell>
          <cell r="C23130" t="str">
            <v>kit forjado AP 2.0 turbo: PISTÃO CÔNC. FORJ. SUPER A PINOS 63,45X20MM E TRAVAS + Aneis + Junta + Prision. + Biela Basic</v>
          </cell>
          <cell r="D23130">
            <v>7256</v>
          </cell>
          <cell r="E23130" t="str">
            <v>83.75mm  (CMBMV2041JG014)</v>
          </cell>
          <cell r="F23130">
            <v>195638</v>
          </cell>
          <cell r="G23130" t="str">
            <v>EVJTCB02</v>
          </cell>
          <cell r="H23130" t="str">
            <v>spaturbo.vteximg.com.br/arquivos/ids/195638/EVJTCB02.jpg</v>
          </cell>
        </row>
        <row r="23131">
          <cell r="B23131" t="str">
            <v>CMBMV2041JG014</v>
          </cell>
          <cell r="C23131" t="str">
            <v>kit forjado AP 2.0 turbo: PISTÃO CÔNC. FORJ. SUPER A PINOS 63,45X20MM E TRAVAS + Aneis + Junta + Prision. + Biela Basic</v>
          </cell>
          <cell r="D23131">
            <v>7256</v>
          </cell>
          <cell r="E23131" t="str">
            <v>83.75mm  (CMBMV2041JG014)</v>
          </cell>
          <cell r="F23131">
            <v>195639</v>
          </cell>
          <cell r="G23131" t="str">
            <v>EXPRIS07--2-</v>
          </cell>
          <cell r="H23131" t="str">
            <v>spaturbo.vteximg.com.br/arquivos/ids/195639/EXPRIS07--2-.jpg</v>
          </cell>
        </row>
        <row r="23132">
          <cell r="B23132" t="str">
            <v>CMBMV2041JG014</v>
          </cell>
          <cell r="C23132" t="str">
            <v>kit forjado AP 2.0 turbo: PISTÃO CÔNC. FORJ. SUPER A PINOS 63,45X20MM E TRAVAS + Aneis + Junta + Prision. + Biela Basic</v>
          </cell>
          <cell r="D23132">
            <v>7256</v>
          </cell>
          <cell r="E23132" t="str">
            <v>83.75mm  (CMBMV2041JG014)</v>
          </cell>
          <cell r="F23132">
            <v>195640</v>
          </cell>
          <cell r="G23132" t="str">
            <v>MVLBIL57</v>
          </cell>
          <cell r="H23132" t="str">
            <v>spaturbo.vteximg.com.br/arquivos/ids/195640/MVLBIL57.jpg</v>
          </cell>
        </row>
        <row r="23133">
          <cell r="B23133" t="str">
            <v>CMBMV2041JG014</v>
          </cell>
          <cell r="C23133" t="str">
            <v>kit forjado AP 2.0 turbo: PISTÃO CÔNC. FORJ. SUPER A PINOS 63,45X20MM E TRAVAS + Aneis + Junta + Prision. + Biela Basic</v>
          </cell>
          <cell r="D23133">
            <v>7256</v>
          </cell>
          <cell r="E23133" t="str">
            <v>83.75mm  (CMBMV2041JG014)</v>
          </cell>
          <cell r="F23133">
            <v>205297</v>
          </cell>
          <cell r="G23133" t="str">
            <v>Manual-Aneis-1pg-01</v>
          </cell>
          <cell r="H23133" t="str">
            <v>spaturbo.vteximg.com.br/arquivos/ids/205297/Manual-Aneis-1pg-01.jpg</v>
          </cell>
        </row>
        <row r="23134">
          <cell r="B23134" t="str">
            <v>CMBMV201B02065</v>
          </cell>
          <cell r="C23134" t="str">
            <v>kit forjado AP 2.0 turbo: PISTÃO CÔNC. FORJ. SUPER A PINOS 63,45X20MM E TRAVAS + Aneis + Junta + Prision. + Biela Basic</v>
          </cell>
          <cell r="D23134">
            <v>7257</v>
          </cell>
          <cell r="E23134" t="str">
            <v>82,5 mm (CMBMV201B02065)</v>
          </cell>
          <cell r="F23134">
            <v>195635</v>
          </cell>
          <cell r="G23134" t="str">
            <v>MVSSSU40V203-MVLANLP10JG-EVJTCB02-EXPRIS07-MVLBIL57</v>
          </cell>
          <cell r="H23134" t="str">
            <v>spaturbo.vteximg.com.br/arquivos/ids/195635/MVSSSU40V203-MVLANLP10JG-EVJTCB02-EXPRIS07-MVLBIL57.jpg</v>
          </cell>
        </row>
        <row r="23135">
          <cell r="B23135" t="str">
            <v>CMBMV201B02065</v>
          </cell>
          <cell r="C23135" t="str">
            <v>kit forjado AP 2.0 turbo: PISTÃO CÔNC. FORJ. SUPER A PINOS 63,45X20MM E TRAVAS + Aneis + Junta + Prision. + Biela Basic</v>
          </cell>
          <cell r="D23135">
            <v>7257</v>
          </cell>
          <cell r="E23135" t="str">
            <v>82,5 mm (CMBMV201B02065)</v>
          </cell>
          <cell r="F23135">
            <v>195636</v>
          </cell>
          <cell r="G23135" t="str">
            <v>MVSSSU40V203_a</v>
          </cell>
          <cell r="H23135" t="str">
            <v>spaturbo.vteximg.com.br/arquivos/ids/195636/MVSSSU40V203_a.jpg</v>
          </cell>
        </row>
        <row r="23136">
          <cell r="B23136" t="str">
            <v>CMBMV201B02065</v>
          </cell>
          <cell r="C23136" t="str">
            <v>kit forjado AP 2.0 turbo: PISTÃO CÔNC. FORJ. SUPER A PINOS 63,45X20MM E TRAVAS + Aneis + Junta + Prision. + Biela Basic</v>
          </cell>
          <cell r="D23136">
            <v>7257</v>
          </cell>
          <cell r="E23136" t="str">
            <v>82,5 mm (CMBMV201B02065)</v>
          </cell>
          <cell r="F23136">
            <v>195637</v>
          </cell>
          <cell r="G23136" t="str">
            <v>MVLANLP06JG</v>
          </cell>
          <cell r="H23136" t="str">
            <v>spaturbo.vteximg.com.br/arquivos/ids/195637/MVLANLP06JG.jpg</v>
          </cell>
        </row>
        <row r="23137">
          <cell r="B23137" t="str">
            <v>CMBMV201B02065</v>
          </cell>
          <cell r="C23137" t="str">
            <v>kit forjado AP 2.0 turbo: PISTÃO CÔNC. FORJ. SUPER A PINOS 63,45X20MM E TRAVAS + Aneis + Junta + Prision. + Biela Basic</v>
          </cell>
          <cell r="D23137">
            <v>7257</v>
          </cell>
          <cell r="E23137" t="str">
            <v>82,5 mm (CMBMV201B02065)</v>
          </cell>
          <cell r="F23137">
            <v>195638</v>
          </cell>
          <cell r="G23137" t="str">
            <v>EVJTCB02</v>
          </cell>
          <cell r="H23137" t="str">
            <v>spaturbo.vteximg.com.br/arquivos/ids/195638/EVJTCB02.jpg</v>
          </cell>
        </row>
        <row r="23138">
          <cell r="B23138" t="str">
            <v>CMBMV201B02065</v>
          </cell>
          <cell r="C23138" t="str">
            <v>kit forjado AP 2.0 turbo: PISTÃO CÔNC. FORJ. SUPER A PINOS 63,45X20MM E TRAVAS + Aneis + Junta + Prision. + Biela Basic</v>
          </cell>
          <cell r="D23138">
            <v>7257</v>
          </cell>
          <cell r="E23138" t="str">
            <v>82,5 mm (CMBMV201B02065)</v>
          </cell>
          <cell r="F23138">
            <v>195639</v>
          </cell>
          <cell r="G23138" t="str">
            <v>EXPRIS07--2-</v>
          </cell>
          <cell r="H23138" t="str">
            <v>spaturbo.vteximg.com.br/arquivos/ids/195639/EXPRIS07--2-.jpg</v>
          </cell>
        </row>
        <row r="23139">
          <cell r="B23139" t="str">
            <v>CMBMV201B02065</v>
          </cell>
          <cell r="C23139" t="str">
            <v>kit forjado AP 2.0 turbo: PISTÃO CÔNC. FORJ. SUPER A PINOS 63,45X20MM E TRAVAS + Aneis + Junta + Prision. + Biela Basic</v>
          </cell>
          <cell r="D23139">
            <v>7257</v>
          </cell>
          <cell r="E23139" t="str">
            <v>82,5 mm (CMBMV201B02065)</v>
          </cell>
          <cell r="F23139">
            <v>195640</v>
          </cell>
          <cell r="G23139" t="str">
            <v>MVLBIL57</v>
          </cell>
          <cell r="H23139" t="str">
            <v>spaturbo.vteximg.com.br/arquivos/ids/195640/MVLBIL57.jpg</v>
          </cell>
        </row>
        <row r="23140">
          <cell r="B23140" t="str">
            <v>CMBMV201B02065</v>
          </cell>
          <cell r="C23140" t="str">
            <v>kit forjado AP 2.0 turbo: PISTÃO CÔNC. FORJ. SUPER A PINOS 63,45X20MM E TRAVAS + Aneis + Junta + Prision. + Biela Basic</v>
          </cell>
          <cell r="D23140">
            <v>7257</v>
          </cell>
          <cell r="E23140" t="str">
            <v>82,5 mm (CMBMV201B02065)</v>
          </cell>
          <cell r="F23140">
            <v>205291</v>
          </cell>
          <cell r="G23140" t="str">
            <v>Manual-Aneis-1pg-01</v>
          </cell>
          <cell r="H23140" t="str">
            <v>spaturbo.vteximg.com.br/arquivos/ids/205291/Manual-Aneis-1pg-01.jpg</v>
          </cell>
        </row>
        <row r="23141">
          <cell r="B23141" t="str">
            <v>CMBMV2024JG049</v>
          </cell>
          <cell r="C23141" t="str">
            <v>kit forjado AP 2.0 turbo: PISTÃO CÔNC. FORJ. SUPER A PINOS 63,45X20MM E TRAVAS + Aneis + Junta + Prision. + Biela Basic</v>
          </cell>
          <cell r="D23141">
            <v>7258</v>
          </cell>
          <cell r="E23141" t="str">
            <v>83 mm (CMBMV2024JG049)</v>
          </cell>
          <cell r="F23141">
            <v>195635</v>
          </cell>
          <cell r="G23141" t="str">
            <v>MVSSSU40V203-MVLANLP10JG-EVJTCB02-EXPRIS07-MVLBIL57</v>
          </cell>
          <cell r="H23141" t="str">
            <v>spaturbo.vteximg.com.br/arquivos/ids/195635/MVSSSU40V203-MVLANLP10JG-EVJTCB02-EXPRIS07-MVLBIL57.jpg</v>
          </cell>
        </row>
        <row r="23142">
          <cell r="B23142" t="str">
            <v>CMBMV2024JG049</v>
          </cell>
          <cell r="C23142" t="str">
            <v>kit forjado AP 2.0 turbo: PISTÃO CÔNC. FORJ. SUPER A PINOS 63,45X20MM E TRAVAS + Aneis + Junta + Prision. + Biela Basic</v>
          </cell>
          <cell r="D23142">
            <v>7258</v>
          </cell>
          <cell r="E23142" t="str">
            <v>83 mm (CMBMV2024JG049)</v>
          </cell>
          <cell r="F23142">
            <v>195636</v>
          </cell>
          <cell r="G23142" t="str">
            <v>MVSSSU40V203_a</v>
          </cell>
          <cell r="H23142" t="str">
            <v>spaturbo.vteximg.com.br/arquivos/ids/195636/MVSSSU40V203_a.jpg</v>
          </cell>
        </row>
        <row r="23143">
          <cell r="B23143" t="str">
            <v>CMBMV2024JG049</v>
          </cell>
          <cell r="C23143" t="str">
            <v>kit forjado AP 2.0 turbo: PISTÃO CÔNC. FORJ. SUPER A PINOS 63,45X20MM E TRAVAS + Aneis + Junta + Prision. + Biela Basic</v>
          </cell>
          <cell r="D23143">
            <v>7258</v>
          </cell>
          <cell r="E23143" t="str">
            <v>83 mm (CMBMV2024JG049)</v>
          </cell>
          <cell r="F23143">
            <v>195637</v>
          </cell>
          <cell r="G23143" t="str">
            <v>MVLANLP06JG</v>
          </cell>
          <cell r="H23143" t="str">
            <v>spaturbo.vteximg.com.br/arquivos/ids/195637/MVLANLP06JG.jpg</v>
          </cell>
        </row>
        <row r="23144">
          <cell r="B23144" t="str">
            <v>CMBMV2024JG049</v>
          </cell>
          <cell r="C23144" t="str">
            <v>kit forjado AP 2.0 turbo: PISTÃO CÔNC. FORJ. SUPER A PINOS 63,45X20MM E TRAVAS + Aneis + Junta + Prision. + Biela Basic</v>
          </cell>
          <cell r="D23144">
            <v>7258</v>
          </cell>
          <cell r="E23144" t="str">
            <v>83 mm (CMBMV2024JG049)</v>
          </cell>
          <cell r="F23144">
            <v>195638</v>
          </cell>
          <cell r="G23144" t="str">
            <v>EVJTCB02</v>
          </cell>
          <cell r="H23144" t="str">
            <v>spaturbo.vteximg.com.br/arquivos/ids/195638/EVJTCB02.jpg</v>
          </cell>
        </row>
        <row r="23145">
          <cell r="B23145" t="str">
            <v>CMBMV2024JG049</v>
          </cell>
          <cell r="C23145" t="str">
            <v>kit forjado AP 2.0 turbo: PISTÃO CÔNC. FORJ. SUPER A PINOS 63,45X20MM E TRAVAS + Aneis + Junta + Prision. + Biela Basic</v>
          </cell>
          <cell r="D23145">
            <v>7258</v>
          </cell>
          <cell r="E23145" t="str">
            <v>83 mm (CMBMV2024JG049)</v>
          </cell>
          <cell r="F23145">
            <v>195639</v>
          </cell>
          <cell r="G23145" t="str">
            <v>EXPRIS07--2-</v>
          </cell>
          <cell r="H23145" t="str">
            <v>spaturbo.vteximg.com.br/arquivos/ids/195639/EXPRIS07--2-.jpg</v>
          </cell>
        </row>
        <row r="23146">
          <cell r="B23146" t="str">
            <v>CMBMV2024JG049</v>
          </cell>
          <cell r="C23146" t="str">
            <v>kit forjado AP 2.0 turbo: PISTÃO CÔNC. FORJ. SUPER A PINOS 63,45X20MM E TRAVAS + Aneis + Junta + Prision. + Biela Basic</v>
          </cell>
          <cell r="D23146">
            <v>7258</v>
          </cell>
          <cell r="E23146" t="str">
            <v>83 mm (CMBMV2024JG049)</v>
          </cell>
          <cell r="F23146">
            <v>195640</v>
          </cell>
          <cell r="G23146" t="str">
            <v>MVLBIL57</v>
          </cell>
          <cell r="H23146" t="str">
            <v>spaturbo.vteximg.com.br/arquivos/ids/195640/MVLBIL57.jpg</v>
          </cell>
        </row>
        <row r="23147">
          <cell r="B23147" t="str">
            <v>CMBMV2024JG049</v>
          </cell>
          <cell r="C23147" t="str">
            <v>kit forjado AP 2.0 turbo: PISTÃO CÔNC. FORJ. SUPER A PINOS 63,45X20MM E TRAVAS + Aneis + Junta + Prision. + Biela Basic</v>
          </cell>
          <cell r="D23147">
            <v>7258</v>
          </cell>
          <cell r="E23147" t="str">
            <v>83 mm (CMBMV2024JG049)</v>
          </cell>
          <cell r="F23147">
            <v>205294</v>
          </cell>
          <cell r="G23147" t="str">
            <v>Manual-Aneis-1pg-01</v>
          </cell>
          <cell r="H23147" t="str">
            <v>spaturbo.vteximg.com.br/arquivos/ids/205294/Manual-Aneis-1pg-01.jpg</v>
          </cell>
        </row>
        <row r="23148">
          <cell r="B23148" t="str">
            <v>CMBMV186B02036</v>
          </cell>
          <cell r="C23148" t="str">
            <v>Pistão Forjado AP 1.8 Turbo SPA Super A/Pinos/Travas/Junta +Prisioneiro +Anéis +Biela Basic</v>
          </cell>
          <cell r="D23148">
            <v>7259</v>
          </cell>
          <cell r="E23148" t="str">
            <v>83,5 mm (CMBMV186B02036)</v>
          </cell>
          <cell r="F23148">
            <v>195635</v>
          </cell>
          <cell r="G23148" t="str">
            <v>MVSSSU40V203-MVLANLP10JG-EVJTCB02-EXPRIS07-MVLBIL57</v>
          </cell>
          <cell r="H23148" t="str">
            <v>spaturbo.vteximg.com.br/arquivos/ids/195635/MVSSSU40V203-MVLANLP10JG-EVJTCB02-EXPRIS07-MVLBIL57.jpg</v>
          </cell>
        </row>
        <row r="23149">
          <cell r="B23149" t="str">
            <v>CMBMV186B02036</v>
          </cell>
          <cell r="C23149" t="str">
            <v>Pistão Forjado AP 1.8 Turbo SPA Super A/Pinos/Travas/Junta +Prisioneiro +Anéis +Biela Basic</v>
          </cell>
          <cell r="D23149">
            <v>7259</v>
          </cell>
          <cell r="E23149" t="str">
            <v>83,5 mm (CMBMV186B02036)</v>
          </cell>
          <cell r="F23149">
            <v>195636</v>
          </cell>
          <cell r="G23149" t="str">
            <v>MVSSSU40V203_a</v>
          </cell>
          <cell r="H23149" t="str">
            <v>spaturbo.vteximg.com.br/arquivos/ids/195636/MVSSSU40V203_a.jpg</v>
          </cell>
        </row>
        <row r="23150">
          <cell r="B23150" t="str">
            <v>CMBMV186B02036</v>
          </cell>
          <cell r="C23150" t="str">
            <v>Pistão Forjado AP 1.8 Turbo SPA Super A/Pinos/Travas/Junta +Prisioneiro +Anéis +Biela Basic</v>
          </cell>
          <cell r="D23150">
            <v>7259</v>
          </cell>
          <cell r="E23150" t="str">
            <v>83,5 mm (CMBMV186B02036)</v>
          </cell>
          <cell r="F23150">
            <v>195637</v>
          </cell>
          <cell r="G23150" t="str">
            <v>MVLANLP06JG</v>
          </cell>
          <cell r="H23150" t="str">
            <v>spaturbo.vteximg.com.br/arquivos/ids/195637/MVLANLP06JG.jpg</v>
          </cell>
        </row>
        <row r="23151">
          <cell r="B23151" t="str">
            <v>CMBMV186B02036</v>
          </cell>
          <cell r="C23151" t="str">
            <v>Pistão Forjado AP 1.8 Turbo SPA Super A/Pinos/Travas/Junta +Prisioneiro +Anéis +Biela Basic</v>
          </cell>
          <cell r="D23151">
            <v>7259</v>
          </cell>
          <cell r="E23151" t="str">
            <v>83,5 mm (CMBMV186B02036)</v>
          </cell>
          <cell r="F23151">
            <v>195638</v>
          </cell>
          <cell r="G23151" t="str">
            <v>EVJTCB02</v>
          </cell>
          <cell r="H23151" t="str">
            <v>spaturbo.vteximg.com.br/arquivos/ids/195638/EVJTCB02.jpg</v>
          </cell>
        </row>
        <row r="23152">
          <cell r="B23152" t="str">
            <v>CMBMV186B02036</v>
          </cell>
          <cell r="C23152" t="str">
            <v>Pistão Forjado AP 1.8 Turbo SPA Super A/Pinos/Travas/Junta +Prisioneiro +Anéis +Biela Basic</v>
          </cell>
          <cell r="D23152">
            <v>7259</v>
          </cell>
          <cell r="E23152" t="str">
            <v>83,5 mm (CMBMV186B02036)</v>
          </cell>
          <cell r="F23152">
            <v>195639</v>
          </cell>
          <cell r="G23152" t="str">
            <v>EXPRIS07--2-</v>
          </cell>
          <cell r="H23152" t="str">
            <v>spaturbo.vteximg.com.br/arquivos/ids/195639/EXPRIS07--2-.jpg</v>
          </cell>
        </row>
        <row r="23153">
          <cell r="B23153" t="str">
            <v>CMBMV186B02036</v>
          </cell>
          <cell r="C23153" t="str">
            <v>Pistão Forjado AP 1.8 Turbo SPA Super A/Pinos/Travas/Junta +Prisioneiro +Anéis +Biela Basic</v>
          </cell>
          <cell r="D23153">
            <v>7259</v>
          </cell>
          <cell r="E23153" t="str">
            <v>83,5 mm (CMBMV186B02036)</v>
          </cell>
          <cell r="F23153">
            <v>195640</v>
          </cell>
          <cell r="G23153" t="str">
            <v>MVLBIL57</v>
          </cell>
          <cell r="H23153" t="str">
            <v>spaturbo.vteximg.com.br/arquivos/ids/195640/MVLBIL57.jpg</v>
          </cell>
        </row>
        <row r="23154">
          <cell r="B23154" t="str">
            <v>CMBMV186B02036</v>
          </cell>
          <cell r="C23154" t="str">
            <v>Pistão Forjado AP 1.8 Turbo SPA Super A/Pinos/Travas/Junta +Prisioneiro +Anéis +Biela Basic</v>
          </cell>
          <cell r="D23154">
            <v>7259</v>
          </cell>
          <cell r="E23154" t="str">
            <v>83,5 mm (CMBMV186B02036)</v>
          </cell>
          <cell r="F23154">
            <v>205191</v>
          </cell>
          <cell r="G23154" t="str">
            <v>Manual-Aneis-1pg</v>
          </cell>
          <cell r="H23154" t="str">
            <v>spaturbo.vteximg.com.br/arquivos/ids/205191/Manual-Aneis-1pg.jpg</v>
          </cell>
        </row>
        <row r="23155">
          <cell r="B23155" t="str">
            <v>CMBMV186B02038</v>
          </cell>
          <cell r="C23155" t="str">
            <v>Pistão Forjado AP 1.8 Turbo SPA Super A/Pinos/Travas/Junta +Prisioneiro +Anéis +Biela Basic</v>
          </cell>
          <cell r="D23155">
            <v>7260</v>
          </cell>
          <cell r="E23155" t="str">
            <v>83,5 mm (CMBMV186B02038)</v>
          </cell>
          <cell r="F23155">
            <v>195635</v>
          </cell>
          <cell r="G23155" t="str">
            <v>MVSSSU40V203-MVLANLP10JG-EVJTCB02-EXPRIS07-MVLBIL57</v>
          </cell>
          <cell r="H23155" t="str">
            <v>spaturbo.vteximg.com.br/arquivos/ids/195635/MVSSSU40V203-MVLANLP10JG-EVJTCB02-EXPRIS07-MVLBIL57.jpg</v>
          </cell>
        </row>
        <row r="23156">
          <cell r="B23156" t="str">
            <v>CMBMV186B02038</v>
          </cell>
          <cell r="C23156" t="str">
            <v>Pistão Forjado AP 1.8 Turbo SPA Super A/Pinos/Travas/Junta +Prisioneiro +Anéis +Biela Basic</v>
          </cell>
          <cell r="D23156">
            <v>7260</v>
          </cell>
          <cell r="E23156" t="str">
            <v>83,5 mm (CMBMV186B02038)</v>
          </cell>
          <cell r="F23156">
            <v>195636</v>
          </cell>
          <cell r="G23156" t="str">
            <v>MVSSSU40V203_a</v>
          </cell>
          <cell r="H23156" t="str">
            <v>spaturbo.vteximg.com.br/arquivos/ids/195636/MVSSSU40V203_a.jpg</v>
          </cell>
        </row>
        <row r="23157">
          <cell r="B23157" t="str">
            <v>CMBMV186B02038</v>
          </cell>
          <cell r="C23157" t="str">
            <v>Pistão Forjado AP 1.8 Turbo SPA Super A/Pinos/Travas/Junta +Prisioneiro +Anéis +Biela Basic</v>
          </cell>
          <cell r="D23157">
            <v>7260</v>
          </cell>
          <cell r="E23157" t="str">
            <v>83,5 mm (CMBMV186B02038)</v>
          </cell>
          <cell r="F23157">
            <v>195637</v>
          </cell>
          <cell r="G23157" t="str">
            <v>MVLANLP06JG</v>
          </cell>
          <cell r="H23157" t="str">
            <v>spaturbo.vteximg.com.br/arquivos/ids/195637/MVLANLP06JG.jpg</v>
          </cell>
        </row>
        <row r="23158">
          <cell r="B23158" t="str">
            <v>CMBMV186B02038</v>
          </cell>
          <cell r="C23158" t="str">
            <v>Pistão Forjado AP 1.8 Turbo SPA Super A/Pinos/Travas/Junta +Prisioneiro +Anéis +Biela Basic</v>
          </cell>
          <cell r="D23158">
            <v>7260</v>
          </cell>
          <cell r="E23158" t="str">
            <v>83,5 mm (CMBMV186B02038)</v>
          </cell>
          <cell r="F23158">
            <v>195638</v>
          </cell>
          <cell r="G23158" t="str">
            <v>EVJTCB02</v>
          </cell>
          <cell r="H23158" t="str">
            <v>spaturbo.vteximg.com.br/arquivos/ids/195638/EVJTCB02.jpg</v>
          </cell>
        </row>
        <row r="23159">
          <cell r="B23159" t="str">
            <v>CMBMV186B02038</v>
          </cell>
          <cell r="C23159" t="str">
            <v>Pistão Forjado AP 1.8 Turbo SPA Super A/Pinos/Travas/Junta +Prisioneiro +Anéis +Biela Basic</v>
          </cell>
          <cell r="D23159">
            <v>7260</v>
          </cell>
          <cell r="E23159" t="str">
            <v>83,5 mm (CMBMV186B02038)</v>
          </cell>
          <cell r="F23159">
            <v>195639</v>
          </cell>
          <cell r="G23159" t="str">
            <v>EXPRIS07--2-</v>
          </cell>
          <cell r="H23159" t="str">
            <v>spaturbo.vteximg.com.br/arquivos/ids/195639/EXPRIS07--2-.jpg</v>
          </cell>
        </row>
        <row r="23160">
          <cell r="B23160" t="str">
            <v>CMBMV186B02038</v>
          </cell>
          <cell r="C23160" t="str">
            <v>Pistão Forjado AP 1.8 Turbo SPA Super A/Pinos/Travas/Junta +Prisioneiro +Anéis +Biela Basic</v>
          </cell>
          <cell r="D23160">
            <v>7260</v>
          </cell>
          <cell r="E23160" t="str">
            <v>83,5 mm (CMBMV186B02038)</v>
          </cell>
          <cell r="F23160">
            <v>195640</v>
          </cell>
          <cell r="G23160" t="str">
            <v>MVLBIL57</v>
          </cell>
          <cell r="H23160" t="str">
            <v>spaturbo.vteximg.com.br/arquivos/ids/195640/MVLBIL57.jpg</v>
          </cell>
        </row>
        <row r="23161">
          <cell r="B23161" t="str">
            <v>CMBMV186B02038</v>
          </cell>
          <cell r="C23161" t="str">
            <v>Pistão Forjado AP 1.8 Turbo SPA Super A/Pinos/Travas/Junta +Prisioneiro +Anéis +Biela Basic</v>
          </cell>
          <cell r="D23161">
            <v>7260</v>
          </cell>
          <cell r="E23161" t="str">
            <v>83,5 mm (CMBMV186B02038)</v>
          </cell>
          <cell r="F23161">
            <v>205192</v>
          </cell>
          <cell r="G23161" t="str">
            <v>Manual-Aneis-1pg</v>
          </cell>
          <cell r="H23161" t="str">
            <v>spaturbo.vteximg.com.br/arquivos/ids/205192/Manual-Aneis-1pg.jpg</v>
          </cell>
        </row>
        <row r="23162">
          <cell r="B23162" t="str">
            <v>CMBMV187B02049</v>
          </cell>
          <cell r="C23162" t="str">
            <v>Pistão Forjado AP 1.8 Turbo SPA Super A/Pinos/Travas/Junta +Prisioneiro +Anéis +Biela Basic</v>
          </cell>
          <cell r="D23162">
            <v>7261</v>
          </cell>
          <cell r="E23162" t="str">
            <v>83,75 mm (CMBMV187B02049)</v>
          </cell>
          <cell r="F23162">
            <v>195635</v>
          </cell>
          <cell r="G23162" t="str">
            <v>MVSSSU40V203-MVLANLP10JG-EVJTCB02-EXPRIS07-MVLBIL57</v>
          </cell>
          <cell r="H23162" t="str">
            <v>spaturbo.vteximg.com.br/arquivos/ids/195635/MVSSSU40V203-MVLANLP10JG-EVJTCB02-EXPRIS07-MVLBIL57.jpg</v>
          </cell>
        </row>
        <row r="23163">
          <cell r="B23163" t="str">
            <v>CMBMV187B02049</v>
          </cell>
          <cell r="C23163" t="str">
            <v>Pistão Forjado AP 1.8 Turbo SPA Super A/Pinos/Travas/Junta +Prisioneiro +Anéis +Biela Basic</v>
          </cell>
          <cell r="D23163">
            <v>7261</v>
          </cell>
          <cell r="E23163" t="str">
            <v>83,75 mm (CMBMV187B02049)</v>
          </cell>
          <cell r="F23163">
            <v>195636</v>
          </cell>
          <cell r="G23163" t="str">
            <v>MVSSSU40V203_a</v>
          </cell>
          <cell r="H23163" t="str">
            <v>spaturbo.vteximg.com.br/arquivos/ids/195636/MVSSSU40V203_a.jpg</v>
          </cell>
        </row>
        <row r="23164">
          <cell r="B23164" t="str">
            <v>CMBMV187B02049</v>
          </cell>
          <cell r="C23164" t="str">
            <v>Pistão Forjado AP 1.8 Turbo SPA Super A/Pinos/Travas/Junta +Prisioneiro +Anéis +Biela Basic</v>
          </cell>
          <cell r="D23164">
            <v>7261</v>
          </cell>
          <cell r="E23164" t="str">
            <v>83,75 mm (CMBMV187B02049)</v>
          </cell>
          <cell r="F23164">
            <v>195637</v>
          </cell>
          <cell r="G23164" t="str">
            <v>MVLANLP06JG</v>
          </cell>
          <cell r="H23164" t="str">
            <v>spaturbo.vteximg.com.br/arquivos/ids/195637/MVLANLP06JG.jpg</v>
          </cell>
        </row>
        <row r="23165">
          <cell r="B23165" t="str">
            <v>CMBMV187B02049</v>
          </cell>
          <cell r="C23165" t="str">
            <v>Pistão Forjado AP 1.8 Turbo SPA Super A/Pinos/Travas/Junta +Prisioneiro +Anéis +Biela Basic</v>
          </cell>
          <cell r="D23165">
            <v>7261</v>
          </cell>
          <cell r="E23165" t="str">
            <v>83,75 mm (CMBMV187B02049)</v>
          </cell>
          <cell r="F23165">
            <v>195638</v>
          </cell>
          <cell r="G23165" t="str">
            <v>EVJTCB02</v>
          </cell>
          <cell r="H23165" t="str">
            <v>spaturbo.vteximg.com.br/arquivos/ids/195638/EVJTCB02.jpg</v>
          </cell>
        </row>
        <row r="23166">
          <cell r="B23166" t="str">
            <v>CMBMV187B02049</v>
          </cell>
          <cell r="C23166" t="str">
            <v>Pistão Forjado AP 1.8 Turbo SPA Super A/Pinos/Travas/Junta +Prisioneiro +Anéis +Biela Basic</v>
          </cell>
          <cell r="D23166">
            <v>7261</v>
          </cell>
          <cell r="E23166" t="str">
            <v>83,75 mm (CMBMV187B02049)</v>
          </cell>
          <cell r="F23166">
            <v>195639</v>
          </cell>
          <cell r="G23166" t="str">
            <v>EXPRIS07--2-</v>
          </cell>
          <cell r="H23166" t="str">
            <v>spaturbo.vteximg.com.br/arquivos/ids/195639/EXPRIS07--2-.jpg</v>
          </cell>
        </row>
        <row r="23167">
          <cell r="B23167" t="str">
            <v>CMBMV187B02049</v>
          </cell>
          <cell r="C23167" t="str">
            <v>Pistão Forjado AP 1.8 Turbo SPA Super A/Pinos/Travas/Junta +Prisioneiro +Anéis +Biela Basic</v>
          </cell>
          <cell r="D23167">
            <v>7261</v>
          </cell>
          <cell r="E23167" t="str">
            <v>83,75 mm (CMBMV187B02049)</v>
          </cell>
          <cell r="F23167">
            <v>195640</v>
          </cell>
          <cell r="G23167" t="str">
            <v>MVLBIL57</v>
          </cell>
          <cell r="H23167" t="str">
            <v>spaturbo.vteximg.com.br/arquivos/ids/195640/MVLBIL57.jpg</v>
          </cell>
        </row>
        <row r="23168">
          <cell r="B23168" t="str">
            <v>CMBMV187B02049</v>
          </cell>
          <cell r="C23168" t="str">
            <v>Pistão Forjado AP 1.8 Turbo SPA Super A/Pinos/Travas/Junta +Prisioneiro +Anéis +Biela Basic</v>
          </cell>
          <cell r="D23168">
            <v>7261</v>
          </cell>
          <cell r="E23168" t="str">
            <v>83,75 mm (CMBMV187B02049)</v>
          </cell>
          <cell r="F23168">
            <v>205193</v>
          </cell>
          <cell r="G23168" t="str">
            <v>Manual-Aneis-1pg</v>
          </cell>
          <cell r="H23168" t="str">
            <v>spaturbo.vteximg.com.br/arquivos/ids/205193/Manual-Aneis-1pg.jpg</v>
          </cell>
        </row>
        <row r="23169">
          <cell r="B23169" t="str">
            <v>CMBMV187B02051</v>
          </cell>
          <cell r="C23169" t="str">
            <v>Pistão Forjado AP 1.8 Turbo SPA Super A/Pinos/Travas/Junta +Prisioneiro +Anéis +Biela Basic</v>
          </cell>
          <cell r="D23169">
            <v>7262</v>
          </cell>
          <cell r="E23169" t="str">
            <v>83,75 mm (CMBMV187B02051)</v>
          </cell>
          <cell r="F23169">
            <v>195635</v>
          </cell>
          <cell r="G23169" t="str">
            <v>MVSSSU40V203-MVLANLP10JG-EVJTCB02-EXPRIS07-MVLBIL57</v>
          </cell>
          <cell r="H23169" t="str">
            <v>spaturbo.vteximg.com.br/arquivos/ids/195635/MVSSSU40V203-MVLANLP10JG-EVJTCB02-EXPRIS07-MVLBIL57.jpg</v>
          </cell>
        </row>
        <row r="23170">
          <cell r="B23170" t="str">
            <v>CMBMV187B02051</v>
          </cell>
          <cell r="C23170" t="str">
            <v>Pistão Forjado AP 1.8 Turbo SPA Super A/Pinos/Travas/Junta +Prisioneiro +Anéis +Biela Basic</v>
          </cell>
          <cell r="D23170">
            <v>7262</v>
          </cell>
          <cell r="E23170" t="str">
            <v>83,75 mm (CMBMV187B02051)</v>
          </cell>
          <cell r="F23170">
            <v>195636</v>
          </cell>
          <cell r="G23170" t="str">
            <v>MVSSSU40V203_a</v>
          </cell>
          <cell r="H23170" t="str">
            <v>spaturbo.vteximg.com.br/arquivos/ids/195636/MVSSSU40V203_a.jpg</v>
          </cell>
        </row>
        <row r="23171">
          <cell r="B23171" t="str">
            <v>CMBMV187B02051</v>
          </cell>
          <cell r="C23171" t="str">
            <v>Pistão Forjado AP 1.8 Turbo SPA Super A/Pinos/Travas/Junta +Prisioneiro +Anéis +Biela Basic</v>
          </cell>
          <cell r="D23171">
            <v>7262</v>
          </cell>
          <cell r="E23171" t="str">
            <v>83,75 mm (CMBMV187B02051)</v>
          </cell>
          <cell r="F23171">
            <v>195637</v>
          </cell>
          <cell r="G23171" t="str">
            <v>MVLANLP06JG</v>
          </cell>
          <cell r="H23171" t="str">
            <v>spaturbo.vteximg.com.br/arquivos/ids/195637/MVLANLP06JG.jpg</v>
          </cell>
        </row>
        <row r="23172">
          <cell r="B23172" t="str">
            <v>CMBMV187B02051</v>
          </cell>
          <cell r="C23172" t="str">
            <v>Pistão Forjado AP 1.8 Turbo SPA Super A/Pinos/Travas/Junta +Prisioneiro +Anéis +Biela Basic</v>
          </cell>
          <cell r="D23172">
            <v>7262</v>
          </cell>
          <cell r="E23172" t="str">
            <v>83,75 mm (CMBMV187B02051)</v>
          </cell>
          <cell r="F23172">
            <v>195638</v>
          </cell>
          <cell r="G23172" t="str">
            <v>EVJTCB02</v>
          </cell>
          <cell r="H23172" t="str">
            <v>spaturbo.vteximg.com.br/arquivos/ids/195638/EVJTCB02.jpg</v>
          </cell>
        </row>
        <row r="23173">
          <cell r="B23173" t="str">
            <v>CMBMV187B02051</v>
          </cell>
          <cell r="C23173" t="str">
            <v>Pistão Forjado AP 1.8 Turbo SPA Super A/Pinos/Travas/Junta +Prisioneiro +Anéis +Biela Basic</v>
          </cell>
          <cell r="D23173">
            <v>7262</v>
          </cell>
          <cell r="E23173" t="str">
            <v>83,75 mm (CMBMV187B02051)</v>
          </cell>
          <cell r="F23173">
            <v>195639</v>
          </cell>
          <cell r="G23173" t="str">
            <v>EXPRIS07--2-</v>
          </cell>
          <cell r="H23173" t="str">
            <v>spaturbo.vteximg.com.br/arquivos/ids/195639/EXPRIS07--2-.jpg</v>
          </cell>
        </row>
        <row r="23174">
          <cell r="B23174" t="str">
            <v>CMBMV187B02051</v>
          </cell>
          <cell r="C23174" t="str">
            <v>Pistão Forjado AP 1.8 Turbo SPA Super A/Pinos/Travas/Junta +Prisioneiro +Anéis +Biela Basic</v>
          </cell>
          <cell r="D23174">
            <v>7262</v>
          </cell>
          <cell r="E23174" t="str">
            <v>83,75 mm (CMBMV187B02051)</v>
          </cell>
          <cell r="F23174">
            <v>195640</v>
          </cell>
          <cell r="G23174" t="str">
            <v>MVLBIL57</v>
          </cell>
          <cell r="H23174" t="str">
            <v>spaturbo.vteximg.com.br/arquivos/ids/195640/MVLBIL57.jpg</v>
          </cell>
        </row>
        <row r="23175">
          <cell r="B23175" t="str">
            <v>CMBMV187B02051</v>
          </cell>
          <cell r="C23175" t="str">
            <v>Pistão Forjado AP 1.8 Turbo SPA Super A/Pinos/Travas/Junta +Prisioneiro +Anéis +Biela Basic</v>
          </cell>
          <cell r="D23175">
            <v>7262</v>
          </cell>
          <cell r="E23175" t="str">
            <v>83,75 mm (CMBMV187B02051)</v>
          </cell>
          <cell r="F23175">
            <v>205194</v>
          </cell>
          <cell r="G23175" t="str">
            <v>Manual-Aneis-1pg</v>
          </cell>
          <cell r="H23175" t="str">
            <v>spaturbo.vteximg.com.br/arquivos/ids/205194/Manual-Aneis-1pg.jpg</v>
          </cell>
        </row>
        <row r="23176">
          <cell r="B23176" t="str">
            <v>CMBMV1838JG032</v>
          </cell>
          <cell r="C23176" t="str">
            <v>Pistão Forjado AP 1.8 Turbo SPA Super A/Pinos/Travas/Junta +Prisioneiro +Anéis +Biela Basic</v>
          </cell>
          <cell r="D23176">
            <v>7263</v>
          </cell>
          <cell r="E23176" t="str">
            <v>82 mm (CMBMV1838JG032)</v>
          </cell>
          <cell r="F23176">
            <v>195635</v>
          </cell>
          <cell r="G23176" t="str">
            <v>MVSSSU40V203-MVLANLP10JG-EVJTCB02-EXPRIS07-MVLBIL57</v>
          </cell>
          <cell r="H23176" t="str">
            <v>spaturbo.vteximg.com.br/arquivos/ids/195635/MVSSSU40V203-MVLANLP10JG-EVJTCB02-EXPRIS07-MVLBIL57.jpg</v>
          </cell>
        </row>
        <row r="23177">
          <cell r="B23177" t="str">
            <v>CMBMV1838JG032</v>
          </cell>
          <cell r="C23177" t="str">
            <v>Pistão Forjado AP 1.8 Turbo SPA Super A/Pinos/Travas/Junta +Prisioneiro +Anéis +Biela Basic</v>
          </cell>
          <cell r="D23177">
            <v>7263</v>
          </cell>
          <cell r="E23177" t="str">
            <v>82 mm (CMBMV1838JG032)</v>
          </cell>
          <cell r="F23177">
            <v>195636</v>
          </cell>
          <cell r="G23177" t="str">
            <v>MVSSSU40V203_a</v>
          </cell>
          <cell r="H23177" t="str">
            <v>spaturbo.vteximg.com.br/arquivos/ids/195636/MVSSSU40V203_a.jpg</v>
          </cell>
        </row>
        <row r="23178">
          <cell r="B23178" t="str">
            <v>CMBMV1838JG032</v>
          </cell>
          <cell r="C23178" t="str">
            <v>Pistão Forjado AP 1.8 Turbo SPA Super A/Pinos/Travas/Junta +Prisioneiro +Anéis +Biela Basic</v>
          </cell>
          <cell r="D23178">
            <v>7263</v>
          </cell>
          <cell r="E23178" t="str">
            <v>82 mm (CMBMV1838JG032)</v>
          </cell>
          <cell r="F23178">
            <v>195637</v>
          </cell>
          <cell r="G23178" t="str">
            <v>MVLANLP06JG</v>
          </cell>
          <cell r="H23178" t="str">
            <v>spaturbo.vteximg.com.br/arquivos/ids/195637/MVLANLP06JG.jpg</v>
          </cell>
        </row>
        <row r="23179">
          <cell r="B23179" t="str">
            <v>CMBMV1838JG032</v>
          </cell>
          <cell r="C23179" t="str">
            <v>Pistão Forjado AP 1.8 Turbo SPA Super A/Pinos/Travas/Junta +Prisioneiro +Anéis +Biela Basic</v>
          </cell>
          <cell r="D23179">
            <v>7263</v>
          </cell>
          <cell r="E23179" t="str">
            <v>82 mm (CMBMV1838JG032)</v>
          </cell>
          <cell r="F23179">
            <v>195638</v>
          </cell>
          <cell r="G23179" t="str">
            <v>EVJTCB02</v>
          </cell>
          <cell r="H23179" t="str">
            <v>spaturbo.vteximg.com.br/arquivos/ids/195638/EVJTCB02.jpg</v>
          </cell>
        </row>
        <row r="23180">
          <cell r="B23180" t="str">
            <v>CMBMV1838JG032</v>
          </cell>
          <cell r="C23180" t="str">
            <v>Pistão Forjado AP 1.8 Turbo SPA Super A/Pinos/Travas/Junta +Prisioneiro +Anéis +Biela Basic</v>
          </cell>
          <cell r="D23180">
            <v>7263</v>
          </cell>
          <cell r="E23180" t="str">
            <v>82 mm (CMBMV1838JG032)</v>
          </cell>
          <cell r="F23180">
            <v>195639</v>
          </cell>
          <cell r="G23180" t="str">
            <v>EXPRIS07--2-</v>
          </cell>
          <cell r="H23180" t="str">
            <v>spaturbo.vteximg.com.br/arquivos/ids/195639/EXPRIS07--2-.jpg</v>
          </cell>
        </row>
        <row r="23181">
          <cell r="B23181" t="str">
            <v>CMBMV1838JG032</v>
          </cell>
          <cell r="C23181" t="str">
            <v>Pistão Forjado AP 1.8 Turbo SPA Super A/Pinos/Travas/Junta +Prisioneiro +Anéis +Biela Basic</v>
          </cell>
          <cell r="D23181">
            <v>7263</v>
          </cell>
          <cell r="E23181" t="str">
            <v>82 mm (CMBMV1838JG032)</v>
          </cell>
          <cell r="F23181">
            <v>195640</v>
          </cell>
          <cell r="G23181" t="str">
            <v>MVLBIL57</v>
          </cell>
          <cell r="H23181" t="str">
            <v>spaturbo.vteximg.com.br/arquivos/ids/195640/MVLBIL57.jpg</v>
          </cell>
        </row>
        <row r="23182">
          <cell r="B23182" t="str">
            <v>CMBMV1838JG032</v>
          </cell>
          <cell r="C23182" t="str">
            <v>Pistão Forjado AP 1.8 Turbo SPA Super A/Pinos/Travas/Junta +Prisioneiro +Anéis +Biela Basic</v>
          </cell>
          <cell r="D23182">
            <v>7263</v>
          </cell>
          <cell r="E23182" t="str">
            <v>82 mm (CMBMV1838JG032)</v>
          </cell>
          <cell r="F23182">
            <v>205186</v>
          </cell>
          <cell r="G23182" t="str">
            <v>Manual-Aneis-1pg</v>
          </cell>
          <cell r="H23182" t="str">
            <v>spaturbo.vteximg.com.br/arquivos/ids/205186/Manual-Aneis-1pg.jpg</v>
          </cell>
        </row>
        <row r="23183">
          <cell r="B23183" t="str">
            <v>CMBMV1838JG028</v>
          </cell>
          <cell r="C23183" t="str">
            <v>Pistão Forjado AP 1.8 Turbo SPA Super A/Pinos/Travas/Junta +Prisioneiro +Anéis +Biela Basic</v>
          </cell>
          <cell r="D23183">
            <v>7264</v>
          </cell>
          <cell r="E23183" t="str">
            <v>82 mm (CMBMV1838JG028)</v>
          </cell>
          <cell r="F23183">
            <v>195635</v>
          </cell>
          <cell r="G23183" t="str">
            <v>MVSSSU40V203-MVLANLP10JG-EVJTCB02-EXPRIS07-MVLBIL57</v>
          </cell>
          <cell r="H23183" t="str">
            <v>spaturbo.vteximg.com.br/arquivos/ids/195635/MVSSSU40V203-MVLANLP10JG-EVJTCB02-EXPRIS07-MVLBIL57.jpg</v>
          </cell>
        </row>
        <row r="23184">
          <cell r="B23184" t="str">
            <v>CMBMV1838JG028</v>
          </cell>
          <cell r="C23184" t="str">
            <v>Pistão Forjado AP 1.8 Turbo SPA Super A/Pinos/Travas/Junta +Prisioneiro +Anéis +Biela Basic</v>
          </cell>
          <cell r="D23184">
            <v>7264</v>
          </cell>
          <cell r="E23184" t="str">
            <v>82 mm (CMBMV1838JG028)</v>
          </cell>
          <cell r="F23184">
            <v>195636</v>
          </cell>
          <cell r="G23184" t="str">
            <v>MVSSSU40V203_a</v>
          </cell>
          <cell r="H23184" t="str">
            <v>spaturbo.vteximg.com.br/arquivos/ids/195636/MVSSSU40V203_a.jpg</v>
          </cell>
        </row>
        <row r="23185">
          <cell r="B23185" t="str">
            <v>CMBMV1838JG028</v>
          </cell>
          <cell r="C23185" t="str">
            <v>Pistão Forjado AP 1.8 Turbo SPA Super A/Pinos/Travas/Junta +Prisioneiro +Anéis +Biela Basic</v>
          </cell>
          <cell r="D23185">
            <v>7264</v>
          </cell>
          <cell r="E23185" t="str">
            <v>82 mm (CMBMV1838JG028)</v>
          </cell>
          <cell r="F23185">
            <v>195637</v>
          </cell>
          <cell r="G23185" t="str">
            <v>MVLANLP06JG</v>
          </cell>
          <cell r="H23185" t="str">
            <v>spaturbo.vteximg.com.br/arquivos/ids/195637/MVLANLP06JG.jpg</v>
          </cell>
        </row>
        <row r="23186">
          <cell r="B23186" t="str">
            <v>CMBMV1838JG028</v>
          </cell>
          <cell r="C23186" t="str">
            <v>Pistão Forjado AP 1.8 Turbo SPA Super A/Pinos/Travas/Junta +Prisioneiro +Anéis +Biela Basic</v>
          </cell>
          <cell r="D23186">
            <v>7264</v>
          </cell>
          <cell r="E23186" t="str">
            <v>82 mm (CMBMV1838JG028)</v>
          </cell>
          <cell r="F23186">
            <v>195638</v>
          </cell>
          <cell r="G23186" t="str">
            <v>EVJTCB02</v>
          </cell>
          <cell r="H23186" t="str">
            <v>spaturbo.vteximg.com.br/arquivos/ids/195638/EVJTCB02.jpg</v>
          </cell>
        </row>
        <row r="23187">
          <cell r="B23187" t="str">
            <v>CMBMV1838JG028</v>
          </cell>
          <cell r="C23187" t="str">
            <v>Pistão Forjado AP 1.8 Turbo SPA Super A/Pinos/Travas/Junta +Prisioneiro +Anéis +Biela Basic</v>
          </cell>
          <cell r="D23187">
            <v>7264</v>
          </cell>
          <cell r="E23187" t="str">
            <v>82 mm (CMBMV1838JG028)</v>
          </cell>
          <cell r="F23187">
            <v>195639</v>
          </cell>
          <cell r="G23187" t="str">
            <v>EXPRIS07--2-</v>
          </cell>
          <cell r="H23187" t="str">
            <v>spaturbo.vteximg.com.br/arquivos/ids/195639/EXPRIS07--2-.jpg</v>
          </cell>
        </row>
        <row r="23188">
          <cell r="B23188" t="str">
            <v>CMBMV1838JG028</v>
          </cell>
          <cell r="C23188" t="str">
            <v>Pistão Forjado AP 1.8 Turbo SPA Super A/Pinos/Travas/Junta +Prisioneiro +Anéis +Biela Basic</v>
          </cell>
          <cell r="D23188">
            <v>7264</v>
          </cell>
          <cell r="E23188" t="str">
            <v>82 mm (CMBMV1838JG028)</v>
          </cell>
          <cell r="F23188">
            <v>195640</v>
          </cell>
          <cell r="G23188" t="str">
            <v>MVLBIL57</v>
          </cell>
          <cell r="H23188" t="str">
            <v>spaturbo.vteximg.com.br/arquivos/ids/195640/MVLBIL57.jpg</v>
          </cell>
        </row>
        <row r="23189">
          <cell r="B23189" t="str">
            <v>CMBMV1838JG028</v>
          </cell>
          <cell r="C23189" t="str">
            <v>Pistão Forjado AP 1.8 Turbo SPA Super A/Pinos/Travas/Junta +Prisioneiro +Anéis +Biela Basic</v>
          </cell>
          <cell r="D23189">
            <v>7264</v>
          </cell>
          <cell r="E23189" t="str">
            <v>82 mm (CMBMV1838JG028)</v>
          </cell>
          <cell r="F23189">
            <v>205185</v>
          </cell>
          <cell r="G23189" t="str">
            <v>Manual-Aneis-1pg</v>
          </cell>
          <cell r="H23189" t="str">
            <v>spaturbo.vteximg.com.br/arquivos/ids/205185/Manual-Aneis-1pg.jpg</v>
          </cell>
        </row>
        <row r="23190">
          <cell r="B23190" t="str">
            <v>CMBMV1849JG016</v>
          </cell>
          <cell r="C23190" t="str">
            <v>Pistão Forjado AP 1.8 Turbo SPA Super A/Pinos/Travas/Junta +Prisioneiro +Anéis +Biela Basic</v>
          </cell>
          <cell r="D23190">
            <v>7265</v>
          </cell>
          <cell r="E23190" t="str">
            <v>82,5 mm (CMBMV1849JG016)</v>
          </cell>
          <cell r="F23190">
            <v>195635</v>
          </cell>
          <cell r="G23190" t="str">
            <v>MVSSSU40V203-MVLANLP10JG-EVJTCB02-EXPRIS07-MVLBIL57</v>
          </cell>
          <cell r="H23190" t="str">
            <v>spaturbo.vteximg.com.br/arquivos/ids/195635/MVSSSU40V203-MVLANLP10JG-EVJTCB02-EXPRIS07-MVLBIL57.jpg</v>
          </cell>
        </row>
        <row r="23191">
          <cell r="B23191" t="str">
            <v>CMBMV1849JG016</v>
          </cell>
          <cell r="C23191" t="str">
            <v>Pistão Forjado AP 1.8 Turbo SPA Super A/Pinos/Travas/Junta +Prisioneiro +Anéis +Biela Basic</v>
          </cell>
          <cell r="D23191">
            <v>7265</v>
          </cell>
          <cell r="E23191" t="str">
            <v>82,5 mm (CMBMV1849JG016)</v>
          </cell>
          <cell r="F23191">
            <v>195636</v>
          </cell>
          <cell r="G23191" t="str">
            <v>MVSSSU40V203_a</v>
          </cell>
          <cell r="H23191" t="str">
            <v>spaturbo.vteximg.com.br/arquivos/ids/195636/MVSSSU40V203_a.jpg</v>
          </cell>
        </row>
        <row r="23192">
          <cell r="B23192" t="str">
            <v>CMBMV1849JG016</v>
          </cell>
          <cell r="C23192" t="str">
            <v>Pistão Forjado AP 1.8 Turbo SPA Super A/Pinos/Travas/Junta +Prisioneiro +Anéis +Biela Basic</v>
          </cell>
          <cell r="D23192">
            <v>7265</v>
          </cell>
          <cell r="E23192" t="str">
            <v>82,5 mm (CMBMV1849JG016)</v>
          </cell>
          <cell r="F23192">
            <v>195637</v>
          </cell>
          <cell r="G23192" t="str">
            <v>MVLANLP06JG</v>
          </cell>
          <cell r="H23192" t="str">
            <v>spaturbo.vteximg.com.br/arquivos/ids/195637/MVLANLP06JG.jpg</v>
          </cell>
        </row>
        <row r="23193">
          <cell r="B23193" t="str">
            <v>CMBMV1849JG016</v>
          </cell>
          <cell r="C23193" t="str">
            <v>Pistão Forjado AP 1.8 Turbo SPA Super A/Pinos/Travas/Junta +Prisioneiro +Anéis +Biela Basic</v>
          </cell>
          <cell r="D23193">
            <v>7265</v>
          </cell>
          <cell r="E23193" t="str">
            <v>82,5 mm (CMBMV1849JG016)</v>
          </cell>
          <cell r="F23193">
            <v>195638</v>
          </cell>
          <cell r="G23193" t="str">
            <v>EVJTCB02</v>
          </cell>
          <cell r="H23193" t="str">
            <v>spaturbo.vteximg.com.br/arquivos/ids/195638/EVJTCB02.jpg</v>
          </cell>
        </row>
        <row r="23194">
          <cell r="B23194" t="str">
            <v>CMBMV1849JG016</v>
          </cell>
          <cell r="C23194" t="str">
            <v>Pistão Forjado AP 1.8 Turbo SPA Super A/Pinos/Travas/Junta +Prisioneiro +Anéis +Biela Basic</v>
          </cell>
          <cell r="D23194">
            <v>7265</v>
          </cell>
          <cell r="E23194" t="str">
            <v>82,5 mm (CMBMV1849JG016)</v>
          </cell>
          <cell r="F23194">
            <v>195639</v>
          </cell>
          <cell r="G23194" t="str">
            <v>EXPRIS07--2-</v>
          </cell>
          <cell r="H23194" t="str">
            <v>spaturbo.vteximg.com.br/arquivos/ids/195639/EXPRIS07--2-.jpg</v>
          </cell>
        </row>
        <row r="23195">
          <cell r="B23195" t="str">
            <v>CMBMV1849JG016</v>
          </cell>
          <cell r="C23195" t="str">
            <v>Pistão Forjado AP 1.8 Turbo SPA Super A/Pinos/Travas/Junta +Prisioneiro +Anéis +Biela Basic</v>
          </cell>
          <cell r="D23195">
            <v>7265</v>
          </cell>
          <cell r="E23195" t="str">
            <v>82,5 mm (CMBMV1849JG016)</v>
          </cell>
          <cell r="F23195">
            <v>195640</v>
          </cell>
          <cell r="G23195" t="str">
            <v>MVLBIL57</v>
          </cell>
          <cell r="H23195" t="str">
            <v>spaturbo.vteximg.com.br/arquivos/ids/195640/MVLBIL57.jpg</v>
          </cell>
        </row>
        <row r="23196">
          <cell r="B23196" t="str">
            <v>CMBMV1849JG016</v>
          </cell>
          <cell r="C23196" t="str">
            <v>Pistão Forjado AP 1.8 Turbo SPA Super A/Pinos/Travas/Junta +Prisioneiro +Anéis +Biela Basic</v>
          </cell>
          <cell r="D23196">
            <v>7265</v>
          </cell>
          <cell r="E23196" t="str">
            <v>82,5 mm (CMBMV1849JG016)</v>
          </cell>
          <cell r="F23196">
            <v>205188</v>
          </cell>
          <cell r="G23196" t="str">
            <v>Manual-Aneis-1pg</v>
          </cell>
          <cell r="H23196" t="str">
            <v>spaturbo.vteximg.com.br/arquivos/ids/205188/Manual-Aneis-1pg.jpg</v>
          </cell>
        </row>
        <row r="23197">
          <cell r="B23197" t="str">
            <v>CMBMV1849JG012</v>
          </cell>
          <cell r="C23197" t="str">
            <v>Pistão Forjado AP 1.8 Turbo SPA Super A/Pinos/Travas/Junta +Prisioneiro +Anéis +Biela Basic</v>
          </cell>
          <cell r="D23197">
            <v>7266</v>
          </cell>
          <cell r="E23197" t="str">
            <v>82,5 mm (CMBMV1849JG012)</v>
          </cell>
          <cell r="F23197">
            <v>195635</v>
          </cell>
          <cell r="G23197" t="str">
            <v>MVSSSU40V203-MVLANLP10JG-EVJTCB02-EXPRIS07-MVLBIL57</v>
          </cell>
          <cell r="H23197" t="str">
            <v>spaturbo.vteximg.com.br/arquivos/ids/195635/MVSSSU40V203-MVLANLP10JG-EVJTCB02-EXPRIS07-MVLBIL57.jpg</v>
          </cell>
        </row>
        <row r="23198">
          <cell r="B23198" t="str">
            <v>CMBMV1849JG012</v>
          </cell>
          <cell r="C23198" t="str">
            <v>Pistão Forjado AP 1.8 Turbo SPA Super A/Pinos/Travas/Junta +Prisioneiro +Anéis +Biela Basic</v>
          </cell>
          <cell r="D23198">
            <v>7266</v>
          </cell>
          <cell r="E23198" t="str">
            <v>82,5 mm (CMBMV1849JG012)</v>
          </cell>
          <cell r="F23198">
            <v>195636</v>
          </cell>
          <cell r="G23198" t="str">
            <v>MVSSSU40V203_a</v>
          </cell>
          <cell r="H23198" t="str">
            <v>spaturbo.vteximg.com.br/arquivos/ids/195636/MVSSSU40V203_a.jpg</v>
          </cell>
        </row>
        <row r="23199">
          <cell r="B23199" t="str">
            <v>CMBMV1849JG012</v>
          </cell>
          <cell r="C23199" t="str">
            <v>Pistão Forjado AP 1.8 Turbo SPA Super A/Pinos/Travas/Junta +Prisioneiro +Anéis +Biela Basic</v>
          </cell>
          <cell r="D23199">
            <v>7266</v>
          </cell>
          <cell r="E23199" t="str">
            <v>82,5 mm (CMBMV1849JG012)</v>
          </cell>
          <cell r="F23199">
            <v>195637</v>
          </cell>
          <cell r="G23199" t="str">
            <v>MVLANLP06JG</v>
          </cell>
          <cell r="H23199" t="str">
            <v>spaturbo.vteximg.com.br/arquivos/ids/195637/MVLANLP06JG.jpg</v>
          </cell>
        </row>
        <row r="23200">
          <cell r="B23200" t="str">
            <v>CMBMV1849JG012</v>
          </cell>
          <cell r="C23200" t="str">
            <v>Pistão Forjado AP 1.8 Turbo SPA Super A/Pinos/Travas/Junta +Prisioneiro +Anéis +Biela Basic</v>
          </cell>
          <cell r="D23200">
            <v>7266</v>
          </cell>
          <cell r="E23200" t="str">
            <v>82,5 mm (CMBMV1849JG012)</v>
          </cell>
          <cell r="F23200">
            <v>195638</v>
          </cell>
          <cell r="G23200" t="str">
            <v>EVJTCB02</v>
          </cell>
          <cell r="H23200" t="str">
            <v>spaturbo.vteximg.com.br/arquivos/ids/195638/EVJTCB02.jpg</v>
          </cell>
        </row>
        <row r="23201">
          <cell r="B23201" t="str">
            <v>CMBMV1849JG012</v>
          </cell>
          <cell r="C23201" t="str">
            <v>Pistão Forjado AP 1.8 Turbo SPA Super A/Pinos/Travas/Junta +Prisioneiro +Anéis +Biela Basic</v>
          </cell>
          <cell r="D23201">
            <v>7266</v>
          </cell>
          <cell r="E23201" t="str">
            <v>82,5 mm (CMBMV1849JG012)</v>
          </cell>
          <cell r="F23201">
            <v>195639</v>
          </cell>
          <cell r="G23201" t="str">
            <v>EXPRIS07--2-</v>
          </cell>
          <cell r="H23201" t="str">
            <v>spaturbo.vteximg.com.br/arquivos/ids/195639/EXPRIS07--2-.jpg</v>
          </cell>
        </row>
        <row r="23202">
          <cell r="B23202" t="str">
            <v>CMBMV1849JG012</v>
          </cell>
          <cell r="C23202" t="str">
            <v>Pistão Forjado AP 1.8 Turbo SPA Super A/Pinos/Travas/Junta +Prisioneiro +Anéis +Biela Basic</v>
          </cell>
          <cell r="D23202">
            <v>7266</v>
          </cell>
          <cell r="E23202" t="str">
            <v>82,5 mm (CMBMV1849JG012)</v>
          </cell>
          <cell r="F23202">
            <v>195640</v>
          </cell>
          <cell r="G23202" t="str">
            <v>MVLBIL57</v>
          </cell>
          <cell r="H23202" t="str">
            <v>spaturbo.vteximg.com.br/arquivos/ids/195640/MVLBIL57.jpg</v>
          </cell>
        </row>
        <row r="23203">
          <cell r="B23203" t="str">
            <v>CMBMV1849JG012</v>
          </cell>
          <cell r="C23203" t="str">
            <v>Pistão Forjado AP 1.8 Turbo SPA Super A/Pinos/Travas/Junta +Prisioneiro +Anéis +Biela Basic</v>
          </cell>
          <cell r="D23203">
            <v>7266</v>
          </cell>
          <cell r="E23203" t="str">
            <v>82,5 mm (CMBMV1849JG012)</v>
          </cell>
          <cell r="F23203">
            <v>205187</v>
          </cell>
          <cell r="G23203" t="str">
            <v>Manual-Aneis-1pg</v>
          </cell>
          <cell r="H23203" t="str">
            <v>spaturbo.vteximg.com.br/arquivos/ids/205187/Manual-Aneis-1pg.jpg</v>
          </cell>
        </row>
        <row r="23204">
          <cell r="B23204" t="str">
            <v>CMBMV1816JG026</v>
          </cell>
          <cell r="C23204" t="str">
            <v>Pistão Forjado AP 1.8 Turbo SPA Super A/Pinos/Travas/Junta +Prisioneiro +Anéis +Biela Basic</v>
          </cell>
          <cell r="D23204">
            <v>7267</v>
          </cell>
          <cell r="E23204" t="str">
            <v>81mm (CMBMV1816JG026)</v>
          </cell>
          <cell r="F23204">
            <v>195635</v>
          </cell>
          <cell r="G23204" t="str">
            <v>MVSSSU40V203-MVLANLP10JG-EVJTCB02-EXPRIS07-MVLBIL57</v>
          </cell>
          <cell r="H23204" t="str">
            <v>spaturbo.vteximg.com.br/arquivos/ids/195635/MVSSSU40V203-MVLANLP10JG-EVJTCB02-EXPRIS07-MVLBIL57.jpg</v>
          </cell>
        </row>
        <row r="23205">
          <cell r="B23205" t="str">
            <v>CMBMV1816JG026</v>
          </cell>
          <cell r="C23205" t="str">
            <v>Pistão Forjado AP 1.8 Turbo SPA Super A/Pinos/Travas/Junta +Prisioneiro +Anéis +Biela Basic</v>
          </cell>
          <cell r="D23205">
            <v>7267</v>
          </cell>
          <cell r="E23205" t="str">
            <v>81mm (CMBMV1816JG026)</v>
          </cell>
          <cell r="F23205">
            <v>195636</v>
          </cell>
          <cell r="G23205" t="str">
            <v>MVSSSU40V203_a</v>
          </cell>
          <cell r="H23205" t="str">
            <v>spaturbo.vteximg.com.br/arquivos/ids/195636/MVSSSU40V203_a.jpg</v>
          </cell>
        </row>
        <row r="23206">
          <cell r="B23206" t="str">
            <v>CMBMV1816JG026</v>
          </cell>
          <cell r="C23206" t="str">
            <v>Pistão Forjado AP 1.8 Turbo SPA Super A/Pinos/Travas/Junta +Prisioneiro +Anéis +Biela Basic</v>
          </cell>
          <cell r="D23206">
            <v>7267</v>
          </cell>
          <cell r="E23206" t="str">
            <v>81mm (CMBMV1816JG026)</v>
          </cell>
          <cell r="F23206">
            <v>195637</v>
          </cell>
          <cell r="G23206" t="str">
            <v>MVLANLP06JG</v>
          </cell>
          <cell r="H23206" t="str">
            <v>spaturbo.vteximg.com.br/arquivos/ids/195637/MVLANLP06JG.jpg</v>
          </cell>
        </row>
        <row r="23207">
          <cell r="B23207" t="str">
            <v>CMBMV1816JG026</v>
          </cell>
          <cell r="C23207" t="str">
            <v>Pistão Forjado AP 1.8 Turbo SPA Super A/Pinos/Travas/Junta +Prisioneiro +Anéis +Biela Basic</v>
          </cell>
          <cell r="D23207">
            <v>7267</v>
          </cell>
          <cell r="E23207" t="str">
            <v>81mm (CMBMV1816JG026)</v>
          </cell>
          <cell r="F23207">
            <v>195638</v>
          </cell>
          <cell r="G23207" t="str">
            <v>EVJTCB02</v>
          </cell>
          <cell r="H23207" t="str">
            <v>spaturbo.vteximg.com.br/arquivos/ids/195638/EVJTCB02.jpg</v>
          </cell>
        </row>
        <row r="23208">
          <cell r="B23208" t="str">
            <v>CMBMV1816JG026</v>
          </cell>
          <cell r="C23208" t="str">
            <v>Pistão Forjado AP 1.8 Turbo SPA Super A/Pinos/Travas/Junta +Prisioneiro +Anéis +Biela Basic</v>
          </cell>
          <cell r="D23208">
            <v>7267</v>
          </cell>
          <cell r="E23208" t="str">
            <v>81mm (CMBMV1816JG026)</v>
          </cell>
          <cell r="F23208">
            <v>195639</v>
          </cell>
          <cell r="G23208" t="str">
            <v>EXPRIS07--2-</v>
          </cell>
          <cell r="H23208" t="str">
            <v>spaturbo.vteximg.com.br/arquivos/ids/195639/EXPRIS07--2-.jpg</v>
          </cell>
        </row>
        <row r="23209">
          <cell r="B23209" t="str">
            <v>CMBMV1816JG026</v>
          </cell>
          <cell r="C23209" t="str">
            <v>Pistão Forjado AP 1.8 Turbo SPA Super A/Pinos/Travas/Junta +Prisioneiro +Anéis +Biela Basic</v>
          </cell>
          <cell r="D23209">
            <v>7267</v>
          </cell>
          <cell r="E23209" t="str">
            <v>81mm (CMBMV1816JG026)</v>
          </cell>
          <cell r="F23209">
            <v>195640</v>
          </cell>
          <cell r="G23209" t="str">
            <v>MVLBIL57</v>
          </cell>
          <cell r="H23209" t="str">
            <v>spaturbo.vteximg.com.br/arquivos/ids/195640/MVLBIL57.jpg</v>
          </cell>
        </row>
        <row r="23210">
          <cell r="B23210" t="str">
            <v>CMBMV1820JG018</v>
          </cell>
          <cell r="C23210" t="str">
            <v>Pistão Forjado AP 1.8 Turbo SPA Super A/Pinos/Travas/Junta +Prisioneiro +Anéis +Biela Basic</v>
          </cell>
          <cell r="D23210">
            <v>7268</v>
          </cell>
          <cell r="E23210" t="str">
            <v>81,5mm (CMBMV1820JG018)</v>
          </cell>
          <cell r="F23210">
            <v>195635</v>
          </cell>
          <cell r="G23210" t="str">
            <v>MVSSSU40V203-MVLANLP10JG-EVJTCB02-EXPRIS07-MVLBIL57</v>
          </cell>
          <cell r="H23210" t="str">
            <v>spaturbo.vteximg.com.br/arquivos/ids/195635/MVSSSU40V203-MVLANLP10JG-EVJTCB02-EXPRIS07-MVLBIL57.jpg</v>
          </cell>
        </row>
        <row r="23211">
          <cell r="B23211" t="str">
            <v>CMBMV1820JG018</v>
          </cell>
          <cell r="C23211" t="str">
            <v>Pistão Forjado AP 1.8 Turbo SPA Super A/Pinos/Travas/Junta +Prisioneiro +Anéis +Biela Basic</v>
          </cell>
          <cell r="D23211">
            <v>7268</v>
          </cell>
          <cell r="E23211" t="str">
            <v>81,5mm (CMBMV1820JG018)</v>
          </cell>
          <cell r="F23211">
            <v>195636</v>
          </cell>
          <cell r="G23211" t="str">
            <v>MVSSSU40V203_a</v>
          </cell>
          <cell r="H23211" t="str">
            <v>spaturbo.vteximg.com.br/arquivos/ids/195636/MVSSSU40V203_a.jpg</v>
          </cell>
        </row>
        <row r="23212">
          <cell r="B23212" t="str">
            <v>CMBMV1820JG018</v>
          </cell>
          <cell r="C23212" t="str">
            <v>Pistão Forjado AP 1.8 Turbo SPA Super A/Pinos/Travas/Junta +Prisioneiro +Anéis +Biela Basic</v>
          </cell>
          <cell r="D23212">
            <v>7268</v>
          </cell>
          <cell r="E23212" t="str">
            <v>81,5mm (CMBMV1820JG018)</v>
          </cell>
          <cell r="F23212">
            <v>195637</v>
          </cell>
          <cell r="G23212" t="str">
            <v>MVLANLP06JG</v>
          </cell>
          <cell r="H23212" t="str">
            <v>spaturbo.vteximg.com.br/arquivos/ids/195637/MVLANLP06JG.jpg</v>
          </cell>
        </row>
        <row r="23213">
          <cell r="B23213" t="str">
            <v>CMBMV1820JG018</v>
          </cell>
          <cell r="C23213" t="str">
            <v>Pistão Forjado AP 1.8 Turbo SPA Super A/Pinos/Travas/Junta +Prisioneiro +Anéis +Biela Basic</v>
          </cell>
          <cell r="D23213">
            <v>7268</v>
          </cell>
          <cell r="E23213" t="str">
            <v>81,5mm (CMBMV1820JG018)</v>
          </cell>
          <cell r="F23213">
            <v>195638</v>
          </cell>
          <cell r="G23213" t="str">
            <v>EVJTCB02</v>
          </cell>
          <cell r="H23213" t="str">
            <v>spaturbo.vteximg.com.br/arquivos/ids/195638/EVJTCB02.jpg</v>
          </cell>
        </row>
        <row r="23214">
          <cell r="B23214" t="str">
            <v>CMBMV1820JG018</v>
          </cell>
          <cell r="C23214" t="str">
            <v>Pistão Forjado AP 1.8 Turbo SPA Super A/Pinos/Travas/Junta +Prisioneiro +Anéis +Biela Basic</v>
          </cell>
          <cell r="D23214">
            <v>7268</v>
          </cell>
          <cell r="E23214" t="str">
            <v>81,5mm (CMBMV1820JG018)</v>
          </cell>
          <cell r="F23214">
            <v>195639</v>
          </cell>
          <cell r="G23214" t="str">
            <v>EXPRIS07--2-</v>
          </cell>
          <cell r="H23214" t="str">
            <v>spaturbo.vteximg.com.br/arquivos/ids/195639/EXPRIS07--2-.jpg</v>
          </cell>
        </row>
        <row r="23215">
          <cell r="B23215" t="str">
            <v>CMBMV1820JG018</v>
          </cell>
          <cell r="C23215" t="str">
            <v>Pistão Forjado AP 1.8 Turbo SPA Super A/Pinos/Travas/Junta +Prisioneiro +Anéis +Biela Basic</v>
          </cell>
          <cell r="D23215">
            <v>7268</v>
          </cell>
          <cell r="E23215" t="str">
            <v>81,5mm (CMBMV1820JG018)</v>
          </cell>
          <cell r="F23215">
            <v>195640</v>
          </cell>
          <cell r="G23215" t="str">
            <v>MVLBIL57</v>
          </cell>
          <cell r="H23215" t="str">
            <v>spaturbo.vteximg.com.br/arquivos/ids/195640/MVLBIL57.jpg</v>
          </cell>
        </row>
        <row r="23216">
          <cell r="B23216" t="str">
            <v>CMBMV1820JG018</v>
          </cell>
          <cell r="C23216" t="str">
            <v>Pistão Forjado AP 1.8 Turbo SPA Super A/Pinos/Travas/Junta +Prisioneiro +Anéis +Biela Basic</v>
          </cell>
          <cell r="D23216">
            <v>7268</v>
          </cell>
          <cell r="E23216" t="str">
            <v>81,5mm (CMBMV1820JG018)</v>
          </cell>
          <cell r="F23216">
            <v>205184</v>
          </cell>
          <cell r="G23216" t="str">
            <v>Manual-Aneis-1pg</v>
          </cell>
          <cell r="H23216" t="str">
            <v>spaturbo.vteximg.com.br/arquivos/ids/205184/Manual-Aneis-1pg.jpg</v>
          </cell>
        </row>
        <row r="23217">
          <cell r="B23217" t="str">
            <v>CMBMV1816JG029</v>
          </cell>
          <cell r="C23217" t="str">
            <v>Pistão Forjado AP 1.8 Turbo SPA Super A/Pinos/Travas/Junta +Prisioneiro +Anéis +Biela Basic</v>
          </cell>
          <cell r="D23217">
            <v>7269</v>
          </cell>
          <cell r="E23217" t="str">
            <v>81mm (CMBMV1816JG029)</v>
          </cell>
          <cell r="F23217">
            <v>195635</v>
          </cell>
          <cell r="G23217" t="str">
            <v>MVSSSU40V203-MVLANLP10JG-EVJTCB02-EXPRIS07-MVLBIL57</v>
          </cell>
          <cell r="H23217" t="str">
            <v>spaturbo.vteximg.com.br/arquivos/ids/195635/MVSSSU40V203-MVLANLP10JG-EVJTCB02-EXPRIS07-MVLBIL57.jpg</v>
          </cell>
        </row>
        <row r="23218">
          <cell r="B23218" t="str">
            <v>CMBMV1816JG029</v>
          </cell>
          <cell r="C23218" t="str">
            <v>Pistão Forjado AP 1.8 Turbo SPA Super A/Pinos/Travas/Junta +Prisioneiro +Anéis +Biela Basic</v>
          </cell>
          <cell r="D23218">
            <v>7269</v>
          </cell>
          <cell r="E23218" t="str">
            <v>81mm (CMBMV1816JG029)</v>
          </cell>
          <cell r="F23218">
            <v>195636</v>
          </cell>
          <cell r="G23218" t="str">
            <v>MVSSSU40V203_a</v>
          </cell>
          <cell r="H23218" t="str">
            <v>spaturbo.vteximg.com.br/arquivos/ids/195636/MVSSSU40V203_a.jpg</v>
          </cell>
        </row>
        <row r="23219">
          <cell r="B23219" t="str">
            <v>CMBMV1816JG029</v>
          </cell>
          <cell r="C23219" t="str">
            <v>Pistão Forjado AP 1.8 Turbo SPA Super A/Pinos/Travas/Junta +Prisioneiro +Anéis +Biela Basic</v>
          </cell>
          <cell r="D23219">
            <v>7269</v>
          </cell>
          <cell r="E23219" t="str">
            <v>81mm (CMBMV1816JG029)</v>
          </cell>
          <cell r="F23219">
            <v>195637</v>
          </cell>
          <cell r="G23219" t="str">
            <v>MVLANLP06JG</v>
          </cell>
          <cell r="H23219" t="str">
            <v>spaturbo.vteximg.com.br/arquivos/ids/195637/MVLANLP06JG.jpg</v>
          </cell>
        </row>
        <row r="23220">
          <cell r="B23220" t="str">
            <v>CMBMV1816JG029</v>
          </cell>
          <cell r="C23220" t="str">
            <v>Pistão Forjado AP 1.8 Turbo SPA Super A/Pinos/Travas/Junta +Prisioneiro +Anéis +Biela Basic</v>
          </cell>
          <cell r="D23220">
            <v>7269</v>
          </cell>
          <cell r="E23220" t="str">
            <v>81mm (CMBMV1816JG029)</v>
          </cell>
          <cell r="F23220">
            <v>195638</v>
          </cell>
          <cell r="G23220" t="str">
            <v>EVJTCB02</v>
          </cell>
          <cell r="H23220" t="str">
            <v>spaturbo.vteximg.com.br/arquivos/ids/195638/EVJTCB02.jpg</v>
          </cell>
        </row>
        <row r="23221">
          <cell r="B23221" t="str">
            <v>CMBMV1816JG029</v>
          </cell>
          <cell r="C23221" t="str">
            <v>Pistão Forjado AP 1.8 Turbo SPA Super A/Pinos/Travas/Junta +Prisioneiro +Anéis +Biela Basic</v>
          </cell>
          <cell r="D23221">
            <v>7269</v>
          </cell>
          <cell r="E23221" t="str">
            <v>81mm (CMBMV1816JG029)</v>
          </cell>
          <cell r="F23221">
            <v>195639</v>
          </cell>
          <cell r="G23221" t="str">
            <v>EXPRIS07--2-</v>
          </cell>
          <cell r="H23221" t="str">
            <v>spaturbo.vteximg.com.br/arquivos/ids/195639/EXPRIS07--2-.jpg</v>
          </cell>
        </row>
        <row r="23222">
          <cell r="B23222" t="str">
            <v>CMBMV1816JG029</v>
          </cell>
          <cell r="C23222" t="str">
            <v>Pistão Forjado AP 1.8 Turbo SPA Super A/Pinos/Travas/Junta +Prisioneiro +Anéis +Biela Basic</v>
          </cell>
          <cell r="D23222">
            <v>7269</v>
          </cell>
          <cell r="E23222" t="str">
            <v>81mm (CMBMV1816JG029)</v>
          </cell>
          <cell r="F23222">
            <v>195640</v>
          </cell>
          <cell r="G23222" t="str">
            <v>MVLBIL57</v>
          </cell>
          <cell r="H23222" t="str">
            <v>spaturbo.vteximg.com.br/arquivos/ids/195640/MVLBIL57.jpg</v>
          </cell>
        </row>
        <row r="23223">
          <cell r="B23223" t="str">
            <v>CMBMV1827JG022</v>
          </cell>
          <cell r="C23223" t="str">
            <v>Pistão Forjado AP 1.8 Turbo SPA Super A/Pinos/Travas/Junta +Prisioneiro +Anéis +Biela Basic</v>
          </cell>
          <cell r="D23223">
            <v>7270</v>
          </cell>
          <cell r="E23223" t="str">
            <v>81,5 mm (CMBMV1827JG022)</v>
          </cell>
          <cell r="F23223">
            <v>195635</v>
          </cell>
          <cell r="G23223" t="str">
            <v>MVSSSU40V203-MVLANLP10JG-EVJTCB02-EXPRIS07-MVLBIL57</v>
          </cell>
          <cell r="H23223" t="str">
            <v>spaturbo.vteximg.com.br/arquivos/ids/195635/MVSSSU40V203-MVLANLP10JG-EVJTCB02-EXPRIS07-MVLBIL57.jpg</v>
          </cell>
        </row>
        <row r="23224">
          <cell r="B23224" t="str">
            <v>CMBMV1827JG022</v>
          </cell>
          <cell r="C23224" t="str">
            <v>Pistão Forjado AP 1.8 Turbo SPA Super A/Pinos/Travas/Junta +Prisioneiro +Anéis +Biela Basic</v>
          </cell>
          <cell r="D23224">
            <v>7270</v>
          </cell>
          <cell r="E23224" t="str">
            <v>81,5 mm (CMBMV1827JG022)</v>
          </cell>
          <cell r="F23224">
            <v>195636</v>
          </cell>
          <cell r="G23224" t="str">
            <v>MVSSSU40V203_a</v>
          </cell>
          <cell r="H23224" t="str">
            <v>spaturbo.vteximg.com.br/arquivos/ids/195636/MVSSSU40V203_a.jpg</v>
          </cell>
        </row>
        <row r="23225">
          <cell r="B23225" t="str">
            <v>CMBMV1827JG022</v>
          </cell>
          <cell r="C23225" t="str">
            <v>Pistão Forjado AP 1.8 Turbo SPA Super A/Pinos/Travas/Junta +Prisioneiro +Anéis +Biela Basic</v>
          </cell>
          <cell r="D23225">
            <v>7270</v>
          </cell>
          <cell r="E23225" t="str">
            <v>81,5 mm (CMBMV1827JG022)</v>
          </cell>
          <cell r="F23225">
            <v>195637</v>
          </cell>
          <cell r="G23225" t="str">
            <v>MVLANLP06JG</v>
          </cell>
          <cell r="H23225" t="str">
            <v>spaturbo.vteximg.com.br/arquivos/ids/195637/MVLANLP06JG.jpg</v>
          </cell>
        </row>
        <row r="23226">
          <cell r="B23226" t="str">
            <v>CMBMV1827JG022</v>
          </cell>
          <cell r="C23226" t="str">
            <v>Pistão Forjado AP 1.8 Turbo SPA Super A/Pinos/Travas/Junta +Prisioneiro +Anéis +Biela Basic</v>
          </cell>
          <cell r="D23226">
            <v>7270</v>
          </cell>
          <cell r="E23226" t="str">
            <v>81,5 mm (CMBMV1827JG022)</v>
          </cell>
          <cell r="F23226">
            <v>195638</v>
          </cell>
          <cell r="G23226" t="str">
            <v>EVJTCB02</v>
          </cell>
          <cell r="H23226" t="str">
            <v>spaturbo.vteximg.com.br/arquivos/ids/195638/EVJTCB02.jpg</v>
          </cell>
        </row>
        <row r="23227">
          <cell r="B23227" t="str">
            <v>CMBMV1827JG022</v>
          </cell>
          <cell r="C23227" t="str">
            <v>Pistão Forjado AP 1.8 Turbo SPA Super A/Pinos/Travas/Junta +Prisioneiro +Anéis +Biela Basic</v>
          </cell>
          <cell r="D23227">
            <v>7270</v>
          </cell>
          <cell r="E23227" t="str">
            <v>81,5 mm (CMBMV1827JG022)</v>
          </cell>
          <cell r="F23227">
            <v>195639</v>
          </cell>
          <cell r="G23227" t="str">
            <v>EXPRIS07--2-</v>
          </cell>
          <cell r="H23227" t="str">
            <v>spaturbo.vteximg.com.br/arquivos/ids/195639/EXPRIS07--2-.jpg</v>
          </cell>
        </row>
        <row r="23228">
          <cell r="B23228" t="str">
            <v>CMBMV1827JG022</v>
          </cell>
          <cell r="C23228" t="str">
            <v>Pistão Forjado AP 1.8 Turbo SPA Super A/Pinos/Travas/Junta +Prisioneiro +Anéis +Biela Basic</v>
          </cell>
          <cell r="D23228">
            <v>7270</v>
          </cell>
          <cell r="E23228" t="str">
            <v>81,5 mm (CMBMV1827JG022)</v>
          </cell>
          <cell r="F23228">
            <v>195640</v>
          </cell>
          <cell r="G23228" t="str">
            <v>MVLBIL57</v>
          </cell>
          <cell r="H23228" t="str">
            <v>spaturbo.vteximg.com.br/arquivos/ids/195640/MVLBIL57.jpg</v>
          </cell>
        </row>
        <row r="23229">
          <cell r="B23229" t="str">
            <v>CMBMV1827JG022</v>
          </cell>
          <cell r="C23229" t="str">
            <v>Pistão Forjado AP 1.8 Turbo SPA Super A/Pinos/Travas/Junta +Prisioneiro +Anéis +Biela Basic</v>
          </cell>
          <cell r="D23229">
            <v>7270</v>
          </cell>
          <cell r="E23229" t="str">
            <v>81,5 mm (CMBMV1827JG022)</v>
          </cell>
          <cell r="F23229">
            <v>205183</v>
          </cell>
          <cell r="G23229" t="str">
            <v>Manual-Aneis-1pg</v>
          </cell>
          <cell r="H23229" t="str">
            <v>spaturbo.vteximg.com.br/arquivos/ids/205183/Manual-Aneis-1pg.jpg</v>
          </cell>
        </row>
        <row r="23230">
          <cell r="B23230" t="str">
            <v>CMBMV201B02071</v>
          </cell>
          <cell r="C23230" t="str">
            <v>kit forjado AP 2.0 turbo: PISTÃO CÔNC. FORJ. SUPER A PINOS 63,45X20MM E TRAVAS + Aneis + Junta + Prision. + Biela Basic</v>
          </cell>
          <cell r="D23230">
            <v>7271</v>
          </cell>
          <cell r="E23230" t="str">
            <v>82,5 mm (CMBMV201B02071)</v>
          </cell>
          <cell r="F23230">
            <v>195635</v>
          </cell>
          <cell r="G23230" t="str">
            <v>MVSSSU40V203-MVLANLP10JG-EVJTCB02-EXPRIS07-MVLBIL57</v>
          </cell>
          <cell r="H23230" t="str">
            <v>spaturbo.vteximg.com.br/arquivos/ids/195635/MVSSSU40V203-MVLANLP10JG-EVJTCB02-EXPRIS07-MVLBIL57.jpg</v>
          </cell>
        </row>
        <row r="23231">
          <cell r="B23231" t="str">
            <v>CMBMV201B02071</v>
          </cell>
          <cell r="C23231" t="str">
            <v>kit forjado AP 2.0 turbo: PISTÃO CÔNC. FORJ. SUPER A PINOS 63,45X20MM E TRAVAS + Aneis + Junta + Prision. + Biela Basic</v>
          </cell>
          <cell r="D23231">
            <v>7271</v>
          </cell>
          <cell r="E23231" t="str">
            <v>82,5 mm (CMBMV201B02071)</v>
          </cell>
          <cell r="F23231">
            <v>195636</v>
          </cell>
          <cell r="G23231" t="str">
            <v>MVSSSU40V203_a</v>
          </cell>
          <cell r="H23231" t="str">
            <v>spaturbo.vteximg.com.br/arquivos/ids/195636/MVSSSU40V203_a.jpg</v>
          </cell>
        </row>
        <row r="23232">
          <cell r="B23232" t="str">
            <v>CMBMV201B02071</v>
          </cell>
          <cell r="C23232" t="str">
            <v>kit forjado AP 2.0 turbo: PISTÃO CÔNC. FORJ. SUPER A PINOS 63,45X20MM E TRAVAS + Aneis + Junta + Prision. + Biela Basic</v>
          </cell>
          <cell r="D23232">
            <v>7271</v>
          </cell>
          <cell r="E23232" t="str">
            <v>82,5 mm (CMBMV201B02071)</v>
          </cell>
          <cell r="F23232">
            <v>195637</v>
          </cell>
          <cell r="G23232" t="str">
            <v>MVLANLP06JG</v>
          </cell>
          <cell r="H23232" t="str">
            <v>spaturbo.vteximg.com.br/arquivos/ids/195637/MVLANLP06JG.jpg</v>
          </cell>
        </row>
        <row r="23233">
          <cell r="B23233" t="str">
            <v>CMBMV201B02071</v>
          </cell>
          <cell r="C23233" t="str">
            <v>kit forjado AP 2.0 turbo: PISTÃO CÔNC. FORJ. SUPER A PINOS 63,45X20MM E TRAVAS + Aneis + Junta + Prision. + Biela Basic</v>
          </cell>
          <cell r="D23233">
            <v>7271</v>
          </cell>
          <cell r="E23233" t="str">
            <v>82,5 mm (CMBMV201B02071)</v>
          </cell>
          <cell r="F23233">
            <v>195638</v>
          </cell>
          <cell r="G23233" t="str">
            <v>EVJTCB02</v>
          </cell>
          <cell r="H23233" t="str">
            <v>spaturbo.vteximg.com.br/arquivos/ids/195638/EVJTCB02.jpg</v>
          </cell>
        </row>
        <row r="23234">
          <cell r="B23234" t="str">
            <v>CMBMV201B02071</v>
          </cell>
          <cell r="C23234" t="str">
            <v>kit forjado AP 2.0 turbo: PISTÃO CÔNC. FORJ. SUPER A PINOS 63,45X20MM E TRAVAS + Aneis + Junta + Prision. + Biela Basic</v>
          </cell>
          <cell r="D23234">
            <v>7271</v>
          </cell>
          <cell r="E23234" t="str">
            <v>82,5 mm (CMBMV201B02071)</v>
          </cell>
          <cell r="F23234">
            <v>195639</v>
          </cell>
          <cell r="G23234" t="str">
            <v>EXPRIS07--2-</v>
          </cell>
          <cell r="H23234" t="str">
            <v>spaturbo.vteximg.com.br/arquivos/ids/195639/EXPRIS07--2-.jpg</v>
          </cell>
        </row>
        <row r="23235">
          <cell r="B23235" t="str">
            <v>CMBMV201B02071</v>
          </cell>
          <cell r="C23235" t="str">
            <v>kit forjado AP 2.0 turbo: PISTÃO CÔNC. FORJ. SUPER A PINOS 63,45X20MM E TRAVAS + Aneis + Junta + Prision. + Biela Basic</v>
          </cell>
          <cell r="D23235">
            <v>7271</v>
          </cell>
          <cell r="E23235" t="str">
            <v>82,5 mm (CMBMV201B02071)</v>
          </cell>
          <cell r="F23235">
            <v>195640</v>
          </cell>
          <cell r="G23235" t="str">
            <v>MVLBIL57</v>
          </cell>
          <cell r="H23235" t="str">
            <v>spaturbo.vteximg.com.br/arquivos/ids/195640/MVLBIL57.jpg</v>
          </cell>
        </row>
        <row r="23236">
          <cell r="B23236" t="str">
            <v>CMBMV201B02071</v>
          </cell>
          <cell r="C23236" t="str">
            <v>kit forjado AP 2.0 turbo: PISTÃO CÔNC. FORJ. SUPER A PINOS 63,45X20MM E TRAVAS + Aneis + Junta + Prision. + Biela Basic</v>
          </cell>
          <cell r="D23236">
            <v>7271</v>
          </cell>
          <cell r="E23236" t="str">
            <v>82,5 mm (CMBMV201B02071)</v>
          </cell>
          <cell r="F23236">
            <v>205292</v>
          </cell>
          <cell r="G23236" t="str">
            <v>Manual-Aneis-1pg-01</v>
          </cell>
          <cell r="H23236" t="str">
            <v>spaturbo.vteximg.com.br/arquivos/ids/205292/Manual-Aneis-1pg-01.jpg</v>
          </cell>
        </row>
        <row r="23237">
          <cell r="B23237" t="str">
            <v>81,0 mm (MVLPTW01-MVLANLP06JG) Copy</v>
          </cell>
          <cell r="C23237" t="str">
            <v>Kit Pistão Forjado p/ 1.8L 20v VW / Audi / Travas / Pinos / Anéis -  1999-2006</v>
          </cell>
          <cell r="D23237">
            <v>7274</v>
          </cell>
          <cell r="E23237" t="str">
            <v>81,0 mm (MVLPTW01-MVLANLP06JG) Copy</v>
          </cell>
          <cell r="F23237">
            <v>195589</v>
          </cell>
          <cell r="G23237" t="str">
            <v>MVLPTW01-MVLANLP06JG</v>
          </cell>
          <cell r="H23237" t="str">
            <v>spaturbo.vteximg.com.br/arquivos/ids/195589/MVLPTW01-MVLANLP06JG.jpg</v>
          </cell>
        </row>
        <row r="23238">
          <cell r="B23238" t="str">
            <v>81,0 mm (MVLPTW01-MVLANLP06JG) Copy</v>
          </cell>
          <cell r="C23238" t="str">
            <v>Kit Pistão Forjado p/ 1.8L 20v VW / Audi / Travas / Pinos / Anéis -  1999-2006</v>
          </cell>
          <cell r="D23238">
            <v>7274</v>
          </cell>
          <cell r="E23238" t="str">
            <v>81,0 mm (MVLPTW01-MVLANLP06JG) Copy</v>
          </cell>
          <cell r="F23238">
            <v>195641</v>
          </cell>
          <cell r="G23238" t="str">
            <v>MVLANLP06JG</v>
          </cell>
          <cell r="H23238" t="str">
            <v>spaturbo.vteximg.com.br/arquivos/ids/195641/MVLANLP06JG.jpg</v>
          </cell>
        </row>
        <row r="23239">
          <cell r="B23239" t="str">
            <v>81,0 mm (MVLPTW01-MVLANLP06JG) Copy</v>
          </cell>
          <cell r="C23239" t="str">
            <v>Kit Pistão Forjado p/ 1.8L 20v VW / Audi / Travas / Pinos / Anéis -  1999-2006</v>
          </cell>
          <cell r="D23239">
            <v>7274</v>
          </cell>
          <cell r="E23239" t="str">
            <v>81,0 mm (MVLPTW01-MVLANLP06JG) Copy</v>
          </cell>
          <cell r="F23239">
            <v>195642</v>
          </cell>
          <cell r="G23239" t="str">
            <v>MVLPTW01</v>
          </cell>
          <cell r="H23239" t="str">
            <v>spaturbo.vteximg.com.br/arquivos/ids/195642/MVLPTW01.jpg</v>
          </cell>
        </row>
        <row r="23240">
          <cell r="B23240" t="str">
            <v/>
          </cell>
          <cell r="C23240" t="str">
            <v>Kit Pistão Forjado p/ 1.8L 20v VW/Audi Sem Pino e Trava-  1999-2006 + Prisioneiro</v>
          </cell>
          <cell r="D23240">
            <v>7275</v>
          </cell>
          <cell r="E23240" t="str">
            <v>81mm (MVLPTW01SP) Copy</v>
          </cell>
          <cell r="F23240">
            <v>195606</v>
          </cell>
          <cell r="G23240" t="str">
            <v>MVLPTW01</v>
          </cell>
          <cell r="H23240" t="str">
            <v>spaturbo.vteximg.com.br/arquivos/ids/195606/MVLPTW01.jpg</v>
          </cell>
        </row>
        <row r="23241">
          <cell r="B23241" t="str">
            <v/>
          </cell>
          <cell r="C23241" t="str">
            <v>Kit Pistão Forjado p/ 1.8L 20v VW/Audi Sem Pino e Trava-  1999-2006 + Prisioneiro</v>
          </cell>
          <cell r="D23241">
            <v>7276</v>
          </cell>
          <cell r="E23241" t="str">
            <v>81,5mm (MVLPTW02SP) Copy</v>
          </cell>
          <cell r="F23241">
            <v>195607</v>
          </cell>
          <cell r="G23241" t="str">
            <v>MVLPTW01</v>
          </cell>
          <cell r="H23241" t="str">
            <v>spaturbo.vteximg.com.br/arquivos/ids/195607/MVLPTW01.jpg</v>
          </cell>
        </row>
        <row r="23242">
          <cell r="B23242" t="str">
            <v/>
          </cell>
          <cell r="C23242" t="str">
            <v>Kit Pistão Forjado p/ 1.8L 20v VW/Audi Sem Pino e Trava-  1999-2006 + Prisioneiro</v>
          </cell>
          <cell r="D23242">
            <v>7277</v>
          </cell>
          <cell r="E23242" t="str">
            <v>83mm (MVLPTW03SP) Copy</v>
          </cell>
          <cell r="F23242">
            <v>195608</v>
          </cell>
          <cell r="G23242" t="str">
            <v>MVLPTW01</v>
          </cell>
          <cell r="H23242" t="str">
            <v>spaturbo.vteximg.com.br/arquivos/ids/195608/MVLPTW01.jpg</v>
          </cell>
        </row>
        <row r="23243">
          <cell r="B23243" t="str">
            <v/>
          </cell>
          <cell r="C23243" t="str">
            <v>Kit Pistão Forjado p/ 1.8L 20v VW/Audi Sem Pino e Trava-  1999-2006 + Prisioneiro</v>
          </cell>
          <cell r="D23243">
            <v>7278</v>
          </cell>
          <cell r="E23243" t="str">
            <v>83,5mm (MVLPTW05SP) Copy</v>
          </cell>
          <cell r="F23243">
            <v>195609</v>
          </cell>
          <cell r="G23243" t="str">
            <v>MVLPTW01</v>
          </cell>
          <cell r="H23243" t="str">
            <v>spaturbo.vteximg.com.br/arquivos/ids/195609/MVLPTW01.jpg</v>
          </cell>
        </row>
        <row r="23244">
          <cell r="B23244" t="str">
            <v/>
          </cell>
          <cell r="C23244" t="str">
            <v>Kit Pistão Forjado p/ 1.8L 20v VW/Audi   Pino e Trava-  1999-2006 + Prisioneiro + BIELA</v>
          </cell>
          <cell r="D23244">
            <v>7279</v>
          </cell>
          <cell r="E23244" t="str">
            <v>81mm (MVLPTW01SP) Copy Copy</v>
          </cell>
          <cell r="F23244">
            <v>195606</v>
          </cell>
          <cell r="G23244" t="str">
            <v>MVLPTW01</v>
          </cell>
          <cell r="H23244" t="str">
            <v>spaturbo.vteximg.com.br/arquivos/ids/195606/MVLPTW01.jpg</v>
          </cell>
        </row>
        <row r="23245">
          <cell r="B23245" t="str">
            <v/>
          </cell>
          <cell r="C23245" t="str">
            <v>Kit Pistão Forjado p/ 1.8L 20v VW/Audi   Pino e Trava-  1999-2006 + Prisioneiro + BIELA</v>
          </cell>
          <cell r="D23245">
            <v>7280</v>
          </cell>
          <cell r="E23245" t="str">
            <v>81,5mm (MVLPTW02SP) Copy Copy</v>
          </cell>
          <cell r="F23245">
            <v>195607</v>
          </cell>
          <cell r="G23245" t="str">
            <v>MVLPTW01</v>
          </cell>
          <cell r="H23245" t="str">
            <v>spaturbo.vteximg.com.br/arquivos/ids/195607/MVLPTW01.jpg</v>
          </cell>
        </row>
        <row r="23246">
          <cell r="B23246" t="str">
            <v/>
          </cell>
          <cell r="C23246" t="str">
            <v>Kit Pistão Forjado p/ 1.8L 20v VW/Audi   Pino e Trava-  1999-2006 + Prisioneiro + BIELA</v>
          </cell>
          <cell r="D23246">
            <v>7281</v>
          </cell>
          <cell r="E23246" t="str">
            <v>83mm (MVLPTW03SP) Copy Copy</v>
          </cell>
          <cell r="F23246">
            <v>195608</v>
          </cell>
          <cell r="G23246" t="str">
            <v>MVLPTW01</v>
          </cell>
          <cell r="H23246" t="str">
            <v>spaturbo.vteximg.com.br/arquivos/ids/195608/MVLPTW01.jpg</v>
          </cell>
        </row>
        <row r="23247">
          <cell r="B23247" t="str">
            <v/>
          </cell>
          <cell r="C23247" t="str">
            <v>Kit Pistão Forjado p/ 1.8L 20v VW/Audi   Pino e Trava-  1999-2006 + Prisioneiro + BIELA</v>
          </cell>
          <cell r="D23247">
            <v>7282</v>
          </cell>
          <cell r="E23247" t="str">
            <v>83,5mm (MVLPTW05SP) Copy Copy</v>
          </cell>
          <cell r="F23247">
            <v>195609</v>
          </cell>
          <cell r="G23247" t="str">
            <v>MVLPTW01</v>
          </cell>
          <cell r="H23247" t="str">
            <v>spaturbo.vteximg.com.br/arquivos/ids/195609/MVLPTW01.jpg</v>
          </cell>
        </row>
        <row r="23248">
          <cell r="B23248" t="str">
            <v/>
          </cell>
          <cell r="C23248" t="str">
            <v>Kit Pistão Forjado p/ 1.8L 20v VW/Audi C/ Pino e Trava-  1999-2006 + Prisioneiro + BIELA</v>
          </cell>
          <cell r="D23248">
            <v>7283</v>
          </cell>
          <cell r="E23248" t="str">
            <v>81mm (MVLPTW01SP) Copy Copy</v>
          </cell>
          <cell r="F23248">
            <v>195606</v>
          </cell>
          <cell r="G23248" t="str">
            <v>MVLPTW01</v>
          </cell>
          <cell r="H23248" t="str">
            <v>spaturbo.vteximg.com.br/arquivos/ids/195606/MVLPTW01.jpg</v>
          </cell>
        </row>
        <row r="23249">
          <cell r="B23249" t="str">
            <v/>
          </cell>
          <cell r="C23249" t="str">
            <v>Kit Pistão Forjado p/ 1.8L 20v VW/Audi C/ Pino e Trava-  1999-2006 + Prisioneiro + BIELA</v>
          </cell>
          <cell r="D23249">
            <v>7284</v>
          </cell>
          <cell r="E23249" t="str">
            <v>81,5mm (MVLPTW02SP) Copy Copy</v>
          </cell>
          <cell r="F23249">
            <v>195607</v>
          </cell>
          <cell r="G23249" t="str">
            <v>MVLPTW01</v>
          </cell>
          <cell r="H23249" t="str">
            <v>spaturbo.vteximg.com.br/arquivos/ids/195607/MVLPTW01.jpg</v>
          </cell>
        </row>
        <row r="23250">
          <cell r="B23250" t="str">
            <v/>
          </cell>
          <cell r="C23250" t="str">
            <v>Kit Pistão Forjado p/ 1.8L 20v VW/Audi C/ Pino e Trava-  1999-2006 + Prisioneiro + BIELA</v>
          </cell>
          <cell r="D23250">
            <v>7285</v>
          </cell>
          <cell r="E23250" t="str">
            <v>83mm (MVLPTW03SP) Copy Copy</v>
          </cell>
          <cell r="F23250">
            <v>195608</v>
          </cell>
          <cell r="G23250" t="str">
            <v>MVLPTW01</v>
          </cell>
          <cell r="H23250" t="str">
            <v>spaturbo.vteximg.com.br/arquivos/ids/195608/MVLPTW01.jpg</v>
          </cell>
        </row>
        <row r="23251">
          <cell r="B23251" t="str">
            <v/>
          </cell>
          <cell r="C23251" t="str">
            <v>Kit Pistão Forjado p/ 1.8L 20v VW/Audi C/ Pino e Trava-  1999-2006 + Prisioneiro + BIELA</v>
          </cell>
          <cell r="D23251">
            <v>7286</v>
          </cell>
          <cell r="E23251" t="str">
            <v>83,5mm (MVLPTW05SP) Copy Copy</v>
          </cell>
          <cell r="F23251">
            <v>195609</v>
          </cell>
          <cell r="G23251" t="str">
            <v>MVLPTW01</v>
          </cell>
          <cell r="H23251" t="str">
            <v>spaturbo.vteximg.com.br/arquivos/ids/195609/MVLPTW01.jpg</v>
          </cell>
        </row>
        <row r="23252">
          <cell r="B23252" t="str">
            <v>CMBMVW016JG011</v>
          </cell>
          <cell r="C23252" t="str">
            <v>Kit Forjado 1.8L 20v Audi / VW: Pistão / Anéis / Pino / Trava / Prisioneiro - 1999-2006</v>
          </cell>
          <cell r="D23252">
            <v>7287</v>
          </cell>
          <cell r="E23252" t="str">
            <v>81,0 mm (CMBMVW016JG011)</v>
          </cell>
          <cell r="F23252">
            <v>197515</v>
          </cell>
          <cell r="G23252" t="str">
            <v>MVLPTW01-MVLANLP06JG-EVJTCB14-EXPRIS20--</v>
          </cell>
          <cell r="H23252" t="str">
            <v>spaturbo.vteximg.com.br/arquivos/ids/197515/MVLPTW01-MVLANLP06JG-EVJTCB14-EXPRIS20--.jpg</v>
          </cell>
        </row>
        <row r="23253">
          <cell r="B23253" t="str">
            <v>CMBMVW016JG011</v>
          </cell>
          <cell r="C23253" t="str">
            <v>Kit Forjado 1.8L 20v Audi / VW: Pistão / Anéis / Pino / Trava / Prisioneiro - 1999-2006</v>
          </cell>
          <cell r="D23253">
            <v>7287</v>
          </cell>
          <cell r="E23253" t="str">
            <v>81,0 mm (CMBMVW016JG011)</v>
          </cell>
          <cell r="F23253">
            <v>197516</v>
          </cell>
          <cell r="G23253" t="str">
            <v>EXPRIS20</v>
          </cell>
          <cell r="H23253" t="str">
            <v>spaturbo.vteximg.com.br/arquivos/ids/197516/EXPRIS20.jpg</v>
          </cell>
        </row>
        <row r="23254">
          <cell r="B23254" t="str">
            <v>CMBMVW016JG011</v>
          </cell>
          <cell r="C23254" t="str">
            <v>Kit Forjado 1.8L 20v Audi / VW: Pistão / Anéis / Pino / Trava / Prisioneiro - 1999-2006</v>
          </cell>
          <cell r="D23254">
            <v>7287</v>
          </cell>
          <cell r="E23254" t="str">
            <v>81,0 mm (CMBMVW016JG011)</v>
          </cell>
          <cell r="F23254">
            <v>197517</v>
          </cell>
          <cell r="G23254" t="str">
            <v>dd</v>
          </cell>
          <cell r="H23254" t="str">
            <v>spaturbo.vteximg.com.br/arquivos/ids/197517/dd.jpg</v>
          </cell>
        </row>
        <row r="23255">
          <cell r="B23255" t="str">
            <v>CMBMVW016JG011</v>
          </cell>
          <cell r="C23255" t="str">
            <v>Kit Forjado 1.8L 20v Audi / VW: Pistão / Anéis / Pino / Trava / Prisioneiro - 1999-2006</v>
          </cell>
          <cell r="D23255">
            <v>7287</v>
          </cell>
          <cell r="E23255" t="str">
            <v>81,0 mm (CMBMVW016JG011)</v>
          </cell>
          <cell r="F23255">
            <v>197518</v>
          </cell>
          <cell r="G23255" t="str">
            <v>MVLPTW01</v>
          </cell>
          <cell r="H23255" t="str">
            <v>spaturbo.vteximg.com.br/arquivos/ids/197518/MVLPTW01.jpg</v>
          </cell>
        </row>
        <row r="23256">
          <cell r="B23256" t="str">
            <v>CMBMVW016JG011</v>
          </cell>
          <cell r="C23256" t="str">
            <v>Kit Forjado 1.8L 20v Audi / VW: Pistão / Anéis / Pino / Trava / Prisioneiro - 1999-2006</v>
          </cell>
          <cell r="D23256">
            <v>7287</v>
          </cell>
          <cell r="E23256" t="str">
            <v>81,0 mm (CMBMVW016JG011)</v>
          </cell>
          <cell r="F23256">
            <v>205195</v>
          </cell>
          <cell r="G23256" t="str">
            <v>Manual-Aneis-1pg</v>
          </cell>
          <cell r="H23256" t="str">
            <v>spaturbo.vteximg.com.br/arquivos/ids/205195/Manual-Aneis-1pg.jpg</v>
          </cell>
        </row>
        <row r="23257">
          <cell r="B23257" t="str">
            <v>CMBMVW027JG012</v>
          </cell>
          <cell r="C23257" t="str">
            <v>Kit Forjado 1.8L 20v Audi / VW: Pistão / Anéis / Pino / Trava / Prisioneiro - 1999-2006</v>
          </cell>
          <cell r="D23257">
            <v>7288</v>
          </cell>
          <cell r="E23257" t="str">
            <v>81,5 mm (CMBMVW027JG012)</v>
          </cell>
          <cell r="F23257">
            <v>197519</v>
          </cell>
          <cell r="G23257" t="str">
            <v>MVLPTW01-MVLANLP06JG-EVJTCB14-EXPRIS20--</v>
          </cell>
          <cell r="H23257" t="str">
            <v>spaturbo.vteximg.com.br/arquivos/ids/197519/MVLPTW01-MVLANLP06JG-EVJTCB14-EXPRIS20--.jpg</v>
          </cell>
        </row>
        <row r="23258">
          <cell r="B23258" t="str">
            <v>CMBMVW027JG012</v>
          </cell>
          <cell r="C23258" t="str">
            <v>Kit Forjado 1.8L 20v Audi / VW: Pistão / Anéis / Pino / Trava / Prisioneiro - 1999-2006</v>
          </cell>
          <cell r="D23258">
            <v>7288</v>
          </cell>
          <cell r="E23258" t="str">
            <v>81,5 mm (CMBMVW027JG012)</v>
          </cell>
          <cell r="F23258">
            <v>197520</v>
          </cell>
          <cell r="G23258" t="str">
            <v>MVLBIL57</v>
          </cell>
          <cell r="H23258" t="str">
            <v>spaturbo.vteximg.com.br/arquivos/ids/197520/MVLBIL57.jpg</v>
          </cell>
        </row>
        <row r="23259">
          <cell r="B23259" t="str">
            <v>CMBMVW027JG012</v>
          </cell>
          <cell r="C23259" t="str">
            <v>Kit Forjado 1.8L 20v Audi / VW: Pistão / Anéis / Pino / Trava / Prisioneiro - 1999-2006</v>
          </cell>
          <cell r="D23259">
            <v>7288</v>
          </cell>
          <cell r="E23259" t="str">
            <v>81,5 mm (CMBMVW027JG012)</v>
          </cell>
          <cell r="F23259">
            <v>197521</v>
          </cell>
          <cell r="G23259" t="str">
            <v>dd</v>
          </cell>
          <cell r="H23259" t="str">
            <v>spaturbo.vteximg.com.br/arquivos/ids/197521/dd.jpg</v>
          </cell>
        </row>
        <row r="23260">
          <cell r="B23260" t="str">
            <v>CMBMVW027JG012</v>
          </cell>
          <cell r="C23260" t="str">
            <v>Kit Forjado 1.8L 20v Audi / VW: Pistão / Anéis / Pino / Trava / Prisioneiro - 1999-2006</v>
          </cell>
          <cell r="D23260">
            <v>7288</v>
          </cell>
          <cell r="E23260" t="str">
            <v>81,5 mm (CMBMVW027JG012)</v>
          </cell>
          <cell r="F23260">
            <v>197522</v>
          </cell>
          <cell r="G23260" t="str">
            <v>EXPRIS20</v>
          </cell>
          <cell r="H23260" t="str">
            <v>spaturbo.vteximg.com.br/arquivos/ids/197522/EXPRIS20.jpg</v>
          </cell>
        </row>
        <row r="23261">
          <cell r="B23261" t="str">
            <v>CMBMVW027JG012</v>
          </cell>
          <cell r="C23261" t="str">
            <v>Kit Forjado 1.8L 20v Audi / VW: Pistão / Anéis / Pino / Trava / Prisioneiro - 1999-2006</v>
          </cell>
          <cell r="D23261">
            <v>7288</v>
          </cell>
          <cell r="E23261" t="str">
            <v>81,5 mm (CMBMVW027JG012)</v>
          </cell>
          <cell r="F23261">
            <v>197523</v>
          </cell>
          <cell r="G23261" t="str">
            <v>MVLPTW01</v>
          </cell>
          <cell r="H23261" t="str">
            <v>spaturbo.vteximg.com.br/arquivos/ids/197523/MVLPTW01.jpg</v>
          </cell>
        </row>
        <row r="23262">
          <cell r="B23262" t="str">
            <v>CMBMVW027JG012</v>
          </cell>
          <cell r="C23262" t="str">
            <v>Kit Forjado 1.8L 20v Audi / VW: Pistão / Anéis / Pino / Trava / Prisioneiro - 1999-2006</v>
          </cell>
          <cell r="D23262">
            <v>7288</v>
          </cell>
          <cell r="E23262" t="str">
            <v>81,5 mm (CMBMVW027JG012)</v>
          </cell>
          <cell r="F23262">
            <v>205196</v>
          </cell>
          <cell r="G23262" t="str">
            <v>Manual-Aneis-1pg</v>
          </cell>
          <cell r="H23262" t="str">
            <v>spaturbo.vteximg.com.br/arquivos/ids/205196/Manual-Aneis-1pg.jpg</v>
          </cell>
        </row>
        <row r="23263">
          <cell r="B23263" t="str">
            <v>CMBMVW038JG013</v>
          </cell>
          <cell r="C23263" t="str">
            <v>Kit Forjado 1.8L 20v Audi / VW: Pistão / Anéis / Pino / Trava / Prisioneiro - 1999-2006</v>
          </cell>
          <cell r="D23263">
            <v>7289</v>
          </cell>
          <cell r="E23263" t="str">
            <v>82,0 mm (CMBMVW038JG013)</v>
          </cell>
          <cell r="F23263">
            <v>197524</v>
          </cell>
          <cell r="G23263" t="str">
            <v>MVLPTW01-MVLANLP06JG-EVJTCB14-EXPRIS20--</v>
          </cell>
          <cell r="H23263" t="str">
            <v>spaturbo.vteximg.com.br/arquivos/ids/197524/MVLPTW01-MVLANLP06JG-EVJTCB14-EXPRIS20--.jpg</v>
          </cell>
        </row>
        <row r="23264">
          <cell r="B23264" t="str">
            <v>CMBMVW038JG013</v>
          </cell>
          <cell r="C23264" t="str">
            <v>Kit Forjado 1.8L 20v Audi / VW: Pistão / Anéis / Pino / Trava / Prisioneiro - 1999-2006</v>
          </cell>
          <cell r="D23264">
            <v>7289</v>
          </cell>
          <cell r="E23264" t="str">
            <v>82,0 mm (CMBMVW038JG013)</v>
          </cell>
          <cell r="F23264">
            <v>197525</v>
          </cell>
          <cell r="G23264" t="str">
            <v>MVLPTW01</v>
          </cell>
          <cell r="H23264" t="str">
            <v>spaturbo.vteximg.com.br/arquivos/ids/197525/MVLPTW01.jpg</v>
          </cell>
        </row>
        <row r="23265">
          <cell r="B23265" t="str">
            <v>CMBMVW038JG013</v>
          </cell>
          <cell r="C23265" t="str">
            <v>Kit Forjado 1.8L 20v Audi / VW: Pistão / Anéis / Pino / Trava / Prisioneiro - 1999-2006</v>
          </cell>
          <cell r="D23265">
            <v>7289</v>
          </cell>
          <cell r="E23265" t="str">
            <v>82,0 mm (CMBMVW038JG013)</v>
          </cell>
          <cell r="F23265">
            <v>197526</v>
          </cell>
          <cell r="G23265" t="str">
            <v>dd</v>
          </cell>
          <cell r="H23265" t="str">
            <v>spaturbo.vteximg.com.br/arquivos/ids/197526/dd.jpg</v>
          </cell>
        </row>
        <row r="23266">
          <cell r="B23266" t="str">
            <v>CMBMVW038JG013</v>
          </cell>
          <cell r="C23266" t="str">
            <v>Kit Forjado 1.8L 20v Audi / VW: Pistão / Anéis / Pino / Trava / Prisioneiro - 1999-2006</v>
          </cell>
          <cell r="D23266">
            <v>7289</v>
          </cell>
          <cell r="E23266" t="str">
            <v>82,0 mm (CMBMVW038JG013)</v>
          </cell>
          <cell r="F23266">
            <v>197527</v>
          </cell>
          <cell r="G23266" t="str">
            <v>EXPRIS20</v>
          </cell>
          <cell r="H23266" t="str">
            <v>spaturbo.vteximg.com.br/arquivos/ids/197527/EXPRIS20.jpg</v>
          </cell>
        </row>
        <row r="23267">
          <cell r="B23267" t="str">
            <v>CMBMVW038JG013</v>
          </cell>
          <cell r="C23267" t="str">
            <v>Kit Forjado 1.8L 20v Audi / VW: Pistão / Anéis / Pino / Trava / Prisioneiro - 1999-2006</v>
          </cell>
          <cell r="D23267">
            <v>7289</v>
          </cell>
          <cell r="E23267" t="str">
            <v>82,0 mm (CMBMVW038JG013)</v>
          </cell>
          <cell r="F23267">
            <v>205197</v>
          </cell>
          <cell r="G23267" t="str">
            <v>Manual-Aneis-1pg</v>
          </cell>
          <cell r="H23267" t="str">
            <v>spaturbo.vteximg.com.br/arquivos/ids/205197/Manual-Aneis-1pg.jpg</v>
          </cell>
        </row>
        <row r="23268">
          <cell r="B23268" t="str">
            <v>CMBMVW044JG013</v>
          </cell>
          <cell r="C23268" t="str">
            <v>Kit Forjado 1.8L 20v Audi / VW: Pistão / Anéis / Pino / Trava / Prisioneiro - 1999-2006</v>
          </cell>
          <cell r="D23268">
            <v>7290</v>
          </cell>
          <cell r="E23268" t="str">
            <v>83,0 mm (CMBMVW044JG013)</v>
          </cell>
          <cell r="F23268">
            <v>197528</v>
          </cell>
          <cell r="G23268" t="str">
            <v>MVLPTW01-MVLANLP06JG-EVJTCB14-EXPRIS20--</v>
          </cell>
          <cell r="H23268" t="str">
            <v>spaturbo.vteximg.com.br/arquivos/ids/197528/MVLPTW01-MVLANLP06JG-EVJTCB14-EXPRIS20--.jpg</v>
          </cell>
        </row>
        <row r="23269">
          <cell r="B23269" t="str">
            <v>CMBMVW044JG013</v>
          </cell>
          <cell r="C23269" t="str">
            <v>Kit Forjado 1.8L 20v Audi / VW: Pistão / Anéis / Pino / Trava / Prisioneiro - 1999-2006</v>
          </cell>
          <cell r="D23269">
            <v>7290</v>
          </cell>
          <cell r="E23269" t="str">
            <v>83,0 mm (CMBMVW044JG013)</v>
          </cell>
          <cell r="F23269">
            <v>197529</v>
          </cell>
          <cell r="G23269" t="str">
            <v>MVLPTW01</v>
          </cell>
          <cell r="H23269" t="str">
            <v>spaturbo.vteximg.com.br/arquivos/ids/197529/MVLPTW01.jpg</v>
          </cell>
        </row>
        <row r="23270">
          <cell r="B23270" t="str">
            <v>CMBMVW044JG013</v>
          </cell>
          <cell r="C23270" t="str">
            <v>Kit Forjado 1.8L 20v Audi / VW: Pistão / Anéis / Pino / Trava / Prisioneiro - 1999-2006</v>
          </cell>
          <cell r="D23270">
            <v>7290</v>
          </cell>
          <cell r="E23270" t="str">
            <v>83,0 mm (CMBMVW044JG013)</v>
          </cell>
          <cell r="F23270">
            <v>197530</v>
          </cell>
          <cell r="G23270" t="str">
            <v>dd</v>
          </cell>
          <cell r="H23270" t="str">
            <v>spaturbo.vteximg.com.br/arquivos/ids/197530/dd.jpg</v>
          </cell>
        </row>
        <row r="23271">
          <cell r="B23271" t="str">
            <v>CMBMVW044JG013</v>
          </cell>
          <cell r="C23271" t="str">
            <v>Kit Forjado 1.8L 20v Audi / VW: Pistão / Anéis / Pino / Trava / Prisioneiro - 1999-2006</v>
          </cell>
          <cell r="D23271">
            <v>7290</v>
          </cell>
          <cell r="E23271" t="str">
            <v>83,0 mm (CMBMVW044JG013)</v>
          </cell>
          <cell r="F23271">
            <v>197531</v>
          </cell>
          <cell r="G23271" t="str">
            <v>EXPRIS20</v>
          </cell>
          <cell r="H23271" t="str">
            <v>spaturbo.vteximg.com.br/arquivos/ids/197531/EXPRIS20.jpg</v>
          </cell>
        </row>
        <row r="23272">
          <cell r="B23272" t="str">
            <v>CMBMVW044JG013</v>
          </cell>
          <cell r="C23272" t="str">
            <v>Kit Forjado 1.8L 20v Audi / VW: Pistão / Anéis / Pino / Trava / Prisioneiro - 1999-2006</v>
          </cell>
          <cell r="D23272">
            <v>7290</v>
          </cell>
          <cell r="E23272" t="str">
            <v>83,0 mm (CMBMVW044JG013)</v>
          </cell>
          <cell r="F23272">
            <v>205198</v>
          </cell>
          <cell r="G23272" t="str">
            <v>Manual-Aneis-1pg</v>
          </cell>
          <cell r="H23272" t="str">
            <v>spaturbo.vteximg.com.br/arquivos/ids/205198/Manual-Aneis-1pg.jpg</v>
          </cell>
        </row>
        <row r="23273">
          <cell r="B23273" t="str">
            <v>CMBMVW050JG013</v>
          </cell>
          <cell r="C23273" t="str">
            <v>Kit Forjado 1.8L 20v Audi / VW: Pistão / Anéis / Pino / Trava / Prisioneiro - 1999-2006</v>
          </cell>
          <cell r="D23273">
            <v>7291</v>
          </cell>
          <cell r="E23273" t="str">
            <v>83.5mm (CMBMVW050JG013)</v>
          </cell>
          <cell r="F23273">
            <v>197532</v>
          </cell>
          <cell r="G23273" t="str">
            <v>MVLPTW01-MVLANLP06JG-EVJTCB14-EXPRIS20--</v>
          </cell>
          <cell r="H23273" t="str">
            <v>spaturbo.vteximg.com.br/arquivos/ids/197532/MVLPTW01-MVLANLP06JG-EVJTCB14-EXPRIS20--.jpg</v>
          </cell>
        </row>
        <row r="23274">
          <cell r="B23274" t="str">
            <v>CMBMVW050JG013</v>
          </cell>
          <cell r="C23274" t="str">
            <v>Kit Forjado 1.8L 20v Audi / VW: Pistão / Anéis / Pino / Trava / Prisioneiro - 1999-2006</v>
          </cell>
          <cell r="D23274">
            <v>7291</v>
          </cell>
          <cell r="E23274" t="str">
            <v>83.5mm (CMBMVW050JG013)</v>
          </cell>
          <cell r="F23274">
            <v>197533</v>
          </cell>
          <cell r="G23274" t="str">
            <v>MVLPTW01</v>
          </cell>
          <cell r="H23274" t="str">
            <v>spaturbo.vteximg.com.br/arquivos/ids/197533/MVLPTW01.jpg</v>
          </cell>
        </row>
        <row r="23275">
          <cell r="B23275" t="str">
            <v>CMBMVW050JG013</v>
          </cell>
          <cell r="C23275" t="str">
            <v>Kit Forjado 1.8L 20v Audi / VW: Pistão / Anéis / Pino / Trava / Prisioneiro - 1999-2006</v>
          </cell>
          <cell r="D23275">
            <v>7291</v>
          </cell>
          <cell r="E23275" t="str">
            <v>83.5mm (CMBMVW050JG013)</v>
          </cell>
          <cell r="F23275">
            <v>197534</v>
          </cell>
          <cell r="G23275" t="str">
            <v>dd</v>
          </cell>
          <cell r="H23275" t="str">
            <v>spaturbo.vteximg.com.br/arquivos/ids/197534/dd.jpg</v>
          </cell>
        </row>
        <row r="23276">
          <cell r="B23276" t="str">
            <v>CMBMVW050JG013</v>
          </cell>
          <cell r="C23276" t="str">
            <v>Kit Forjado 1.8L 20v Audi / VW: Pistão / Anéis / Pino / Trava / Prisioneiro - 1999-2006</v>
          </cell>
          <cell r="D23276">
            <v>7291</v>
          </cell>
          <cell r="E23276" t="str">
            <v>83.5mm (CMBMVW050JG013)</v>
          </cell>
          <cell r="F23276">
            <v>197535</v>
          </cell>
          <cell r="G23276" t="str">
            <v>EXPRIS20</v>
          </cell>
          <cell r="H23276" t="str">
            <v>spaturbo.vteximg.com.br/arquivos/ids/197535/EXPRIS20.jpg</v>
          </cell>
        </row>
        <row r="23277">
          <cell r="B23277" t="str">
            <v>CMBMVW050JG013</v>
          </cell>
          <cell r="C23277" t="str">
            <v>Kit Forjado 1.8L 20v Audi / VW: Pistão / Anéis / Pino / Trava / Prisioneiro - 1999-2006</v>
          </cell>
          <cell r="D23277">
            <v>7291</v>
          </cell>
          <cell r="E23277" t="str">
            <v>83.5mm (CMBMVW050JG013)</v>
          </cell>
          <cell r="F23277">
            <v>205199</v>
          </cell>
          <cell r="G23277" t="str">
            <v>Manual-Aneis-1pg</v>
          </cell>
          <cell r="H23277" t="str">
            <v>spaturbo.vteximg.com.br/arquivos/ids/205199/Manual-Aneis-1pg.jpg</v>
          </cell>
        </row>
        <row r="23278">
          <cell r="B23278" t="str">
            <v>CMBMVW016JG013</v>
          </cell>
          <cell r="C23278" t="str">
            <v>Kit Forjado 1.8L 20v Audi / VW: Pistão / Anéis / Pinos / Travas / Prisioneiro / Bielas - 1999-2006</v>
          </cell>
          <cell r="D23278">
            <v>7292</v>
          </cell>
          <cell r="E23278" t="str">
            <v>81,0 mm (CMBMVW016JG013)</v>
          </cell>
          <cell r="F23278">
            <v>196526</v>
          </cell>
          <cell r="G23278" t="str">
            <v>MVLPTW01-MVLANLP06JG-EVJTCB14-EXPRIS20-MVLBIL57</v>
          </cell>
          <cell r="H23278" t="str">
            <v>spaturbo.vteximg.com.br/arquivos/ids/196526/MVLPTW01-MVLANLP06JG-EVJTCB14-EXPRIS20-MVLBIL57.jpg</v>
          </cell>
        </row>
        <row r="23279">
          <cell r="B23279" t="str">
            <v>CMBMVW016JG013</v>
          </cell>
          <cell r="C23279" t="str">
            <v>Kit Forjado 1.8L 20v Audi / VW: Pistão / Anéis / Pinos / Travas / Prisioneiro / Bielas - 1999-2006</v>
          </cell>
          <cell r="D23279">
            <v>7292</v>
          </cell>
          <cell r="E23279" t="str">
            <v>81,0 mm (CMBMVW016JG013)</v>
          </cell>
          <cell r="F23279">
            <v>196546</v>
          </cell>
          <cell r="G23279" t="str">
            <v>MVLPTW02</v>
          </cell>
          <cell r="H23279" t="str">
            <v>spaturbo.vteximg.com.br/arquivos/ids/196546/MVLPTW02.jpg</v>
          </cell>
        </row>
        <row r="23280">
          <cell r="B23280" t="str">
            <v>CMBMVW016JG013</v>
          </cell>
          <cell r="C23280" t="str">
            <v>Kit Forjado 1.8L 20v Audi / VW: Pistão / Anéis / Pinos / Travas / Prisioneiro / Bielas - 1999-2006</v>
          </cell>
          <cell r="D23280">
            <v>7292</v>
          </cell>
          <cell r="E23280" t="str">
            <v>81,0 mm (CMBMVW016JG013)</v>
          </cell>
          <cell r="F23280">
            <v>196547</v>
          </cell>
          <cell r="G23280" t="str">
            <v>D</v>
          </cell>
          <cell r="H23280" t="str">
            <v>spaturbo.vteximg.com.br/arquivos/ids/196547/D.jpg</v>
          </cell>
        </row>
        <row r="23281">
          <cell r="B23281" t="str">
            <v>CMBMVW016JG013</v>
          </cell>
          <cell r="C23281" t="str">
            <v>Kit Forjado 1.8L 20v Audi / VW: Pistão / Anéis / Pinos / Travas / Prisioneiro / Bielas - 1999-2006</v>
          </cell>
          <cell r="D23281">
            <v>7292</v>
          </cell>
          <cell r="E23281" t="str">
            <v>81,0 mm (CMBMVW016JG013)</v>
          </cell>
          <cell r="F23281">
            <v>196722</v>
          </cell>
          <cell r="G23281" t="str">
            <v>MVLBIL57</v>
          </cell>
          <cell r="H23281" t="str">
            <v>spaturbo.vteximg.com.br/arquivos/ids/196722/MVLBIL57.jpg</v>
          </cell>
        </row>
        <row r="23282">
          <cell r="B23282" t="str">
            <v>CMBMVW016JG013</v>
          </cell>
          <cell r="C23282" t="str">
            <v>Kit Forjado 1.8L 20v Audi / VW: Pistão / Anéis / Pinos / Travas / Prisioneiro / Bielas - 1999-2006</v>
          </cell>
          <cell r="D23282">
            <v>7292</v>
          </cell>
          <cell r="E23282" t="str">
            <v>81,0 mm (CMBMVW016JG013)</v>
          </cell>
          <cell r="F23282">
            <v>196724</v>
          </cell>
          <cell r="G23282" t="str">
            <v>1.8</v>
          </cell>
          <cell r="H23282" t="str">
            <v>spaturbo.vteximg.com.br/arquivos/ids/196724/1.8.jpg</v>
          </cell>
        </row>
        <row r="23283">
          <cell r="B23283" t="str">
            <v>CMBMVW016JG013</v>
          </cell>
          <cell r="C23283" t="str">
            <v>Kit Forjado 1.8L 20v Audi / VW: Pistão / Anéis / Pinos / Travas / Prisioneiro / Bielas - 1999-2006</v>
          </cell>
          <cell r="D23283">
            <v>7292</v>
          </cell>
          <cell r="E23283" t="str">
            <v>81,0 mm (CMBMVW016JG013)</v>
          </cell>
          <cell r="F23283">
            <v>205254</v>
          </cell>
          <cell r="G23283" t="str">
            <v>Manual-Aneis-1pg-01</v>
          </cell>
          <cell r="H23283" t="str">
            <v>spaturbo.vteximg.com.br/arquivos/ids/205254/Manual-Aneis-1pg-01.jpg</v>
          </cell>
        </row>
        <row r="23284">
          <cell r="B23284" t="str">
            <v>CMBMVW028JG021</v>
          </cell>
          <cell r="C23284" t="str">
            <v>Kit Forjado 1.8L 20v Audi / VW: Pistão / Anéis / Pinos / Travas / Prisioneiro / Bielas - 1999-2006</v>
          </cell>
          <cell r="D23284">
            <v>7293</v>
          </cell>
          <cell r="E23284" t="str">
            <v>81,5 mm (CMBMVW028JG021)</v>
          </cell>
          <cell r="F23284">
            <v>197494</v>
          </cell>
          <cell r="G23284" t="str">
            <v>MVLPTW01-MVLANLP06JG-EVJTCB14-EXPRIS20-MVLBIL57---</v>
          </cell>
          <cell r="H23284" t="str">
            <v>spaturbo.vteximg.com.br/arquivos/ids/197494/MVLPTW01-MVLANLP06JG-EVJTCB14-EXPRIS20-MVLBIL57---.jpg</v>
          </cell>
        </row>
        <row r="23285">
          <cell r="B23285" t="str">
            <v>CMBMVW028JG021</v>
          </cell>
          <cell r="C23285" t="str">
            <v>Kit Forjado 1.8L 20v Audi / VW: Pistão / Anéis / Pinos / Travas / Prisioneiro / Bielas - 1999-2006</v>
          </cell>
          <cell r="D23285">
            <v>7293</v>
          </cell>
          <cell r="E23285" t="str">
            <v>81,5 mm (CMBMVW028JG021)</v>
          </cell>
          <cell r="F23285">
            <v>197495</v>
          </cell>
          <cell r="G23285" t="str">
            <v>MVLBIL57</v>
          </cell>
          <cell r="H23285" t="str">
            <v>spaturbo.vteximg.com.br/arquivos/ids/197495/MVLBIL57.jpg</v>
          </cell>
        </row>
        <row r="23286">
          <cell r="B23286" t="str">
            <v>CMBMVW028JG021</v>
          </cell>
          <cell r="C23286" t="str">
            <v>Kit Forjado 1.8L 20v Audi / VW: Pistão / Anéis / Pinos / Travas / Prisioneiro / Bielas - 1999-2006</v>
          </cell>
          <cell r="D23286">
            <v>7293</v>
          </cell>
          <cell r="E23286" t="str">
            <v>81,5 mm (CMBMVW028JG021)</v>
          </cell>
          <cell r="F23286">
            <v>197496</v>
          </cell>
          <cell r="G23286" t="str">
            <v>EXPRIS20</v>
          </cell>
          <cell r="H23286" t="str">
            <v>spaturbo.vteximg.com.br/arquivos/ids/197496/EXPRIS20.jpg</v>
          </cell>
        </row>
        <row r="23287">
          <cell r="B23287" t="str">
            <v>CMBMVW028JG021</v>
          </cell>
          <cell r="C23287" t="str">
            <v>Kit Forjado 1.8L 20v Audi / VW: Pistão / Anéis / Pinos / Travas / Prisioneiro / Bielas - 1999-2006</v>
          </cell>
          <cell r="D23287">
            <v>7293</v>
          </cell>
          <cell r="E23287" t="str">
            <v>81,5 mm (CMBMVW028JG021)</v>
          </cell>
          <cell r="F23287">
            <v>197497</v>
          </cell>
          <cell r="G23287" t="str">
            <v>dd</v>
          </cell>
          <cell r="H23287" t="str">
            <v>spaturbo.vteximg.com.br/arquivos/ids/197497/dd.jpg</v>
          </cell>
        </row>
        <row r="23288">
          <cell r="B23288" t="str">
            <v>CMBMVW028JG021</v>
          </cell>
          <cell r="C23288" t="str">
            <v>Kit Forjado 1.8L 20v Audi / VW: Pistão / Anéis / Pinos / Travas / Prisioneiro / Bielas - 1999-2006</v>
          </cell>
          <cell r="D23288">
            <v>7293</v>
          </cell>
          <cell r="E23288" t="str">
            <v>81,5 mm (CMBMVW028JG021)</v>
          </cell>
          <cell r="F23288">
            <v>197498</v>
          </cell>
          <cell r="G23288" t="str">
            <v>MVLPTW01</v>
          </cell>
          <cell r="H23288" t="str">
            <v>spaturbo.vteximg.com.br/arquivos/ids/197498/MVLPTW01.jpg</v>
          </cell>
        </row>
        <row r="23289">
          <cell r="B23289" t="str">
            <v>CMBMVW028JG021</v>
          </cell>
          <cell r="C23289" t="str">
            <v>Kit Forjado 1.8L 20v Audi / VW: Pistão / Anéis / Pinos / Travas / Prisioneiro / Bielas - 1999-2006</v>
          </cell>
          <cell r="D23289">
            <v>7293</v>
          </cell>
          <cell r="E23289" t="str">
            <v>81,5 mm (CMBMVW028JG021)</v>
          </cell>
          <cell r="F23289">
            <v>205258</v>
          </cell>
          <cell r="G23289" t="str">
            <v>Manual-Aneis-1pg-01</v>
          </cell>
          <cell r="H23289" t="str">
            <v>spaturbo.vteximg.com.br/arquivos/ids/205258/Manual-Aneis-1pg-01.jpg</v>
          </cell>
        </row>
        <row r="23290">
          <cell r="B23290" t="str">
            <v>CMBMVW038JG014</v>
          </cell>
          <cell r="C23290" t="str">
            <v>Kit Forjado 1.8L 20v Audi / VW: Pistão / Anéis / Pinos / Travas / Prisioneiro / Bielas - 1999-2006</v>
          </cell>
          <cell r="D23290">
            <v>7294</v>
          </cell>
          <cell r="E23290" t="str">
            <v>82,0 mm (CMBMVW038JG014)</v>
          </cell>
          <cell r="F23290">
            <v>197499</v>
          </cell>
          <cell r="G23290" t="str">
            <v>MVLPTW01-MVLANLP06JG-EVJTCB14-EXPRIS20-MVLBIL57---</v>
          </cell>
          <cell r="H23290" t="str">
            <v>spaturbo.vteximg.com.br/arquivos/ids/197499/MVLPTW01-MVLANLP06JG-EVJTCB14-EXPRIS20-MVLBIL57---.jpg</v>
          </cell>
        </row>
        <row r="23291">
          <cell r="B23291" t="str">
            <v>CMBMVW038JG014</v>
          </cell>
          <cell r="C23291" t="str">
            <v>Kit Forjado 1.8L 20v Audi / VW: Pistão / Anéis / Pinos / Travas / Prisioneiro / Bielas - 1999-2006</v>
          </cell>
          <cell r="D23291">
            <v>7294</v>
          </cell>
          <cell r="E23291" t="str">
            <v>82,0 mm (CMBMVW038JG014)</v>
          </cell>
          <cell r="F23291">
            <v>197500</v>
          </cell>
          <cell r="G23291" t="str">
            <v>MVLPTW01</v>
          </cell>
          <cell r="H23291" t="str">
            <v>spaturbo.vteximg.com.br/arquivos/ids/197500/MVLPTW01.jpg</v>
          </cell>
        </row>
        <row r="23292">
          <cell r="B23292" t="str">
            <v>CMBMVW038JG014</v>
          </cell>
          <cell r="C23292" t="str">
            <v>Kit Forjado 1.8L 20v Audi / VW: Pistão / Anéis / Pinos / Travas / Prisioneiro / Bielas - 1999-2006</v>
          </cell>
          <cell r="D23292">
            <v>7294</v>
          </cell>
          <cell r="E23292" t="str">
            <v>82,0 mm (CMBMVW038JG014)</v>
          </cell>
          <cell r="F23292">
            <v>197501</v>
          </cell>
          <cell r="G23292" t="str">
            <v>MVLBIL57</v>
          </cell>
          <cell r="H23292" t="str">
            <v>spaturbo.vteximg.com.br/arquivos/ids/197501/MVLBIL57.jpg</v>
          </cell>
        </row>
        <row r="23293">
          <cell r="B23293" t="str">
            <v>CMBMVW038JG014</v>
          </cell>
          <cell r="C23293" t="str">
            <v>Kit Forjado 1.8L 20v Audi / VW: Pistão / Anéis / Pinos / Travas / Prisioneiro / Bielas - 1999-2006</v>
          </cell>
          <cell r="D23293">
            <v>7294</v>
          </cell>
          <cell r="E23293" t="str">
            <v>82,0 mm (CMBMVW038JG014)</v>
          </cell>
          <cell r="F23293">
            <v>197502</v>
          </cell>
          <cell r="G23293" t="str">
            <v>EXPRIS20</v>
          </cell>
          <cell r="H23293" t="str">
            <v>spaturbo.vteximg.com.br/arquivos/ids/197502/EXPRIS20.jpg</v>
          </cell>
        </row>
        <row r="23294">
          <cell r="B23294" t="str">
            <v>CMBMVW038JG014</v>
          </cell>
          <cell r="C23294" t="str">
            <v>Kit Forjado 1.8L 20v Audi / VW: Pistão / Anéis / Pinos / Travas / Prisioneiro / Bielas - 1999-2006</v>
          </cell>
          <cell r="D23294">
            <v>7294</v>
          </cell>
          <cell r="E23294" t="str">
            <v>82,0 mm (CMBMVW038JG014)</v>
          </cell>
          <cell r="F23294">
            <v>197503</v>
          </cell>
          <cell r="G23294" t="str">
            <v>dd</v>
          </cell>
          <cell r="H23294" t="str">
            <v>spaturbo.vteximg.com.br/arquivos/ids/197503/dd.jpg</v>
          </cell>
        </row>
        <row r="23295">
          <cell r="B23295" t="str">
            <v>CMBMVW038JG014</v>
          </cell>
          <cell r="C23295" t="str">
            <v>Kit Forjado 1.8L 20v Audi / VW: Pistão / Anéis / Pinos / Travas / Prisioneiro / Bielas - 1999-2006</v>
          </cell>
          <cell r="D23295">
            <v>7294</v>
          </cell>
          <cell r="E23295" t="str">
            <v>82,0 mm (CMBMVW038JG014)</v>
          </cell>
          <cell r="F23295">
            <v>205255</v>
          </cell>
          <cell r="G23295" t="str">
            <v>Manual-Aneis-1pg-01</v>
          </cell>
          <cell r="H23295" t="str">
            <v>spaturbo.vteximg.com.br/arquivos/ids/205255/Manual-Aneis-1pg-01.jpg</v>
          </cell>
        </row>
        <row r="23296">
          <cell r="B23296" t="str">
            <v>CMBMVW044JG014</v>
          </cell>
          <cell r="C23296" t="str">
            <v>Kit Forjado 1.8L 20v Audi / VW: Pistão / Anéis / Pinos / Travas / Prisioneiro / Bielas - 1999-2006</v>
          </cell>
          <cell r="D23296">
            <v>7295</v>
          </cell>
          <cell r="E23296" t="str">
            <v>83,0 mm (CMBMVW044JG014)</v>
          </cell>
          <cell r="F23296">
            <v>197504</v>
          </cell>
          <cell r="G23296" t="str">
            <v>MVLPTW01-MVLANLP06JG-EVJTCB14-EXPRIS20-MVLBIL57---</v>
          </cell>
          <cell r="H23296" t="str">
            <v>spaturbo.vteximg.com.br/arquivos/ids/197504/MVLPTW01-MVLANLP06JG-EVJTCB14-EXPRIS20-MVLBIL57---.jpg</v>
          </cell>
        </row>
        <row r="23297">
          <cell r="B23297" t="str">
            <v>CMBMVW044JG014</v>
          </cell>
          <cell r="C23297" t="str">
            <v>Kit Forjado 1.8L 20v Audi / VW: Pistão / Anéis / Pinos / Travas / Prisioneiro / Bielas - 1999-2006</v>
          </cell>
          <cell r="D23297">
            <v>7295</v>
          </cell>
          <cell r="E23297" t="str">
            <v>83,0 mm (CMBMVW044JG014)</v>
          </cell>
          <cell r="F23297">
            <v>197505</v>
          </cell>
          <cell r="G23297" t="str">
            <v>MVLBIL57</v>
          </cell>
          <cell r="H23297" t="str">
            <v>spaturbo.vteximg.com.br/arquivos/ids/197505/MVLBIL57.jpg</v>
          </cell>
        </row>
        <row r="23298">
          <cell r="B23298" t="str">
            <v>CMBMVW044JG014</v>
          </cell>
          <cell r="C23298" t="str">
            <v>Kit Forjado 1.8L 20v Audi / VW: Pistão / Anéis / Pinos / Travas / Prisioneiro / Bielas - 1999-2006</v>
          </cell>
          <cell r="D23298">
            <v>7295</v>
          </cell>
          <cell r="E23298" t="str">
            <v>83,0 mm (CMBMVW044JG014)</v>
          </cell>
          <cell r="F23298">
            <v>197506</v>
          </cell>
          <cell r="G23298" t="str">
            <v>EXPRIS20</v>
          </cell>
          <cell r="H23298" t="str">
            <v>spaturbo.vteximg.com.br/arquivos/ids/197506/EXPRIS20.jpg</v>
          </cell>
        </row>
        <row r="23299">
          <cell r="B23299" t="str">
            <v>CMBMVW044JG014</v>
          </cell>
          <cell r="C23299" t="str">
            <v>Kit Forjado 1.8L 20v Audi / VW: Pistão / Anéis / Pinos / Travas / Prisioneiro / Bielas - 1999-2006</v>
          </cell>
          <cell r="D23299">
            <v>7295</v>
          </cell>
          <cell r="E23299" t="str">
            <v>83,0 mm (CMBMVW044JG014)</v>
          </cell>
          <cell r="F23299">
            <v>197507</v>
          </cell>
          <cell r="G23299" t="str">
            <v>dd</v>
          </cell>
          <cell r="H23299" t="str">
            <v>spaturbo.vteximg.com.br/arquivos/ids/197507/dd.jpg</v>
          </cell>
        </row>
        <row r="23300">
          <cell r="B23300" t="str">
            <v>CMBMVW044JG014</v>
          </cell>
          <cell r="C23300" t="str">
            <v>Kit Forjado 1.8L 20v Audi / VW: Pistão / Anéis / Pinos / Travas / Prisioneiro / Bielas - 1999-2006</v>
          </cell>
          <cell r="D23300">
            <v>7295</v>
          </cell>
          <cell r="E23300" t="str">
            <v>83,0 mm (CMBMVW044JG014)</v>
          </cell>
          <cell r="F23300">
            <v>197508</v>
          </cell>
          <cell r="G23300" t="str">
            <v>MVLPTW01</v>
          </cell>
          <cell r="H23300" t="str">
            <v>spaturbo.vteximg.com.br/arquivos/ids/197508/MVLPTW01.jpg</v>
          </cell>
        </row>
        <row r="23301">
          <cell r="B23301" t="str">
            <v>CMBMVW044JG014</v>
          </cell>
          <cell r="C23301" t="str">
            <v>Kit Forjado 1.8L 20v Audi / VW: Pistão / Anéis / Pinos / Travas / Prisioneiro / Bielas - 1999-2006</v>
          </cell>
          <cell r="D23301">
            <v>7295</v>
          </cell>
          <cell r="E23301" t="str">
            <v>83,0 mm (CMBMVW044JG014)</v>
          </cell>
          <cell r="F23301">
            <v>205256</v>
          </cell>
          <cell r="G23301" t="str">
            <v>Manual-Aneis-1pg-01</v>
          </cell>
          <cell r="H23301" t="str">
            <v>spaturbo.vteximg.com.br/arquivos/ids/205256/Manual-Aneis-1pg-01.jpg</v>
          </cell>
        </row>
        <row r="23302">
          <cell r="B23302" t="str">
            <v>CMBMVW050JG014</v>
          </cell>
          <cell r="C23302" t="str">
            <v>Kit Forjado 1.8L 20v Audi / VW: Pistão / Anéis / Pinos / Travas / Prisioneiro / Bielas - 1999-2006</v>
          </cell>
          <cell r="D23302">
            <v>7296</v>
          </cell>
          <cell r="E23302" t="str">
            <v>83,5mm (CMBMVW050JG014)</v>
          </cell>
          <cell r="F23302">
            <v>197509</v>
          </cell>
          <cell r="G23302" t="str">
            <v>MVLPTW01-MVLANLP06JG-EVJTCB14-EXPRIS20-MVLBIL57---</v>
          </cell>
          <cell r="H23302" t="str">
            <v>spaturbo.vteximg.com.br/arquivos/ids/197509/MVLPTW01-MVLANLP06JG-EVJTCB14-EXPRIS20-MVLBIL57---.jpg</v>
          </cell>
        </row>
        <row r="23303">
          <cell r="B23303" t="str">
            <v>CMBMVW050JG014</v>
          </cell>
          <cell r="C23303" t="str">
            <v>Kit Forjado 1.8L 20v Audi / VW: Pistão / Anéis / Pinos / Travas / Prisioneiro / Bielas - 1999-2006</v>
          </cell>
          <cell r="D23303">
            <v>7296</v>
          </cell>
          <cell r="E23303" t="str">
            <v>83,5mm (CMBMVW050JG014)</v>
          </cell>
          <cell r="F23303">
            <v>197511</v>
          </cell>
          <cell r="G23303" t="str">
            <v>MVLPTW01</v>
          </cell>
          <cell r="H23303" t="str">
            <v>spaturbo.vteximg.com.br/arquivos/ids/197511/MVLPTW01.jpg</v>
          </cell>
        </row>
        <row r="23304">
          <cell r="B23304" t="str">
            <v>CMBMVW050JG014</v>
          </cell>
          <cell r="C23304" t="str">
            <v>Kit Forjado 1.8L 20v Audi / VW: Pistão / Anéis / Pinos / Travas / Prisioneiro / Bielas - 1999-2006</v>
          </cell>
          <cell r="D23304">
            <v>7296</v>
          </cell>
          <cell r="E23304" t="str">
            <v>83,5mm (CMBMVW050JG014)</v>
          </cell>
          <cell r="F23304">
            <v>197512</v>
          </cell>
          <cell r="G23304" t="str">
            <v>EXPRIS20</v>
          </cell>
          <cell r="H23304" t="str">
            <v>spaturbo.vteximg.com.br/arquivos/ids/197512/EXPRIS20.jpg</v>
          </cell>
        </row>
        <row r="23305">
          <cell r="B23305" t="str">
            <v>CMBMVW050JG014</v>
          </cell>
          <cell r="C23305" t="str">
            <v>Kit Forjado 1.8L 20v Audi / VW: Pistão / Anéis / Pinos / Travas / Prisioneiro / Bielas - 1999-2006</v>
          </cell>
          <cell r="D23305">
            <v>7296</v>
          </cell>
          <cell r="E23305" t="str">
            <v>83,5mm (CMBMVW050JG014)</v>
          </cell>
          <cell r="F23305">
            <v>197513</v>
          </cell>
          <cell r="G23305" t="str">
            <v>dd</v>
          </cell>
          <cell r="H23305" t="str">
            <v>spaturbo.vteximg.com.br/arquivos/ids/197513/dd.jpg</v>
          </cell>
        </row>
        <row r="23306">
          <cell r="B23306" t="str">
            <v>CMBMVW050JG014</v>
          </cell>
          <cell r="C23306" t="str">
            <v>Kit Forjado 1.8L 20v Audi / VW: Pistão / Anéis / Pinos / Travas / Prisioneiro / Bielas - 1999-2006</v>
          </cell>
          <cell r="D23306">
            <v>7296</v>
          </cell>
          <cell r="E23306" t="str">
            <v>83,5mm (CMBMVW050JG014)</v>
          </cell>
          <cell r="F23306">
            <v>197514</v>
          </cell>
          <cell r="G23306" t="str">
            <v>MVLBIL57</v>
          </cell>
          <cell r="H23306" t="str">
            <v>spaturbo.vteximg.com.br/arquivos/ids/197514/MVLBIL57.jpg</v>
          </cell>
        </row>
        <row r="23307">
          <cell r="B23307" t="str">
            <v>CMBMVW050JG014</v>
          </cell>
          <cell r="C23307" t="str">
            <v>Kit Forjado 1.8L 20v Audi / VW: Pistão / Anéis / Pinos / Travas / Prisioneiro / Bielas - 1999-2006</v>
          </cell>
          <cell r="D23307">
            <v>7296</v>
          </cell>
          <cell r="E23307" t="str">
            <v>83,5mm (CMBMVW050JG014)</v>
          </cell>
          <cell r="F23307">
            <v>205257</v>
          </cell>
          <cell r="G23307" t="str">
            <v>Manual-Aneis-1pg-01</v>
          </cell>
          <cell r="H23307" t="str">
            <v>spaturbo.vteximg.com.br/arquivos/ids/205257/Manual-Aneis-1pg-01.jpg</v>
          </cell>
        </row>
        <row r="23308">
          <cell r="B23308" t="str">
            <v>1.</v>
          </cell>
          <cell r="C23308" t="str">
            <v>Kit Forjado 1.8L 20v Audi/VW: Pistão/Anéis/Pino/Trava/Junta de Aço/Prisioneiro - 1999-2006 Copy</v>
          </cell>
          <cell r="D23308">
            <v>7297</v>
          </cell>
          <cell r="E23308" t="str">
            <v>81,0 mm (MVLPTW01-MVLANLP06JG-EVJTCB14-EXPRIS20) Copy</v>
          </cell>
          <cell r="F23308">
            <v>195591</v>
          </cell>
          <cell r="G23308" t="str">
            <v>pre-venda-jogo-de-pistao-forjado-para-vw-ap-spa-linha-super-a-2-0-concavo-82-5mm-com-pinos-63-45x20mm-mvsssu40v201</v>
          </cell>
          <cell r="H23308" t="str">
            <v>spaturbo.vteximg.com.br/arquivos/ids/195591/pre-venda-jogo-de-pistao-forjado-para-vw-ap-spa-linha-super-a-2-0-concavo-82-5mm-com-pinos-63-45x20mm-mvsssu40v201.jpg</v>
          </cell>
        </row>
        <row r="23309">
          <cell r="B23309" t="str">
            <v>1.</v>
          </cell>
          <cell r="C23309" t="str">
            <v>Kit Forjado 1.8L 20v Audi/VW: Pistão/Anéis/Pino/Trava/Junta de Aço/Prisioneiro - 1999-2006 Copy</v>
          </cell>
          <cell r="D23309">
            <v>7297</v>
          </cell>
          <cell r="E23309" t="str">
            <v>81,0 mm (MVLPTW01-MVLANLP06JG-EVJTCB14-EXPRIS20) Copy</v>
          </cell>
          <cell r="F23309">
            <v>195592</v>
          </cell>
          <cell r="G23309" t="str">
            <v>MVLANLP06JG</v>
          </cell>
          <cell r="H23309" t="str">
            <v>spaturbo.vteximg.com.br/arquivos/ids/195592/MVLANLP06JG.jpg</v>
          </cell>
        </row>
        <row r="23310">
          <cell r="B23310" t="str">
            <v>1.</v>
          </cell>
          <cell r="C23310" t="str">
            <v>Kit Forjado 1.8L 20v Audi/VW: Pistão/Anéis/Pino/Trava/Junta de Aço/Prisioneiro - 1999-2006 Copy</v>
          </cell>
          <cell r="D23310">
            <v>7297</v>
          </cell>
          <cell r="E23310" t="str">
            <v>81,0 mm (MVLPTW01-MVLANLP06JG-EVJTCB14-EXPRIS20) Copy</v>
          </cell>
          <cell r="F23310">
            <v>195619</v>
          </cell>
          <cell r="G23310" t="str">
            <v>MVSSSU40V201-MVLANLP09JG-EVJTCB02-EXPRIS07</v>
          </cell>
          <cell r="H23310" t="str">
            <v>spaturbo.vteximg.com.br/arquivos/ids/195619/MVSSSU40V201-MVLANLP09JG-EVJTCB02-EXPRIS07.jpg</v>
          </cell>
        </row>
        <row r="23311">
          <cell r="B23311" t="str">
            <v/>
          </cell>
          <cell r="C23311" t="str">
            <v>Kit Forjado 1.8L 20v Audi/VW: Pistão/Anéis/Pino/Trava/Junta de Aço/Prisioneiro - 1999-2006 Copy</v>
          </cell>
          <cell r="D23311">
            <v>7298</v>
          </cell>
          <cell r="E23311" t="str">
            <v>81,5 mm (MVLPTW02-MVLANLP07JG-EVJTCB14-EXPRIS20) Copy</v>
          </cell>
          <cell r="F23311">
            <v>195594</v>
          </cell>
          <cell r="G23311" t="str">
            <v>MVSSSU40V201-MVLANLP09JG</v>
          </cell>
          <cell r="H23311" t="str">
            <v>spaturbo.vteximg.com.br/arquivos/ids/195594/MVSSSU40V201-MVLANLP09JG.jpg</v>
          </cell>
        </row>
        <row r="23312">
          <cell r="B23312" t="str">
            <v/>
          </cell>
          <cell r="C23312" t="str">
            <v>Kit Forjado 1.8L 20v Audi/VW: Pistão/Anéis/Pino/Trava/Junta de Aço/Prisioneiro - 1999-2006 Copy</v>
          </cell>
          <cell r="D23312">
            <v>7298</v>
          </cell>
          <cell r="E23312" t="str">
            <v>81,5 mm (MVLPTW02-MVLANLP07JG-EVJTCB14-EXPRIS20) Copy</v>
          </cell>
          <cell r="F23312">
            <v>195595</v>
          </cell>
          <cell r="G23312" t="str">
            <v>pre-venda-jogo-de-pistao-forjado-para-vw-ap-spa-linha-super-a-2-0-concavo-82-5mm-com-pinos-63-45x20mm-mvsssu40v201</v>
          </cell>
          <cell r="H23312" t="str">
            <v>spaturbo.vteximg.com.br/arquivos/ids/195595/pre-venda-jogo-de-pistao-forjado-para-vw-ap-spa-linha-super-a-2-0-concavo-82-5mm-com-pinos-63-45x20mm-mvsssu40v201.jpg</v>
          </cell>
        </row>
        <row r="23313">
          <cell r="B23313" t="str">
            <v/>
          </cell>
          <cell r="C23313" t="str">
            <v>Kit Forjado 1.8L 20v Audi/VW: Pistão/Anéis/Pino/Trava/Junta de Aço/Prisioneiro - 1999-2006 Copy</v>
          </cell>
          <cell r="D23313">
            <v>7298</v>
          </cell>
          <cell r="E23313" t="str">
            <v>81,5 mm (MVLPTW02-MVLANLP07JG-EVJTCB14-EXPRIS20) Copy</v>
          </cell>
          <cell r="F23313">
            <v>195596</v>
          </cell>
          <cell r="G23313" t="str">
            <v>MVLANLP06JG</v>
          </cell>
          <cell r="H23313" t="str">
            <v>spaturbo.vteximg.com.br/arquivos/ids/195596/MVLANLP06JG.jpg</v>
          </cell>
        </row>
        <row r="23314">
          <cell r="B23314" t="str">
            <v/>
          </cell>
          <cell r="C23314" t="str">
            <v>Kit Forjado 1.8L 20v Audi/VW: Pistão/Anéis/Pino/Trava/Junta de Aço/Prisioneiro - 1999-2006 Copy</v>
          </cell>
          <cell r="D23314">
            <v>7298</v>
          </cell>
          <cell r="E23314" t="str">
            <v>81,5 mm (MVLPTW02-MVLANLP07JG-EVJTCB14-EXPRIS20) Copy</v>
          </cell>
          <cell r="F23314">
            <v>195621</v>
          </cell>
          <cell r="G23314" t="str">
            <v>MVSSSU40V201-MVLANLP09JG-EVJTCB02-EXPRIS07</v>
          </cell>
          <cell r="H23314" t="str">
            <v>spaturbo.vteximg.com.br/arquivos/ids/195621/MVSSSU40V201-MVLANLP09JG-EVJTCB02-EXPRIS07.jpg</v>
          </cell>
        </row>
        <row r="23315">
          <cell r="B23315" t="str">
            <v/>
          </cell>
          <cell r="C23315" t="str">
            <v>Kit Forjado 1.8L 20v Audi/VW: Pistão/Anéis/Pino/Trava/Junta de Aço/Prisioneiro - 1999-2006 Copy</v>
          </cell>
          <cell r="D23315">
            <v>7299</v>
          </cell>
          <cell r="E23315" t="str">
            <v>82,0 mm (MVLPTW03-MVLANLP08JG-EVJTCB14-EXPRIS20) Copy</v>
          </cell>
          <cell r="F23315">
            <v>195597</v>
          </cell>
          <cell r="G23315" t="str">
            <v>MVSSSU40V201-MVLANLP09JG</v>
          </cell>
          <cell r="H23315" t="str">
            <v>spaturbo.vteximg.com.br/arquivos/ids/195597/MVSSSU40V201-MVLANLP09JG.jpg</v>
          </cell>
        </row>
        <row r="23316">
          <cell r="B23316" t="str">
            <v/>
          </cell>
          <cell r="C23316" t="str">
            <v>Kit Forjado 1.8L 20v Audi/VW: Pistão/Anéis/Pino/Trava/Junta de Aço/Prisioneiro - 1999-2006 Copy</v>
          </cell>
          <cell r="D23316">
            <v>7299</v>
          </cell>
          <cell r="E23316" t="str">
            <v>82,0 mm (MVLPTW03-MVLANLP08JG-EVJTCB14-EXPRIS20) Copy</v>
          </cell>
          <cell r="F23316">
            <v>195598</v>
          </cell>
          <cell r="G23316" t="str">
            <v>pre-venda-jogo-de-pistao-forjado-para-vw-ap-spa-linha-super-a-2-0-concavo-82-5mm-com-pinos-63-45x20mm-mvsssu40v201</v>
          </cell>
          <cell r="H23316" t="str">
            <v>spaturbo.vteximg.com.br/arquivos/ids/195598/pre-venda-jogo-de-pistao-forjado-para-vw-ap-spa-linha-super-a-2-0-concavo-82-5mm-com-pinos-63-45x20mm-mvsssu40v201.jpg</v>
          </cell>
        </row>
        <row r="23317">
          <cell r="B23317" t="str">
            <v/>
          </cell>
          <cell r="C23317" t="str">
            <v>Kit Forjado 1.8L 20v Audi/VW: Pistão/Anéis/Pino/Trava/Junta de Aço/Prisioneiro - 1999-2006 Copy</v>
          </cell>
          <cell r="D23317">
            <v>7299</v>
          </cell>
          <cell r="E23317" t="str">
            <v>82,0 mm (MVLPTW03-MVLANLP08JG-EVJTCB14-EXPRIS20) Copy</v>
          </cell>
          <cell r="F23317">
            <v>195599</v>
          </cell>
          <cell r="G23317" t="str">
            <v>MVLANLP06JG</v>
          </cell>
          <cell r="H23317" t="str">
            <v>spaturbo.vteximg.com.br/arquivos/ids/195599/MVLANLP06JG.jpg</v>
          </cell>
        </row>
        <row r="23318">
          <cell r="B23318" t="str">
            <v/>
          </cell>
          <cell r="C23318" t="str">
            <v>Kit Forjado 1.8L 20v Audi/VW: Pistão/Anéis/Pino/Trava/Junta de Aço/Prisioneiro - 1999-2006 Copy</v>
          </cell>
          <cell r="D23318">
            <v>7299</v>
          </cell>
          <cell r="E23318" t="str">
            <v>82,0 mm (MVLPTW03-MVLANLP08JG-EVJTCB14-EXPRIS20) Copy</v>
          </cell>
          <cell r="F23318">
            <v>195622</v>
          </cell>
          <cell r="G23318" t="str">
            <v>MVSSSU40V201-MVLANLP09JG-EVJTCB02-EXPRIS07</v>
          </cell>
          <cell r="H23318" t="str">
            <v>spaturbo.vteximg.com.br/arquivos/ids/195622/MVSSSU40V201-MVLANLP09JG-EVJTCB02-EXPRIS07.jpg</v>
          </cell>
        </row>
        <row r="23319">
          <cell r="B23319" t="str">
            <v/>
          </cell>
          <cell r="C23319" t="str">
            <v>Kit Forjado 1.8L 20v Audi/VW: Pistão/Anéis/Pino/Trava/Junta de Aço/Prisioneiro - 1999-2006 Copy</v>
          </cell>
          <cell r="D23319">
            <v>7300</v>
          </cell>
          <cell r="E23319" t="str">
            <v>83,0 mm (MVLPTW04-MVLANLP04JG-EVJTCB14-EXPRIS20) Copy</v>
          </cell>
          <cell r="F23319">
            <v>195600</v>
          </cell>
          <cell r="G23319" t="str">
            <v>MVSSSU40V201-MVLANLP09JG</v>
          </cell>
          <cell r="H23319" t="str">
            <v>spaturbo.vteximg.com.br/arquivos/ids/195600/MVSSSU40V201-MVLANLP09JG.jpg</v>
          </cell>
        </row>
        <row r="23320">
          <cell r="B23320" t="str">
            <v/>
          </cell>
          <cell r="C23320" t="str">
            <v>Kit Forjado 1.8L 20v Audi/VW: Pistão/Anéis/Pino/Trava/Junta de Aço/Prisioneiro - 1999-2006 Copy</v>
          </cell>
          <cell r="D23320">
            <v>7300</v>
          </cell>
          <cell r="E23320" t="str">
            <v>83,0 mm (MVLPTW04-MVLANLP04JG-EVJTCB14-EXPRIS20) Copy</v>
          </cell>
          <cell r="F23320">
            <v>195601</v>
          </cell>
          <cell r="G23320" t="str">
            <v>pre-venda-jogo-de-pistao-forjado-para-vw-ap-spa-linha-super-a-2-0-concavo-82-5mm-com-pinos-63-45x20mm-mvsssu40v201</v>
          </cell>
          <cell r="H23320" t="str">
            <v>spaturbo.vteximg.com.br/arquivos/ids/195601/pre-venda-jogo-de-pistao-forjado-para-vw-ap-spa-linha-super-a-2-0-concavo-82-5mm-com-pinos-63-45x20mm-mvsssu40v201.jpg</v>
          </cell>
        </row>
        <row r="23321">
          <cell r="B23321" t="str">
            <v/>
          </cell>
          <cell r="C23321" t="str">
            <v>Kit Forjado 1.8L 20v Audi/VW: Pistão/Anéis/Pino/Trava/Junta de Aço/Prisioneiro - 1999-2006 Copy</v>
          </cell>
          <cell r="D23321">
            <v>7300</v>
          </cell>
          <cell r="E23321" t="str">
            <v>83,0 mm (MVLPTW04-MVLANLP04JG-EVJTCB14-EXPRIS20) Copy</v>
          </cell>
          <cell r="F23321">
            <v>195602</v>
          </cell>
          <cell r="G23321" t="str">
            <v>MVLANLP06JG</v>
          </cell>
          <cell r="H23321" t="str">
            <v>spaturbo.vteximg.com.br/arquivos/ids/195602/MVLANLP06JG.jpg</v>
          </cell>
        </row>
        <row r="23322">
          <cell r="B23322" t="str">
            <v/>
          </cell>
          <cell r="C23322" t="str">
            <v>Kit Forjado 1.8L 20v Audi/VW: Pistão/Anéis/Pino/Trava/Junta de Aço/Prisioneiro - 1999-2006 Copy</v>
          </cell>
          <cell r="D23322">
            <v>7300</v>
          </cell>
          <cell r="E23322" t="str">
            <v>83,0 mm (MVLPTW04-MVLANLP04JG-EVJTCB14-EXPRIS20) Copy</v>
          </cell>
          <cell r="F23322">
            <v>195623</v>
          </cell>
          <cell r="G23322" t="str">
            <v>MVSSSU40V201-MVLANLP09JG-EVJTCB02-EXPRIS07</v>
          </cell>
          <cell r="H23322" t="str">
            <v>spaturbo.vteximg.com.br/arquivos/ids/195623/MVSSSU40V201-MVLANLP09JG-EVJTCB02-EXPRIS07.jpg</v>
          </cell>
        </row>
        <row r="23323">
          <cell r="B23323" t="str">
            <v>1..</v>
          </cell>
          <cell r="C23323" t="str">
            <v>Kit Forjado 1.8L 20v Audi/VW: Pistão/Anéis/Pino/Trava/Junta de Aço/Prisioneiro - 1999-2006 Copy</v>
          </cell>
          <cell r="D23323">
            <v>7301</v>
          </cell>
          <cell r="E23323" t="str">
            <v>83.5mm (MVLPTW05-MVLANLP10JG-EVJTCB14-EXPRIS20) Copy</v>
          </cell>
          <cell r="F23323">
            <v>195603</v>
          </cell>
          <cell r="G23323" t="str">
            <v>MVSSSU40V201-MVLANLP09JG</v>
          </cell>
          <cell r="H23323" t="str">
            <v>spaturbo.vteximg.com.br/arquivos/ids/195603/MVSSSU40V201-MVLANLP09JG.jpg</v>
          </cell>
        </row>
        <row r="23324">
          <cell r="B23324" t="str">
            <v>1..</v>
          </cell>
          <cell r="C23324" t="str">
            <v>Kit Forjado 1.8L 20v Audi/VW: Pistão/Anéis/Pino/Trava/Junta de Aço/Prisioneiro - 1999-2006 Copy</v>
          </cell>
          <cell r="D23324">
            <v>7301</v>
          </cell>
          <cell r="E23324" t="str">
            <v>83.5mm (MVLPTW05-MVLANLP10JG-EVJTCB14-EXPRIS20) Copy</v>
          </cell>
          <cell r="F23324">
            <v>195604</v>
          </cell>
          <cell r="G23324" t="str">
            <v>pre-venda-jogo-de-pistao-forjado-para-vw-ap-spa-linha-super-a-2-0-concavo-82-5mm-com-pinos-63-45x20mm-mvsssu40v201</v>
          </cell>
          <cell r="H23324" t="str">
            <v>spaturbo.vteximg.com.br/arquivos/ids/195604/pre-venda-jogo-de-pistao-forjado-para-vw-ap-spa-linha-super-a-2-0-concavo-82-5mm-com-pinos-63-45x20mm-mvsssu40v201.jpg</v>
          </cell>
        </row>
        <row r="23325">
          <cell r="B23325" t="str">
            <v>1..</v>
          </cell>
          <cell r="C23325" t="str">
            <v>Kit Forjado 1.8L 20v Audi/VW: Pistão/Anéis/Pino/Trava/Junta de Aço/Prisioneiro - 1999-2006 Copy</v>
          </cell>
          <cell r="D23325">
            <v>7301</v>
          </cell>
          <cell r="E23325" t="str">
            <v>83.5mm (MVLPTW05-MVLANLP10JG-EVJTCB14-EXPRIS20) Copy</v>
          </cell>
          <cell r="F23325">
            <v>195605</v>
          </cell>
          <cell r="G23325" t="str">
            <v>MVLANLP06JG</v>
          </cell>
          <cell r="H23325" t="str">
            <v>spaturbo.vteximg.com.br/arquivos/ids/195605/MVLANLP06JG.jpg</v>
          </cell>
        </row>
        <row r="23326">
          <cell r="B23326" t="str">
            <v>1..</v>
          </cell>
          <cell r="C23326" t="str">
            <v>Kit Forjado 1.8L 20v Audi/VW: Pistão/Anéis/Pino/Trava/Junta de Aço/Prisioneiro - 1999-2006 Copy</v>
          </cell>
          <cell r="D23326">
            <v>7301</v>
          </cell>
          <cell r="E23326" t="str">
            <v>83.5mm (MVLPTW05-MVLANLP10JG-EVJTCB14-EXPRIS20) Copy</v>
          </cell>
          <cell r="F23326">
            <v>195624</v>
          </cell>
          <cell r="G23326" t="str">
            <v>MVSSSU40V201-MVLANLP09JG-EVJTCB02-EXPRIS07</v>
          </cell>
          <cell r="H23326" t="str">
            <v>spaturbo.vteximg.com.br/arquivos/ids/195624/MVSSSU40V201-MVLANLP09JG-EVJTCB02-EXPRIS07.jpg</v>
          </cell>
        </row>
        <row r="23327">
          <cell r="B23327" t="str">
            <v>CMBMVW016JG014</v>
          </cell>
          <cell r="C23327" t="str">
            <v>Kit Forjado para Audi / Vokswagen 1.8 20v Turbo: Bielas Basic 144m 1100cv + Pistões + Anéis + Pinos + Travas</v>
          </cell>
          <cell r="D23327">
            <v>7302</v>
          </cell>
          <cell r="E23327" t="str">
            <v>81,0 mm (CMBMVW016JG014)</v>
          </cell>
          <cell r="F23327">
            <v>197388</v>
          </cell>
          <cell r="G23327" t="str">
            <v>dc</v>
          </cell>
          <cell r="H23327" t="str">
            <v>spaturbo.vteximg.com.br/arquivos/ids/197388/dc.jpg</v>
          </cell>
        </row>
        <row r="23328">
          <cell r="B23328" t="str">
            <v>CMBMVW016JG014</v>
          </cell>
          <cell r="C23328" t="str">
            <v>Kit Forjado para Audi / Vokswagen 1.8 20v Turbo: Bielas Basic 144m 1100cv + Pistões + Anéis + Pinos + Travas</v>
          </cell>
          <cell r="D23328">
            <v>7302</v>
          </cell>
          <cell r="E23328" t="str">
            <v>81,0 mm (CMBMVW016JG014)</v>
          </cell>
          <cell r="F23328">
            <v>197389</v>
          </cell>
          <cell r="G23328" t="str">
            <v>MVLBIL57</v>
          </cell>
          <cell r="H23328" t="str">
            <v>spaturbo.vteximg.com.br/arquivos/ids/197389/MVLBIL57.jpg</v>
          </cell>
        </row>
        <row r="23329">
          <cell r="B23329" t="str">
            <v>CMBMVW016JG014</v>
          </cell>
          <cell r="C23329" t="str">
            <v>Kit Forjado para Audi / Vokswagen 1.8 20v Turbo: Bielas Basic 144m 1100cv + Pistões + Anéis + Pinos + Travas</v>
          </cell>
          <cell r="D23329">
            <v>7302</v>
          </cell>
          <cell r="E23329" t="str">
            <v>81,0 mm (CMBMVW016JG014)</v>
          </cell>
          <cell r="F23329">
            <v>197393</v>
          </cell>
          <cell r="G23329" t="str">
            <v>1</v>
          </cell>
          <cell r="H23329" t="str">
            <v>spaturbo.vteximg.com.br/arquivos/ids/197393/1.jpg</v>
          </cell>
        </row>
        <row r="23330">
          <cell r="B23330" t="str">
            <v>CMBMVW016JG014</v>
          </cell>
          <cell r="C23330" t="str">
            <v>Kit Forjado para Audi / Vokswagen 1.8 20v Turbo: Bielas Basic 144m 1100cv + Pistões + Anéis + Pinos + Travas</v>
          </cell>
          <cell r="D23330">
            <v>7302</v>
          </cell>
          <cell r="E23330" t="str">
            <v>81,0 mm (CMBMVW016JG014)</v>
          </cell>
          <cell r="F23330">
            <v>197394</v>
          </cell>
          <cell r="G23330" t="str">
            <v>MVLANLP06JG</v>
          </cell>
          <cell r="H23330" t="str">
            <v>spaturbo.vteximg.com.br/arquivos/ids/197394/MVLANLP06JG.jpg</v>
          </cell>
        </row>
        <row r="23331">
          <cell r="B23331" t="str">
            <v>CMBMVW016JG014</v>
          </cell>
          <cell r="C23331" t="str">
            <v>Kit Forjado para Audi / Vokswagen 1.8 20v Turbo: Bielas Basic 144m 1100cv + Pistões + Anéis + Pinos + Travas</v>
          </cell>
          <cell r="D23331">
            <v>7302</v>
          </cell>
          <cell r="E23331" t="str">
            <v>81,0 mm (CMBMVW016JG014)</v>
          </cell>
          <cell r="F23331">
            <v>205200</v>
          </cell>
          <cell r="G23331" t="str">
            <v>Manual-Aneis-1pg</v>
          </cell>
          <cell r="H23331" t="str">
            <v>spaturbo.vteximg.com.br/arquivos/ids/205200/Manual-Aneis-1pg.jpg</v>
          </cell>
        </row>
        <row r="23332">
          <cell r="B23332" t="str">
            <v>CMBMVW027JG015</v>
          </cell>
          <cell r="C23332" t="str">
            <v>Kit Forjado para Audi / Vokswagen 1.8 20v Turbo: Bielas Basic 144m 1100cv + Pistões + Anéis + Pinos + Travas</v>
          </cell>
          <cell r="D23332">
            <v>7303</v>
          </cell>
          <cell r="E23332" t="str">
            <v>81,5 mm (CMBMVW027JG015)</v>
          </cell>
          <cell r="F23332">
            <v>197403</v>
          </cell>
          <cell r="G23332" t="str">
            <v>dc</v>
          </cell>
          <cell r="H23332" t="str">
            <v>spaturbo.vteximg.com.br/arquivos/ids/197403/dc.jpg</v>
          </cell>
        </row>
        <row r="23333">
          <cell r="B23333" t="str">
            <v>CMBMVW027JG015</v>
          </cell>
          <cell r="C23333" t="str">
            <v>Kit Forjado para Audi / Vokswagen 1.8 20v Turbo: Bielas Basic 144m 1100cv + Pistões + Anéis + Pinos + Travas</v>
          </cell>
          <cell r="D23333">
            <v>7303</v>
          </cell>
          <cell r="E23333" t="str">
            <v>81,5 mm (CMBMVW027JG015)</v>
          </cell>
          <cell r="F23333">
            <v>197404</v>
          </cell>
          <cell r="G23333" t="str">
            <v>1</v>
          </cell>
          <cell r="H23333" t="str">
            <v>spaturbo.vteximg.com.br/arquivos/ids/197404/1.jpg</v>
          </cell>
        </row>
        <row r="23334">
          <cell r="B23334" t="str">
            <v>CMBMVW027JG015</v>
          </cell>
          <cell r="C23334" t="str">
            <v>Kit Forjado para Audi / Vokswagen 1.8 20v Turbo: Bielas Basic 144m 1100cv + Pistões + Anéis + Pinos + Travas</v>
          </cell>
          <cell r="D23334">
            <v>7303</v>
          </cell>
          <cell r="E23334" t="str">
            <v>81,5 mm (CMBMVW027JG015)</v>
          </cell>
          <cell r="F23334">
            <v>197405</v>
          </cell>
          <cell r="G23334" t="str">
            <v>MVLANLP06JG</v>
          </cell>
          <cell r="H23334" t="str">
            <v>spaturbo.vteximg.com.br/arquivos/ids/197405/MVLANLP06JG.jpg</v>
          </cell>
        </row>
        <row r="23335">
          <cell r="B23335" t="str">
            <v>CMBMVW027JG015</v>
          </cell>
          <cell r="C23335" t="str">
            <v>Kit Forjado para Audi / Vokswagen 1.8 20v Turbo: Bielas Basic 144m 1100cv + Pistões + Anéis + Pinos + Travas</v>
          </cell>
          <cell r="D23335">
            <v>7303</v>
          </cell>
          <cell r="E23335" t="str">
            <v>81,5 mm (CMBMVW027JG015)</v>
          </cell>
          <cell r="F23335">
            <v>197406</v>
          </cell>
          <cell r="G23335" t="str">
            <v>MVLBIL57</v>
          </cell>
          <cell r="H23335" t="str">
            <v>spaturbo.vteximg.com.br/arquivos/ids/197406/MVLBIL57.jpg</v>
          </cell>
        </row>
        <row r="23336">
          <cell r="B23336" t="str">
            <v>CMBMVW027JG015</v>
          </cell>
          <cell r="C23336" t="str">
            <v>Kit Forjado para Audi / Vokswagen 1.8 20v Turbo: Bielas Basic 144m 1100cv + Pistões + Anéis + Pinos + Travas</v>
          </cell>
          <cell r="D23336">
            <v>7303</v>
          </cell>
          <cell r="E23336" t="str">
            <v>81,5 mm (CMBMVW027JG015)</v>
          </cell>
          <cell r="F23336">
            <v>205201</v>
          </cell>
          <cell r="G23336" t="str">
            <v>Manual-Aneis-1pg</v>
          </cell>
          <cell r="H23336" t="str">
            <v>spaturbo.vteximg.com.br/arquivos/ids/205201/Manual-Aneis-1pg.jpg</v>
          </cell>
        </row>
        <row r="23337">
          <cell r="B23337" t="str">
            <v>CMBMVW038JG016</v>
          </cell>
          <cell r="C23337" t="str">
            <v>Kit Forjado para Audi / Vokswagen 1.8 20v Turbo: Bielas Basic 144m 1100cv + Pistões + Anéis + Pinos + Travas</v>
          </cell>
          <cell r="D23337">
            <v>7304</v>
          </cell>
          <cell r="E23337" t="str">
            <v>82,0 mm (CMBMVW038JG016)</v>
          </cell>
          <cell r="F23337">
            <v>197395</v>
          </cell>
          <cell r="G23337" t="str">
            <v>dc</v>
          </cell>
          <cell r="H23337" t="str">
            <v>spaturbo.vteximg.com.br/arquivos/ids/197395/dc.jpg</v>
          </cell>
        </row>
        <row r="23338">
          <cell r="B23338" t="str">
            <v>CMBMVW038JG016</v>
          </cell>
          <cell r="C23338" t="str">
            <v>Kit Forjado para Audi / Vokswagen 1.8 20v Turbo: Bielas Basic 144m 1100cv + Pistões + Anéis + Pinos + Travas</v>
          </cell>
          <cell r="D23338">
            <v>7304</v>
          </cell>
          <cell r="E23338" t="str">
            <v>82,0 mm (CMBMVW038JG016)</v>
          </cell>
          <cell r="F23338">
            <v>197396</v>
          </cell>
          <cell r="G23338" t="str">
            <v>1</v>
          </cell>
          <cell r="H23338" t="str">
            <v>spaturbo.vteximg.com.br/arquivos/ids/197396/1.jpg</v>
          </cell>
        </row>
        <row r="23339">
          <cell r="B23339" t="str">
            <v>CMBMVW038JG016</v>
          </cell>
          <cell r="C23339" t="str">
            <v>Kit Forjado para Audi / Vokswagen 1.8 20v Turbo: Bielas Basic 144m 1100cv + Pistões + Anéis + Pinos + Travas</v>
          </cell>
          <cell r="D23339">
            <v>7304</v>
          </cell>
          <cell r="E23339" t="str">
            <v>82,0 mm (CMBMVW038JG016)</v>
          </cell>
          <cell r="F23339">
            <v>197397</v>
          </cell>
          <cell r="G23339" t="str">
            <v>MVLANLP06JG</v>
          </cell>
          <cell r="H23339" t="str">
            <v>spaturbo.vteximg.com.br/arquivos/ids/197397/MVLANLP06JG.jpg</v>
          </cell>
        </row>
        <row r="23340">
          <cell r="B23340" t="str">
            <v>CMBMVW038JG016</v>
          </cell>
          <cell r="C23340" t="str">
            <v>Kit Forjado para Audi / Vokswagen 1.8 20v Turbo: Bielas Basic 144m 1100cv + Pistões + Anéis + Pinos + Travas</v>
          </cell>
          <cell r="D23340">
            <v>7304</v>
          </cell>
          <cell r="E23340" t="str">
            <v>82,0 mm (CMBMVW038JG016)</v>
          </cell>
          <cell r="F23340">
            <v>197398</v>
          </cell>
          <cell r="G23340" t="str">
            <v>MVLBIL57</v>
          </cell>
          <cell r="H23340" t="str">
            <v>spaturbo.vteximg.com.br/arquivos/ids/197398/MVLBIL57.jpg</v>
          </cell>
        </row>
        <row r="23341">
          <cell r="B23341" t="str">
            <v>CMBMVW038JG016</v>
          </cell>
          <cell r="C23341" t="str">
            <v>Kit Forjado para Audi / Vokswagen 1.8 20v Turbo: Bielas Basic 144m 1100cv + Pistões + Anéis + Pinos + Travas</v>
          </cell>
          <cell r="D23341">
            <v>7304</v>
          </cell>
          <cell r="E23341" t="str">
            <v>82,0 mm (CMBMVW038JG016)</v>
          </cell>
          <cell r="F23341">
            <v>205202</v>
          </cell>
          <cell r="G23341" t="str">
            <v>Manual-Aneis-1pg</v>
          </cell>
          <cell r="H23341" t="str">
            <v>spaturbo.vteximg.com.br/arquivos/ids/205202/Manual-Aneis-1pg.jpg</v>
          </cell>
        </row>
        <row r="23342">
          <cell r="B23342" t="str">
            <v>CMBMVW044JG016</v>
          </cell>
          <cell r="C23342" t="str">
            <v>Kit Forjado para Audi / Vokswagen 1.8 20v Turbo: Bielas Basic 144m 1100cv + Pistões + Anéis + Pinos + Travas</v>
          </cell>
          <cell r="D23342">
            <v>7305</v>
          </cell>
          <cell r="E23342" t="str">
            <v>83,0 mm (CMBMVW044JG016)</v>
          </cell>
          <cell r="F23342">
            <v>197411</v>
          </cell>
          <cell r="G23342" t="str">
            <v>dc</v>
          </cell>
          <cell r="H23342" t="str">
            <v>spaturbo.vteximg.com.br/arquivos/ids/197411/dc.jpg</v>
          </cell>
        </row>
        <row r="23343">
          <cell r="B23343" t="str">
            <v>CMBMVW044JG016</v>
          </cell>
          <cell r="C23343" t="str">
            <v>Kit Forjado para Audi / Vokswagen 1.8 20v Turbo: Bielas Basic 144m 1100cv + Pistões + Anéis + Pinos + Travas</v>
          </cell>
          <cell r="D23343">
            <v>7305</v>
          </cell>
          <cell r="E23343" t="str">
            <v>83,0 mm (CMBMVW044JG016)</v>
          </cell>
          <cell r="F23343">
            <v>197412</v>
          </cell>
          <cell r="G23343" t="str">
            <v>MVLBIL57</v>
          </cell>
          <cell r="H23343" t="str">
            <v>spaturbo.vteximg.com.br/arquivos/ids/197412/MVLBIL57.jpg</v>
          </cell>
        </row>
        <row r="23344">
          <cell r="B23344" t="str">
            <v>CMBMVW044JG016</v>
          </cell>
          <cell r="C23344" t="str">
            <v>Kit Forjado para Audi / Vokswagen 1.8 20v Turbo: Bielas Basic 144m 1100cv + Pistões + Anéis + Pinos + Travas</v>
          </cell>
          <cell r="D23344">
            <v>7305</v>
          </cell>
          <cell r="E23344" t="str">
            <v>83,0 mm (CMBMVW044JG016)</v>
          </cell>
          <cell r="F23344">
            <v>197414</v>
          </cell>
          <cell r="G23344" t="str">
            <v>MVLANLP06JG</v>
          </cell>
          <cell r="H23344" t="str">
            <v>spaturbo.vteximg.com.br/arquivos/ids/197414/MVLANLP06JG.jpg</v>
          </cell>
        </row>
        <row r="23345">
          <cell r="B23345" t="str">
            <v>CMBMVW044JG016</v>
          </cell>
          <cell r="C23345" t="str">
            <v>Kit Forjado para Audi / Vokswagen 1.8 20v Turbo: Bielas Basic 144m 1100cv + Pistões + Anéis + Pinos + Travas</v>
          </cell>
          <cell r="D23345">
            <v>7305</v>
          </cell>
          <cell r="E23345" t="str">
            <v>83,0 mm (CMBMVW044JG016)</v>
          </cell>
          <cell r="F23345">
            <v>197416</v>
          </cell>
          <cell r="G23345" t="str">
            <v>1</v>
          </cell>
          <cell r="H23345" t="str">
            <v>spaturbo.vteximg.com.br/arquivos/ids/197416/1.jpg</v>
          </cell>
        </row>
        <row r="23346">
          <cell r="B23346" t="str">
            <v>CMBMVW044JG016</v>
          </cell>
          <cell r="C23346" t="str">
            <v>Kit Forjado para Audi / Vokswagen 1.8 20v Turbo: Bielas Basic 144m 1100cv + Pistões + Anéis + Pinos + Travas</v>
          </cell>
          <cell r="D23346">
            <v>7305</v>
          </cell>
          <cell r="E23346" t="str">
            <v>83,0 mm (CMBMVW044JG016)</v>
          </cell>
          <cell r="F23346">
            <v>205203</v>
          </cell>
          <cell r="G23346" t="str">
            <v>Manual-Aneis-1pg</v>
          </cell>
          <cell r="H23346" t="str">
            <v>spaturbo.vteximg.com.br/arquivos/ids/205203/Manual-Aneis-1pg.jpg</v>
          </cell>
        </row>
        <row r="23347">
          <cell r="B23347" t="str">
            <v>CMBMVW050JG016</v>
          </cell>
          <cell r="C23347" t="str">
            <v>Kit Forjado para Audi / Vokswagen 1.8 20v Turbo: Bielas Basic 144m 1100cv + Pistões + Anéis + Pinos + Travas</v>
          </cell>
          <cell r="D23347">
            <v>7306</v>
          </cell>
          <cell r="E23347" t="str">
            <v>83.5mm (CMBMVW050JG016)</v>
          </cell>
          <cell r="F23347">
            <v>197407</v>
          </cell>
          <cell r="G23347" t="str">
            <v>dc</v>
          </cell>
          <cell r="H23347" t="str">
            <v>spaturbo.vteximg.com.br/arquivos/ids/197407/dc.jpg</v>
          </cell>
        </row>
        <row r="23348">
          <cell r="B23348" t="str">
            <v>CMBMVW050JG016</v>
          </cell>
          <cell r="C23348" t="str">
            <v>Kit Forjado para Audi / Vokswagen 1.8 20v Turbo: Bielas Basic 144m 1100cv + Pistões + Anéis + Pinos + Travas</v>
          </cell>
          <cell r="D23348">
            <v>7306</v>
          </cell>
          <cell r="E23348" t="str">
            <v>83.5mm (CMBMVW050JG016)</v>
          </cell>
          <cell r="F23348">
            <v>197408</v>
          </cell>
          <cell r="G23348" t="str">
            <v>1</v>
          </cell>
          <cell r="H23348" t="str">
            <v>spaturbo.vteximg.com.br/arquivos/ids/197408/1.jpg</v>
          </cell>
        </row>
        <row r="23349">
          <cell r="B23349" t="str">
            <v>CMBMVW050JG016</v>
          </cell>
          <cell r="C23349" t="str">
            <v>Kit Forjado para Audi / Vokswagen 1.8 20v Turbo: Bielas Basic 144m 1100cv + Pistões + Anéis + Pinos + Travas</v>
          </cell>
          <cell r="D23349">
            <v>7306</v>
          </cell>
          <cell r="E23349" t="str">
            <v>83.5mm (CMBMVW050JG016)</v>
          </cell>
          <cell r="F23349">
            <v>197409</v>
          </cell>
          <cell r="G23349" t="str">
            <v>MVLANLP06JG</v>
          </cell>
          <cell r="H23349" t="str">
            <v>spaturbo.vteximg.com.br/arquivos/ids/197409/MVLANLP06JG.jpg</v>
          </cell>
        </row>
        <row r="23350">
          <cell r="B23350" t="str">
            <v>CMBMVW050JG016</v>
          </cell>
          <cell r="C23350" t="str">
            <v>Kit Forjado para Audi / Vokswagen 1.8 20v Turbo: Bielas Basic 144m 1100cv + Pistões + Anéis + Pinos + Travas</v>
          </cell>
          <cell r="D23350">
            <v>7306</v>
          </cell>
          <cell r="E23350" t="str">
            <v>83.5mm (CMBMVW050JG016)</v>
          </cell>
          <cell r="F23350">
            <v>197410</v>
          </cell>
          <cell r="G23350" t="str">
            <v>MVLBIL57</v>
          </cell>
          <cell r="H23350" t="str">
            <v>spaturbo.vteximg.com.br/arquivos/ids/197410/MVLBIL57.jpg</v>
          </cell>
        </row>
        <row r="23351">
          <cell r="B23351" t="str">
            <v>CMBMVW050JG016</v>
          </cell>
          <cell r="C23351" t="str">
            <v>Kit Forjado para Audi / Vokswagen 1.8 20v Turbo: Bielas Basic 144m 1100cv + Pistões + Anéis + Pinos + Travas</v>
          </cell>
          <cell r="D23351">
            <v>7306</v>
          </cell>
          <cell r="E23351" t="str">
            <v>83.5mm (CMBMVW050JG016)</v>
          </cell>
          <cell r="F23351">
            <v>205204</v>
          </cell>
          <cell r="G23351" t="str">
            <v>Manual-Aneis-1pg</v>
          </cell>
          <cell r="H23351" t="str">
            <v>spaturbo.vteximg.com.br/arquivos/ids/205204/Manual-Aneis-1pg.jpg</v>
          </cell>
        </row>
        <row r="23352">
          <cell r="B23352" t="str">
            <v>CMBMV2030JG039</v>
          </cell>
          <cell r="C23352" t="str">
            <v>kit forjado Vw AP 2.0 turbo: Pistões Cônc. + Bielas Basic 144M 1100cv + Anéis + Pinos + Travas (Confira Especificações)</v>
          </cell>
          <cell r="D23352">
            <v>7307</v>
          </cell>
          <cell r="E23352" t="str">
            <v>83.5mm (CMBMV2030JG039)</v>
          </cell>
          <cell r="F23352">
            <v>209639</v>
          </cell>
          <cell r="G23352" t="str">
            <v>edit_v01_joao</v>
          </cell>
          <cell r="H23352" t="str">
            <v>spaturbo.vteximg.com.br/arquivos/ids/209639/edit_v01_joao.jpg</v>
          </cell>
        </row>
        <row r="23353">
          <cell r="B23353" t="str">
            <v>CMBMV2030JG039</v>
          </cell>
          <cell r="C23353" t="str">
            <v>kit forjado Vw AP 2.0 turbo: Pistões Cônc. + Bielas Basic 144M 1100cv + Anéis + Pinos + Travas (Confira Especificações)</v>
          </cell>
          <cell r="D23353">
            <v>7307</v>
          </cell>
          <cell r="E23353" t="str">
            <v>83.5mm (CMBMV2030JG039)</v>
          </cell>
          <cell r="F23353">
            <v>209640</v>
          </cell>
          <cell r="G23353" t="str">
            <v>angulos_basic_mvlbil57</v>
          </cell>
          <cell r="H23353" t="str">
            <v>spaturbo.vteximg.com.br/arquivos/ids/209640/angulos_basic_mvlbil57.jpg</v>
          </cell>
        </row>
        <row r="23354">
          <cell r="B23354" t="str">
            <v>CMBMV2030JG039</v>
          </cell>
          <cell r="C23354" t="str">
            <v>kit forjado Vw AP 2.0 turbo: Pistões Cônc. + Bielas Basic 144M 1100cv + Anéis + Pinos + Travas (Confira Especificações)</v>
          </cell>
          <cell r="D23354">
            <v>7307</v>
          </cell>
          <cell r="E23354" t="str">
            <v>83.5mm (CMBMV2030JG039)</v>
          </cell>
          <cell r="F23354">
            <v>209641</v>
          </cell>
          <cell r="G23354" t="str">
            <v>angulos_pistao_ap_1-8</v>
          </cell>
          <cell r="H23354" t="str">
            <v>spaturbo.vteximg.com.br/arquivos/ids/209641/angulos_pistao_ap_1-8.jpg</v>
          </cell>
        </row>
        <row r="23355">
          <cell r="B23355" t="str">
            <v>CMBMV2030JG039</v>
          </cell>
          <cell r="C23355" t="str">
            <v>kit forjado Vw AP 2.0 turbo: Pistões Cônc. + Bielas Basic 144M 1100cv + Anéis + Pinos + Travas (Confira Especificações)</v>
          </cell>
          <cell r="D23355">
            <v>7307</v>
          </cell>
          <cell r="E23355" t="str">
            <v>83.5mm (CMBMV2030JG039)</v>
          </cell>
          <cell r="F23355">
            <v>209642</v>
          </cell>
          <cell r="G23355" t="str">
            <v>Screenshot_37</v>
          </cell>
          <cell r="H23355" t="str">
            <v>spaturbo.vteximg.com.br/arquivos/ids/209642/Screenshot_37.jpg</v>
          </cell>
        </row>
        <row r="23356">
          <cell r="B23356" t="str">
            <v>CMBMV2030JG039</v>
          </cell>
          <cell r="C23356" t="str">
            <v>kit forjado Vw AP 2.0 turbo: Pistões Cônc. + Bielas Basic 144M 1100cv + Anéis + Pinos + Travas (Confira Especificações)</v>
          </cell>
          <cell r="D23356">
            <v>7307</v>
          </cell>
          <cell r="E23356" t="str">
            <v>83.5mm (CMBMV2030JG039)</v>
          </cell>
          <cell r="F23356">
            <v>209643</v>
          </cell>
          <cell r="G23356" t="str">
            <v>Screenshot_36</v>
          </cell>
          <cell r="H23356" t="str">
            <v>spaturbo.vteximg.com.br/arquivos/ids/209643/Screenshot_36.jpg</v>
          </cell>
        </row>
        <row r="23357">
          <cell r="B23357" t="str">
            <v>CMBMV2030JG039</v>
          </cell>
          <cell r="C23357" t="str">
            <v>kit forjado Vw AP 2.0 turbo: Pistões Cônc. + Bielas Basic 144M 1100cv + Anéis + Pinos + Travas (Confira Especificações)</v>
          </cell>
          <cell r="D23357">
            <v>7307</v>
          </cell>
          <cell r="E23357" t="str">
            <v>83.5mm (CMBMV2030JG039)</v>
          </cell>
          <cell r="F23357">
            <v>209644</v>
          </cell>
          <cell r="G23357" t="str">
            <v>imagem_informacao_oleo_de_biela_v2--2-</v>
          </cell>
          <cell r="H23357" t="str">
            <v>spaturbo.vteximg.com.br/arquivos/ids/209644/imagem_informacao_oleo_de_biela_v2--2-.jpg</v>
          </cell>
        </row>
        <row r="23358">
          <cell r="B23358" t="str">
            <v>CMBMV2030JG039</v>
          </cell>
          <cell r="C23358" t="str">
            <v>kit forjado Vw AP 2.0 turbo: Pistões Cônc. + Bielas Basic 144M 1100cv + Anéis + Pinos + Travas (Confira Especificações)</v>
          </cell>
          <cell r="D23358">
            <v>7307</v>
          </cell>
          <cell r="E23358" t="str">
            <v>83.5mm (CMBMV2030JG039)</v>
          </cell>
          <cell r="F23358">
            <v>209645</v>
          </cell>
          <cell r="G23358" t="str">
            <v>logo_spawallpaper</v>
          </cell>
          <cell r="H23358" t="str">
            <v>spaturbo.vteximg.com.br/arquivos/ids/209645/logo_spawallpaper.jpg</v>
          </cell>
        </row>
        <row r="23359">
          <cell r="B23359" t="str">
            <v>1489.</v>
          </cell>
          <cell r="C23359" t="str">
            <v>kit forjado Vw AP 2.0 turbo: Pistões Cônc. + Bielas Basic 144M 1100cv + Anéis + Pinos + Travas (Confira Especificações)</v>
          </cell>
          <cell r="D23359">
            <v>7308</v>
          </cell>
          <cell r="E23359" t="str">
            <v>83.5mm (MVSSSU40V203-MVLANLP10JG-EVJTCB02-EXPRIS09-MVLBIL57) Copy</v>
          </cell>
          <cell r="F23359">
            <v>195635</v>
          </cell>
          <cell r="G23359" t="str">
            <v>MVSSSU40V203-MVLANLP10JG-EVJTCB02-EXPRIS07-MVLBIL57</v>
          </cell>
          <cell r="H23359" t="str">
            <v>spaturbo.vteximg.com.br/arquivos/ids/195635/MVSSSU40V203-MVLANLP10JG-EVJTCB02-EXPRIS07-MVLBIL57.jpg</v>
          </cell>
        </row>
        <row r="23360">
          <cell r="B23360" t="str">
            <v>1489.</v>
          </cell>
          <cell r="C23360" t="str">
            <v>kit forjado Vw AP 2.0 turbo: Pistões Cônc. + Bielas Basic 144M 1100cv + Anéis + Pinos + Travas (Confira Especificações)</v>
          </cell>
          <cell r="D23360">
            <v>7308</v>
          </cell>
          <cell r="E23360" t="str">
            <v>83.5mm (MVSSSU40V203-MVLANLP10JG-EVJTCB02-EXPRIS09-MVLBIL57) Copy</v>
          </cell>
          <cell r="F23360">
            <v>195636</v>
          </cell>
          <cell r="G23360" t="str">
            <v>MVSSSU40V203_a</v>
          </cell>
          <cell r="H23360" t="str">
            <v>spaturbo.vteximg.com.br/arquivos/ids/195636/MVSSSU40V203_a.jpg</v>
          </cell>
        </row>
        <row r="23361">
          <cell r="B23361" t="str">
            <v>1489.</v>
          </cell>
          <cell r="C23361" t="str">
            <v>kit forjado Vw AP 2.0 turbo: Pistões Cônc. + Bielas Basic 144M 1100cv + Anéis + Pinos + Travas (Confira Especificações)</v>
          </cell>
          <cell r="D23361">
            <v>7308</v>
          </cell>
          <cell r="E23361" t="str">
            <v>83.5mm (MVSSSU40V203-MVLANLP10JG-EVJTCB02-EXPRIS09-MVLBIL57) Copy</v>
          </cell>
          <cell r="F23361">
            <v>195637</v>
          </cell>
          <cell r="G23361" t="str">
            <v>MVLANLP06JG</v>
          </cell>
          <cell r="H23361" t="str">
            <v>spaturbo.vteximg.com.br/arquivos/ids/195637/MVLANLP06JG.jpg</v>
          </cell>
        </row>
        <row r="23362">
          <cell r="B23362" t="str">
            <v>1489.</v>
          </cell>
          <cell r="C23362" t="str">
            <v>kit forjado Vw AP 2.0 turbo: Pistões Cônc. + Bielas Basic 144M 1100cv + Anéis + Pinos + Travas (Confira Especificações)</v>
          </cell>
          <cell r="D23362">
            <v>7308</v>
          </cell>
          <cell r="E23362" t="str">
            <v>83.5mm (MVSSSU40V203-MVLANLP10JG-EVJTCB02-EXPRIS09-MVLBIL57) Copy</v>
          </cell>
          <cell r="F23362">
            <v>195638</v>
          </cell>
          <cell r="G23362" t="str">
            <v>EVJTCB02</v>
          </cell>
          <cell r="H23362" t="str">
            <v>spaturbo.vteximg.com.br/arquivos/ids/195638/EVJTCB02.jpg</v>
          </cell>
        </row>
        <row r="23363">
          <cell r="B23363" t="str">
            <v>1489.</v>
          </cell>
          <cell r="C23363" t="str">
            <v>kit forjado Vw AP 2.0 turbo: Pistões Cônc. + Bielas Basic 144M 1100cv + Anéis + Pinos + Travas (Confira Especificações)</v>
          </cell>
          <cell r="D23363">
            <v>7308</v>
          </cell>
          <cell r="E23363" t="str">
            <v>83.5mm (MVSSSU40V203-MVLANLP10JG-EVJTCB02-EXPRIS09-MVLBIL57) Copy</v>
          </cell>
          <cell r="F23363">
            <v>195639</v>
          </cell>
          <cell r="G23363" t="str">
            <v>EXPRIS07--2-</v>
          </cell>
          <cell r="H23363" t="str">
            <v>spaturbo.vteximg.com.br/arquivos/ids/195639/EXPRIS07--2-.jpg</v>
          </cell>
        </row>
        <row r="23364">
          <cell r="B23364" t="str">
            <v>1489.</v>
          </cell>
          <cell r="C23364" t="str">
            <v>kit forjado Vw AP 2.0 turbo: Pistões Cônc. + Bielas Basic 144M 1100cv + Anéis + Pinos + Travas (Confira Especificações)</v>
          </cell>
          <cell r="D23364">
            <v>7308</v>
          </cell>
          <cell r="E23364" t="str">
            <v>83.5mm (MVSSSU40V203-MVLANLP10JG-EVJTCB02-EXPRIS09-MVLBIL57) Copy</v>
          </cell>
          <cell r="F23364">
            <v>195640</v>
          </cell>
          <cell r="G23364" t="str">
            <v>MVLBIL57</v>
          </cell>
          <cell r="H23364" t="str">
            <v>spaturbo.vteximg.com.br/arquivos/ids/195640/MVLBIL57.jpg</v>
          </cell>
        </row>
        <row r="23365">
          <cell r="B23365" t="str">
            <v>CMBMV2024JG052</v>
          </cell>
          <cell r="C23365" t="str">
            <v>kit forjado Vw AP 2.0 turbo: Pistões Cônc. + Bielas Basic 144M 1100cv + Anéis + Pinos + Travas (Confira Especificações)</v>
          </cell>
          <cell r="D23365">
            <v>7309</v>
          </cell>
          <cell r="E23365" t="str">
            <v>83 mm (CMBMV2024JG052)</v>
          </cell>
          <cell r="F23365">
            <v>209639</v>
          </cell>
          <cell r="G23365" t="str">
            <v>edit_v01_joao</v>
          </cell>
          <cell r="H23365" t="str">
            <v>spaturbo.vteximg.com.br/arquivos/ids/209639/edit_v01_joao.jpg</v>
          </cell>
        </row>
        <row r="23366">
          <cell r="B23366" t="str">
            <v>CMBMV2024JG052</v>
          </cell>
          <cell r="C23366" t="str">
            <v>kit forjado Vw AP 2.0 turbo: Pistões Cônc. + Bielas Basic 144M 1100cv + Anéis + Pinos + Travas (Confira Especificações)</v>
          </cell>
          <cell r="D23366">
            <v>7309</v>
          </cell>
          <cell r="E23366" t="str">
            <v>83 mm (CMBMV2024JG052)</v>
          </cell>
          <cell r="F23366">
            <v>209640</v>
          </cell>
          <cell r="G23366" t="str">
            <v>angulos_basic_mvlbil57</v>
          </cell>
          <cell r="H23366" t="str">
            <v>spaturbo.vteximg.com.br/arquivos/ids/209640/angulos_basic_mvlbil57.jpg</v>
          </cell>
        </row>
        <row r="23367">
          <cell r="B23367" t="str">
            <v>CMBMV2024JG052</v>
          </cell>
          <cell r="C23367" t="str">
            <v>kit forjado Vw AP 2.0 turbo: Pistões Cônc. + Bielas Basic 144M 1100cv + Anéis + Pinos + Travas (Confira Especificações)</v>
          </cell>
          <cell r="D23367">
            <v>7309</v>
          </cell>
          <cell r="E23367" t="str">
            <v>83 mm (CMBMV2024JG052)</v>
          </cell>
          <cell r="F23367">
            <v>209641</v>
          </cell>
          <cell r="G23367" t="str">
            <v>angulos_pistao_ap_1-8</v>
          </cell>
          <cell r="H23367" t="str">
            <v>spaturbo.vteximg.com.br/arquivos/ids/209641/angulos_pistao_ap_1-8.jpg</v>
          </cell>
        </row>
        <row r="23368">
          <cell r="B23368" t="str">
            <v>CMBMV2024JG052</v>
          </cell>
          <cell r="C23368" t="str">
            <v>kit forjado Vw AP 2.0 turbo: Pistões Cônc. + Bielas Basic 144M 1100cv + Anéis + Pinos + Travas (Confira Especificações)</v>
          </cell>
          <cell r="D23368">
            <v>7309</v>
          </cell>
          <cell r="E23368" t="str">
            <v>83 mm (CMBMV2024JG052)</v>
          </cell>
          <cell r="F23368">
            <v>209642</v>
          </cell>
          <cell r="G23368" t="str">
            <v>Screenshot_37</v>
          </cell>
          <cell r="H23368" t="str">
            <v>spaturbo.vteximg.com.br/arquivos/ids/209642/Screenshot_37.jpg</v>
          </cell>
        </row>
        <row r="23369">
          <cell r="B23369" t="str">
            <v>CMBMV2024JG052</v>
          </cell>
          <cell r="C23369" t="str">
            <v>kit forjado Vw AP 2.0 turbo: Pistões Cônc. + Bielas Basic 144M 1100cv + Anéis + Pinos + Travas (Confira Especificações)</v>
          </cell>
          <cell r="D23369">
            <v>7309</v>
          </cell>
          <cell r="E23369" t="str">
            <v>83 mm (CMBMV2024JG052)</v>
          </cell>
          <cell r="F23369">
            <v>209643</v>
          </cell>
          <cell r="G23369" t="str">
            <v>Screenshot_36</v>
          </cell>
          <cell r="H23369" t="str">
            <v>spaturbo.vteximg.com.br/arquivos/ids/209643/Screenshot_36.jpg</v>
          </cell>
        </row>
        <row r="23370">
          <cell r="B23370" t="str">
            <v>CMBMV2024JG052</v>
          </cell>
          <cell r="C23370" t="str">
            <v>kit forjado Vw AP 2.0 turbo: Pistões Cônc. + Bielas Basic 144M 1100cv + Anéis + Pinos + Travas (Confira Especificações)</v>
          </cell>
          <cell r="D23370">
            <v>7309</v>
          </cell>
          <cell r="E23370" t="str">
            <v>83 mm (CMBMV2024JG052)</v>
          </cell>
          <cell r="F23370">
            <v>209644</v>
          </cell>
          <cell r="G23370" t="str">
            <v>imagem_informacao_oleo_de_biela_v2--2-</v>
          </cell>
          <cell r="H23370" t="str">
            <v>spaturbo.vteximg.com.br/arquivos/ids/209644/imagem_informacao_oleo_de_biela_v2--2-.jpg</v>
          </cell>
        </row>
        <row r="23371">
          <cell r="B23371" t="str">
            <v>CMBMV2024JG052</v>
          </cell>
          <cell r="C23371" t="str">
            <v>kit forjado Vw AP 2.0 turbo: Pistões Cônc. + Bielas Basic 144M 1100cv + Anéis + Pinos + Travas (Confira Especificações)</v>
          </cell>
          <cell r="D23371">
            <v>7309</v>
          </cell>
          <cell r="E23371" t="str">
            <v>83 mm (CMBMV2024JG052)</v>
          </cell>
          <cell r="F23371">
            <v>209645</v>
          </cell>
          <cell r="G23371" t="str">
            <v>logo_spawallpaper</v>
          </cell>
          <cell r="H23371" t="str">
            <v>spaturbo.vteximg.com.br/arquivos/ids/209645/logo_spawallpaper.jpg</v>
          </cell>
        </row>
        <row r="23372">
          <cell r="B23372" t="str">
            <v/>
          </cell>
          <cell r="C23372" t="str">
            <v>kit forjado Vw AP 2.0 turbo: Pistões Cônc. + Bielas Basic 144M 1100cv + Anéis + Pinos + Travas (Confira Especificações)</v>
          </cell>
          <cell r="D23372">
            <v>7310</v>
          </cell>
          <cell r="E23372" t="str">
            <v>83.75mm (MVSSSU40V204-MVLANLP11JG-EVJTCB02-EXPRIS09-MVLBIL57) Copy</v>
          </cell>
          <cell r="F23372">
            <v>195635</v>
          </cell>
          <cell r="G23372" t="str">
            <v>MVSSSU40V203-MVLANLP10JG-EVJTCB02-EXPRIS07-MVLBIL57</v>
          </cell>
          <cell r="H23372" t="str">
            <v>spaturbo.vteximg.com.br/arquivos/ids/195635/MVSSSU40V203-MVLANLP10JG-EVJTCB02-EXPRIS07-MVLBIL57.jpg</v>
          </cell>
        </row>
        <row r="23373">
          <cell r="B23373" t="str">
            <v/>
          </cell>
          <cell r="C23373" t="str">
            <v>kit forjado Vw AP 2.0 turbo: Pistões Cônc. + Bielas Basic 144M 1100cv + Anéis + Pinos + Travas (Confira Especificações)</v>
          </cell>
          <cell r="D23373">
            <v>7310</v>
          </cell>
          <cell r="E23373" t="str">
            <v>83.75mm (MVSSSU40V204-MVLANLP11JG-EVJTCB02-EXPRIS09-MVLBIL57) Copy</v>
          </cell>
          <cell r="F23373">
            <v>195636</v>
          </cell>
          <cell r="G23373" t="str">
            <v>MVSSSU40V203_a</v>
          </cell>
          <cell r="H23373" t="str">
            <v>spaturbo.vteximg.com.br/arquivos/ids/195636/MVSSSU40V203_a.jpg</v>
          </cell>
        </row>
        <row r="23374">
          <cell r="B23374" t="str">
            <v/>
          </cell>
          <cell r="C23374" t="str">
            <v>kit forjado Vw AP 2.0 turbo: Pistões Cônc. + Bielas Basic 144M 1100cv + Anéis + Pinos + Travas (Confira Especificações)</v>
          </cell>
          <cell r="D23374">
            <v>7310</v>
          </cell>
          <cell r="E23374" t="str">
            <v>83.75mm (MVSSSU40V204-MVLANLP11JG-EVJTCB02-EXPRIS09-MVLBIL57) Copy</v>
          </cell>
          <cell r="F23374">
            <v>195637</v>
          </cell>
          <cell r="G23374" t="str">
            <v>MVLANLP06JG</v>
          </cell>
          <cell r="H23374" t="str">
            <v>spaturbo.vteximg.com.br/arquivos/ids/195637/MVLANLP06JG.jpg</v>
          </cell>
        </row>
        <row r="23375">
          <cell r="B23375" t="str">
            <v/>
          </cell>
          <cell r="C23375" t="str">
            <v>kit forjado Vw AP 2.0 turbo: Pistões Cônc. + Bielas Basic 144M 1100cv + Anéis + Pinos + Travas (Confira Especificações)</v>
          </cell>
          <cell r="D23375">
            <v>7310</v>
          </cell>
          <cell r="E23375" t="str">
            <v>83.75mm (MVSSSU40V204-MVLANLP11JG-EVJTCB02-EXPRIS09-MVLBIL57) Copy</v>
          </cell>
          <cell r="F23375">
            <v>195638</v>
          </cell>
          <cell r="G23375" t="str">
            <v>EVJTCB02</v>
          </cell>
          <cell r="H23375" t="str">
            <v>spaturbo.vteximg.com.br/arquivos/ids/195638/EVJTCB02.jpg</v>
          </cell>
        </row>
        <row r="23376">
          <cell r="B23376" t="str">
            <v/>
          </cell>
          <cell r="C23376" t="str">
            <v>kit forjado Vw AP 2.0 turbo: Pistões Cônc. + Bielas Basic 144M 1100cv + Anéis + Pinos + Travas (Confira Especificações)</v>
          </cell>
          <cell r="D23376">
            <v>7310</v>
          </cell>
          <cell r="E23376" t="str">
            <v>83.75mm (MVSSSU40V204-MVLANLP11JG-EVJTCB02-EXPRIS09-MVLBIL57) Copy</v>
          </cell>
          <cell r="F23376">
            <v>195639</v>
          </cell>
          <cell r="G23376" t="str">
            <v>EXPRIS07--2-</v>
          </cell>
          <cell r="H23376" t="str">
            <v>spaturbo.vteximg.com.br/arquivos/ids/195639/EXPRIS07--2-.jpg</v>
          </cell>
        </row>
        <row r="23377">
          <cell r="B23377" t="str">
            <v/>
          </cell>
          <cell r="C23377" t="str">
            <v>kit forjado Vw AP 2.0 turbo: Pistões Cônc. + Bielas Basic 144M 1100cv + Anéis + Pinos + Travas (Confira Especificações)</v>
          </cell>
          <cell r="D23377">
            <v>7310</v>
          </cell>
          <cell r="E23377" t="str">
            <v>83.75mm (MVSSSU40V204-MVLANLP11JG-EVJTCB02-EXPRIS09-MVLBIL57) Copy</v>
          </cell>
          <cell r="F23377">
            <v>195640</v>
          </cell>
          <cell r="G23377" t="str">
            <v>MVLBIL57</v>
          </cell>
          <cell r="H23377" t="str">
            <v>spaturbo.vteximg.com.br/arquivos/ids/195640/MVLBIL57.jpg</v>
          </cell>
        </row>
        <row r="23378">
          <cell r="B23378" t="str">
            <v>CMBMV2041JG024</v>
          </cell>
          <cell r="C23378" t="str">
            <v>kit forjado Vw AP 2.0 turbo: Pistões Cônc. + Bielas Basic 144M 1100cv + Anéis + Pinos + Travas (Confira Especificações)</v>
          </cell>
          <cell r="D23378">
            <v>7311</v>
          </cell>
          <cell r="E23378" t="str">
            <v>83.75mm  (CMBMV2041JG024)</v>
          </cell>
          <cell r="F23378">
            <v>209639</v>
          </cell>
          <cell r="G23378" t="str">
            <v>edit_v01_joao</v>
          </cell>
          <cell r="H23378" t="str">
            <v>spaturbo.vteximg.com.br/arquivos/ids/209639/edit_v01_joao.jpg</v>
          </cell>
        </row>
        <row r="23379">
          <cell r="B23379" t="str">
            <v>CMBMV2041JG024</v>
          </cell>
          <cell r="C23379" t="str">
            <v>kit forjado Vw AP 2.0 turbo: Pistões Cônc. + Bielas Basic 144M 1100cv + Anéis + Pinos + Travas (Confira Especificações)</v>
          </cell>
          <cell r="D23379">
            <v>7311</v>
          </cell>
          <cell r="E23379" t="str">
            <v>83.75mm  (CMBMV2041JG024)</v>
          </cell>
          <cell r="F23379">
            <v>209640</v>
          </cell>
          <cell r="G23379" t="str">
            <v>angulos_basic_mvlbil57</v>
          </cell>
          <cell r="H23379" t="str">
            <v>spaturbo.vteximg.com.br/arquivos/ids/209640/angulos_basic_mvlbil57.jpg</v>
          </cell>
        </row>
        <row r="23380">
          <cell r="B23380" t="str">
            <v>CMBMV2041JG024</v>
          </cell>
          <cell r="C23380" t="str">
            <v>kit forjado Vw AP 2.0 turbo: Pistões Cônc. + Bielas Basic 144M 1100cv + Anéis + Pinos + Travas (Confira Especificações)</v>
          </cell>
          <cell r="D23380">
            <v>7311</v>
          </cell>
          <cell r="E23380" t="str">
            <v>83.75mm  (CMBMV2041JG024)</v>
          </cell>
          <cell r="F23380">
            <v>209641</v>
          </cell>
          <cell r="G23380" t="str">
            <v>angulos_pistao_ap_1-8</v>
          </cell>
          <cell r="H23380" t="str">
            <v>spaturbo.vteximg.com.br/arquivos/ids/209641/angulos_pistao_ap_1-8.jpg</v>
          </cell>
        </row>
        <row r="23381">
          <cell r="B23381" t="str">
            <v>CMBMV2041JG024</v>
          </cell>
          <cell r="C23381" t="str">
            <v>kit forjado Vw AP 2.0 turbo: Pistões Cônc. + Bielas Basic 144M 1100cv + Anéis + Pinos + Travas (Confira Especificações)</v>
          </cell>
          <cell r="D23381">
            <v>7311</v>
          </cell>
          <cell r="E23381" t="str">
            <v>83.75mm  (CMBMV2041JG024)</v>
          </cell>
          <cell r="F23381">
            <v>209642</v>
          </cell>
          <cell r="G23381" t="str">
            <v>Screenshot_37</v>
          </cell>
          <cell r="H23381" t="str">
            <v>spaturbo.vteximg.com.br/arquivos/ids/209642/Screenshot_37.jpg</v>
          </cell>
        </row>
        <row r="23382">
          <cell r="B23382" t="str">
            <v>CMBMV2041JG024</v>
          </cell>
          <cell r="C23382" t="str">
            <v>kit forjado Vw AP 2.0 turbo: Pistões Cônc. + Bielas Basic 144M 1100cv + Anéis + Pinos + Travas (Confira Especificações)</v>
          </cell>
          <cell r="D23382">
            <v>7311</v>
          </cell>
          <cell r="E23382" t="str">
            <v>83.75mm  (CMBMV2041JG024)</v>
          </cell>
          <cell r="F23382">
            <v>209643</v>
          </cell>
          <cell r="G23382" t="str">
            <v>Screenshot_36</v>
          </cell>
          <cell r="H23382" t="str">
            <v>spaturbo.vteximg.com.br/arquivos/ids/209643/Screenshot_36.jpg</v>
          </cell>
        </row>
        <row r="23383">
          <cell r="B23383" t="str">
            <v>CMBMV2041JG024</v>
          </cell>
          <cell r="C23383" t="str">
            <v>kit forjado Vw AP 2.0 turbo: Pistões Cônc. + Bielas Basic 144M 1100cv + Anéis + Pinos + Travas (Confira Especificações)</v>
          </cell>
          <cell r="D23383">
            <v>7311</v>
          </cell>
          <cell r="E23383" t="str">
            <v>83.75mm  (CMBMV2041JG024)</v>
          </cell>
          <cell r="F23383">
            <v>209644</v>
          </cell>
          <cell r="G23383" t="str">
            <v>imagem_informacao_oleo_de_biela_v2--2-</v>
          </cell>
          <cell r="H23383" t="str">
            <v>spaturbo.vteximg.com.br/arquivos/ids/209644/imagem_informacao_oleo_de_biela_v2--2-.jpg</v>
          </cell>
        </row>
        <row r="23384">
          <cell r="B23384" t="str">
            <v>CMBMV2041JG024</v>
          </cell>
          <cell r="C23384" t="str">
            <v>kit forjado Vw AP 2.0 turbo: Pistões Cônc. + Bielas Basic 144M 1100cv + Anéis + Pinos + Travas (Confira Especificações)</v>
          </cell>
          <cell r="D23384">
            <v>7311</v>
          </cell>
          <cell r="E23384" t="str">
            <v>83.75mm  (CMBMV2041JG024)</v>
          </cell>
          <cell r="F23384">
            <v>209645</v>
          </cell>
          <cell r="G23384" t="str">
            <v>logo_spawallpaper</v>
          </cell>
          <cell r="H23384" t="str">
            <v>spaturbo.vteximg.com.br/arquivos/ids/209645/logo_spawallpaper.jpg</v>
          </cell>
        </row>
        <row r="23385">
          <cell r="B23385" t="str">
            <v/>
          </cell>
          <cell r="C23385" t="str">
            <v>kit forjado Vw AP 2.0 turbo: Pistões Cônc. + Bielas Basic 144M 1100cv + Anéis + Pinos + Travas (Confira Especificações)</v>
          </cell>
          <cell r="D23385">
            <v>7312</v>
          </cell>
          <cell r="E23385" t="str">
            <v>82,5 mm (MVSSSU40V201-MVLANLP09JG-EVJTCB02-EXPRIS07-MVLBIL57) Copy</v>
          </cell>
          <cell r="F23385">
            <v>195635</v>
          </cell>
          <cell r="G23385" t="str">
            <v>MVSSSU40V203-MVLANLP10JG-EVJTCB02-EXPRIS07-MVLBIL57</v>
          </cell>
          <cell r="H23385" t="str">
            <v>spaturbo.vteximg.com.br/arquivos/ids/195635/MVSSSU40V203-MVLANLP10JG-EVJTCB02-EXPRIS07-MVLBIL57.jpg</v>
          </cell>
        </row>
        <row r="23386">
          <cell r="B23386" t="str">
            <v/>
          </cell>
          <cell r="C23386" t="str">
            <v>kit forjado Vw AP 2.0 turbo: Pistões Cônc. + Bielas Basic 144M 1100cv + Anéis + Pinos + Travas (Confira Especificações)</v>
          </cell>
          <cell r="D23386">
            <v>7312</v>
          </cell>
          <cell r="E23386" t="str">
            <v>82,5 mm (MVSSSU40V201-MVLANLP09JG-EVJTCB02-EXPRIS07-MVLBIL57) Copy</v>
          </cell>
          <cell r="F23386">
            <v>195636</v>
          </cell>
          <cell r="G23386" t="str">
            <v>MVSSSU40V203_a</v>
          </cell>
          <cell r="H23386" t="str">
            <v>spaturbo.vteximg.com.br/arquivos/ids/195636/MVSSSU40V203_a.jpg</v>
          </cell>
        </row>
        <row r="23387">
          <cell r="B23387" t="str">
            <v/>
          </cell>
          <cell r="C23387" t="str">
            <v>kit forjado Vw AP 2.0 turbo: Pistões Cônc. + Bielas Basic 144M 1100cv + Anéis + Pinos + Travas (Confira Especificações)</v>
          </cell>
          <cell r="D23387">
            <v>7312</v>
          </cell>
          <cell r="E23387" t="str">
            <v>82,5 mm (MVSSSU40V201-MVLANLP09JG-EVJTCB02-EXPRIS07-MVLBIL57) Copy</v>
          </cell>
          <cell r="F23387">
            <v>195637</v>
          </cell>
          <cell r="G23387" t="str">
            <v>MVLANLP06JG</v>
          </cell>
          <cell r="H23387" t="str">
            <v>spaturbo.vteximg.com.br/arquivos/ids/195637/MVLANLP06JG.jpg</v>
          </cell>
        </row>
        <row r="23388">
          <cell r="B23388" t="str">
            <v/>
          </cell>
          <cell r="C23388" t="str">
            <v>kit forjado Vw AP 2.0 turbo: Pistões Cônc. + Bielas Basic 144M 1100cv + Anéis + Pinos + Travas (Confira Especificações)</v>
          </cell>
          <cell r="D23388">
            <v>7312</v>
          </cell>
          <cell r="E23388" t="str">
            <v>82,5 mm (MVSSSU40V201-MVLANLP09JG-EVJTCB02-EXPRIS07-MVLBIL57) Copy</v>
          </cell>
          <cell r="F23388">
            <v>195638</v>
          </cell>
          <cell r="G23388" t="str">
            <v>EVJTCB02</v>
          </cell>
          <cell r="H23388" t="str">
            <v>spaturbo.vteximg.com.br/arquivos/ids/195638/EVJTCB02.jpg</v>
          </cell>
        </row>
        <row r="23389">
          <cell r="B23389" t="str">
            <v/>
          </cell>
          <cell r="C23389" t="str">
            <v>kit forjado Vw AP 2.0 turbo: Pistões Cônc. + Bielas Basic 144M 1100cv + Anéis + Pinos + Travas (Confira Especificações)</v>
          </cell>
          <cell r="D23389">
            <v>7312</v>
          </cell>
          <cell r="E23389" t="str">
            <v>82,5 mm (MVSSSU40V201-MVLANLP09JG-EVJTCB02-EXPRIS07-MVLBIL57) Copy</v>
          </cell>
          <cell r="F23389">
            <v>195639</v>
          </cell>
          <cell r="G23389" t="str">
            <v>EXPRIS07--2-</v>
          </cell>
          <cell r="H23389" t="str">
            <v>spaturbo.vteximg.com.br/arquivos/ids/195639/EXPRIS07--2-.jpg</v>
          </cell>
        </row>
        <row r="23390">
          <cell r="B23390" t="str">
            <v/>
          </cell>
          <cell r="C23390" t="str">
            <v>kit forjado Vw AP 2.0 turbo: Pistões Cônc. + Bielas Basic 144M 1100cv + Anéis + Pinos + Travas (Confira Especificações)</v>
          </cell>
          <cell r="D23390">
            <v>7312</v>
          </cell>
          <cell r="E23390" t="str">
            <v>82,5 mm (MVSSSU40V201-MVLANLP09JG-EVJTCB02-EXPRIS07-MVLBIL57) Copy</v>
          </cell>
          <cell r="F23390">
            <v>195640</v>
          </cell>
          <cell r="G23390" t="str">
            <v>MVLBIL57</v>
          </cell>
          <cell r="H23390" t="str">
            <v>spaturbo.vteximg.com.br/arquivos/ids/195640/MVLBIL57.jpg</v>
          </cell>
        </row>
        <row r="23391">
          <cell r="B23391" t="str">
            <v>CMBMV2024JG053</v>
          </cell>
          <cell r="C23391" t="str">
            <v>kit forjado Vw AP 2.0 turbo: Pistões Cônc. + Bielas Basic 144M 1100cv + Anéis + Pinos + Travas (Confira Especificações)</v>
          </cell>
          <cell r="D23391">
            <v>7313</v>
          </cell>
          <cell r="E23391" t="str">
            <v>83 mm (CMBMV2024JG053)</v>
          </cell>
          <cell r="F23391">
            <v>209639</v>
          </cell>
          <cell r="G23391" t="str">
            <v>edit_v01_joao</v>
          </cell>
          <cell r="H23391" t="str">
            <v>spaturbo.vteximg.com.br/arquivos/ids/209639/edit_v01_joao.jpg</v>
          </cell>
        </row>
        <row r="23392">
          <cell r="B23392" t="str">
            <v>CMBMV2024JG053</v>
          </cell>
          <cell r="C23392" t="str">
            <v>kit forjado Vw AP 2.0 turbo: Pistões Cônc. + Bielas Basic 144M 1100cv + Anéis + Pinos + Travas (Confira Especificações)</v>
          </cell>
          <cell r="D23392">
            <v>7313</v>
          </cell>
          <cell r="E23392" t="str">
            <v>83 mm (CMBMV2024JG053)</v>
          </cell>
          <cell r="F23392">
            <v>209640</v>
          </cell>
          <cell r="G23392" t="str">
            <v>angulos_basic_mvlbil57</v>
          </cell>
          <cell r="H23392" t="str">
            <v>spaturbo.vteximg.com.br/arquivos/ids/209640/angulos_basic_mvlbil57.jpg</v>
          </cell>
        </row>
        <row r="23393">
          <cell r="B23393" t="str">
            <v>CMBMV2024JG053</v>
          </cell>
          <cell r="C23393" t="str">
            <v>kit forjado Vw AP 2.0 turbo: Pistões Cônc. + Bielas Basic 144M 1100cv + Anéis + Pinos + Travas (Confira Especificações)</v>
          </cell>
          <cell r="D23393">
            <v>7313</v>
          </cell>
          <cell r="E23393" t="str">
            <v>83 mm (CMBMV2024JG053)</v>
          </cell>
          <cell r="F23393">
            <v>209641</v>
          </cell>
          <cell r="G23393" t="str">
            <v>angulos_pistao_ap_1-8</v>
          </cell>
          <cell r="H23393" t="str">
            <v>spaturbo.vteximg.com.br/arquivos/ids/209641/angulos_pistao_ap_1-8.jpg</v>
          </cell>
        </row>
        <row r="23394">
          <cell r="B23394" t="str">
            <v>CMBMV2024JG053</v>
          </cell>
          <cell r="C23394" t="str">
            <v>kit forjado Vw AP 2.0 turbo: Pistões Cônc. + Bielas Basic 144M 1100cv + Anéis + Pinos + Travas (Confira Especificações)</v>
          </cell>
          <cell r="D23394">
            <v>7313</v>
          </cell>
          <cell r="E23394" t="str">
            <v>83 mm (CMBMV2024JG053)</v>
          </cell>
          <cell r="F23394">
            <v>209642</v>
          </cell>
          <cell r="G23394" t="str">
            <v>Screenshot_37</v>
          </cell>
          <cell r="H23394" t="str">
            <v>spaturbo.vteximg.com.br/arquivos/ids/209642/Screenshot_37.jpg</v>
          </cell>
        </row>
        <row r="23395">
          <cell r="B23395" t="str">
            <v>CMBMV2024JG053</v>
          </cell>
          <cell r="C23395" t="str">
            <v>kit forjado Vw AP 2.0 turbo: Pistões Cônc. + Bielas Basic 144M 1100cv + Anéis + Pinos + Travas (Confira Especificações)</v>
          </cell>
          <cell r="D23395">
            <v>7313</v>
          </cell>
          <cell r="E23395" t="str">
            <v>83 mm (CMBMV2024JG053)</v>
          </cell>
          <cell r="F23395">
            <v>209643</v>
          </cell>
          <cell r="G23395" t="str">
            <v>Screenshot_36</v>
          </cell>
          <cell r="H23395" t="str">
            <v>spaturbo.vteximg.com.br/arquivos/ids/209643/Screenshot_36.jpg</v>
          </cell>
        </row>
        <row r="23396">
          <cell r="B23396" t="str">
            <v>CMBMV2024JG053</v>
          </cell>
          <cell r="C23396" t="str">
            <v>kit forjado Vw AP 2.0 turbo: Pistões Cônc. + Bielas Basic 144M 1100cv + Anéis + Pinos + Travas (Confira Especificações)</v>
          </cell>
          <cell r="D23396">
            <v>7313</v>
          </cell>
          <cell r="E23396" t="str">
            <v>83 mm (CMBMV2024JG053)</v>
          </cell>
          <cell r="F23396">
            <v>209644</v>
          </cell>
          <cell r="G23396" t="str">
            <v>imagem_informacao_oleo_de_biela_v2--2-</v>
          </cell>
          <cell r="H23396" t="str">
            <v>spaturbo.vteximg.com.br/arquivos/ids/209644/imagem_informacao_oleo_de_biela_v2--2-.jpg</v>
          </cell>
        </row>
        <row r="23397">
          <cell r="B23397" t="str">
            <v>CMBMV2024JG053</v>
          </cell>
          <cell r="C23397" t="str">
            <v>kit forjado Vw AP 2.0 turbo: Pistões Cônc. + Bielas Basic 144M 1100cv + Anéis + Pinos + Travas (Confira Especificações)</v>
          </cell>
          <cell r="D23397">
            <v>7313</v>
          </cell>
          <cell r="E23397" t="str">
            <v>83 mm (CMBMV2024JG053)</v>
          </cell>
          <cell r="F23397">
            <v>209645</v>
          </cell>
          <cell r="G23397" t="str">
            <v>logo_spawallpaper</v>
          </cell>
          <cell r="H23397" t="str">
            <v>spaturbo.vteximg.com.br/arquivos/ids/209645/logo_spawallpaper.jpg</v>
          </cell>
        </row>
        <row r="23398">
          <cell r="B23398" t="str">
            <v>CMBMV201L57032</v>
          </cell>
          <cell r="C23398" t="str">
            <v>kit forjado Vw AP 2.0 turbo: Pistões Cônc. + Bielas Basic 144M 1100cv + Anéis + Pinos + Travas (Confira Especificações)</v>
          </cell>
          <cell r="D23398">
            <v>7314</v>
          </cell>
          <cell r="E23398" t="str">
            <v>82,5 mm (CMBMV201L57032)</v>
          </cell>
          <cell r="F23398">
            <v>209639</v>
          </cell>
          <cell r="G23398" t="str">
            <v>edit_v01_joao</v>
          </cell>
          <cell r="H23398" t="str">
            <v>spaturbo.vteximg.com.br/arquivos/ids/209639/edit_v01_joao.jpg</v>
          </cell>
        </row>
        <row r="23399">
          <cell r="B23399" t="str">
            <v>CMBMV201L57032</v>
          </cell>
          <cell r="C23399" t="str">
            <v>kit forjado Vw AP 2.0 turbo: Pistões Cônc. + Bielas Basic 144M 1100cv + Anéis + Pinos + Travas (Confira Especificações)</v>
          </cell>
          <cell r="D23399">
            <v>7314</v>
          </cell>
          <cell r="E23399" t="str">
            <v>82,5 mm (CMBMV201L57032)</v>
          </cell>
          <cell r="F23399">
            <v>209640</v>
          </cell>
          <cell r="G23399" t="str">
            <v>angulos_basic_mvlbil57</v>
          </cell>
          <cell r="H23399" t="str">
            <v>spaturbo.vteximg.com.br/arquivos/ids/209640/angulos_basic_mvlbil57.jpg</v>
          </cell>
        </row>
        <row r="23400">
          <cell r="B23400" t="str">
            <v>CMBMV201L57032</v>
          </cell>
          <cell r="C23400" t="str">
            <v>kit forjado Vw AP 2.0 turbo: Pistões Cônc. + Bielas Basic 144M 1100cv + Anéis + Pinos + Travas (Confira Especificações)</v>
          </cell>
          <cell r="D23400">
            <v>7314</v>
          </cell>
          <cell r="E23400" t="str">
            <v>82,5 mm (CMBMV201L57032)</v>
          </cell>
          <cell r="F23400">
            <v>209641</v>
          </cell>
          <cell r="G23400" t="str">
            <v>angulos_pistao_ap_1-8</v>
          </cell>
          <cell r="H23400" t="str">
            <v>spaturbo.vteximg.com.br/arquivos/ids/209641/angulos_pistao_ap_1-8.jpg</v>
          </cell>
        </row>
        <row r="23401">
          <cell r="B23401" t="str">
            <v>CMBMV201L57032</v>
          </cell>
          <cell r="C23401" t="str">
            <v>kit forjado Vw AP 2.0 turbo: Pistões Cônc. + Bielas Basic 144M 1100cv + Anéis + Pinos + Travas (Confira Especificações)</v>
          </cell>
          <cell r="D23401">
            <v>7314</v>
          </cell>
          <cell r="E23401" t="str">
            <v>82,5 mm (CMBMV201L57032)</v>
          </cell>
          <cell r="F23401">
            <v>209642</v>
          </cell>
          <cell r="G23401" t="str">
            <v>Screenshot_37</v>
          </cell>
          <cell r="H23401" t="str">
            <v>spaturbo.vteximg.com.br/arquivos/ids/209642/Screenshot_37.jpg</v>
          </cell>
        </row>
        <row r="23402">
          <cell r="B23402" t="str">
            <v>CMBMV201L57032</v>
          </cell>
          <cell r="C23402" t="str">
            <v>kit forjado Vw AP 2.0 turbo: Pistões Cônc. + Bielas Basic 144M 1100cv + Anéis + Pinos + Travas (Confira Especificações)</v>
          </cell>
          <cell r="D23402">
            <v>7314</v>
          </cell>
          <cell r="E23402" t="str">
            <v>82,5 mm (CMBMV201L57032)</v>
          </cell>
          <cell r="F23402">
            <v>209643</v>
          </cell>
          <cell r="G23402" t="str">
            <v>Screenshot_36</v>
          </cell>
          <cell r="H23402" t="str">
            <v>spaturbo.vteximg.com.br/arquivos/ids/209643/Screenshot_36.jpg</v>
          </cell>
        </row>
        <row r="23403">
          <cell r="B23403" t="str">
            <v>CMBMV201L57032</v>
          </cell>
          <cell r="C23403" t="str">
            <v>kit forjado Vw AP 2.0 turbo: Pistões Cônc. + Bielas Basic 144M 1100cv + Anéis + Pinos + Travas (Confira Especificações)</v>
          </cell>
          <cell r="D23403">
            <v>7314</v>
          </cell>
          <cell r="E23403" t="str">
            <v>82,5 mm (CMBMV201L57032)</v>
          </cell>
          <cell r="F23403">
            <v>209644</v>
          </cell>
          <cell r="G23403" t="str">
            <v>imagem_informacao_oleo_de_biela_v2--2-</v>
          </cell>
          <cell r="H23403" t="str">
            <v>spaturbo.vteximg.com.br/arquivos/ids/209644/imagem_informacao_oleo_de_biela_v2--2-.jpg</v>
          </cell>
        </row>
        <row r="23404">
          <cell r="B23404" t="str">
            <v>CMBMV201L57032</v>
          </cell>
          <cell r="C23404" t="str">
            <v>kit forjado Vw AP 2.0 turbo: Pistões Cônc. + Bielas Basic 144M 1100cv + Anéis + Pinos + Travas (Confira Especificações)</v>
          </cell>
          <cell r="D23404">
            <v>7314</v>
          </cell>
          <cell r="E23404" t="str">
            <v>82,5 mm (CMBMV201L57032)</v>
          </cell>
          <cell r="F23404">
            <v>209645</v>
          </cell>
          <cell r="G23404" t="str">
            <v>logo_spawallpaper</v>
          </cell>
          <cell r="H23404" t="str">
            <v>spaturbo.vteximg.com.br/arquivos/ids/209645/logo_spawallpaper.jpg</v>
          </cell>
        </row>
        <row r="23405">
          <cell r="B23405" t="str">
            <v>SPAARR2758LL</v>
          </cell>
          <cell r="C23405" t="str">
            <v>Válvula Blow Off Spacer Para Motores THP Mini Cooper, Peugeot E Citroen 1.6 Turbo - Blue Series - Outlet</v>
          </cell>
          <cell r="D23405">
            <v>7315</v>
          </cell>
          <cell r="E23405" t="str">
            <v>Válvula Blow Off Spacer Para Motores THP Mini Cooper, Peugeot E Citroen 1.6 Turbo - Blue Series - Outlet</v>
          </cell>
          <cell r="F23405">
            <v>208269</v>
          </cell>
          <cell r="G23405" t="str">
            <v>SPAARR2758LL--1-</v>
          </cell>
          <cell r="H23405" t="str">
            <v>spaturbo.vteximg.com.br/arquivos/ids/208269/SPAARR2758LL--1-.jpg</v>
          </cell>
        </row>
        <row r="23406">
          <cell r="B23406" t="str">
            <v>SPAARR2758LL</v>
          </cell>
          <cell r="C23406" t="str">
            <v>Válvula Blow Off Spacer Para Motores THP Mini Cooper, Peugeot E Citroen 1.6 Turbo - Blue Series - Outlet</v>
          </cell>
          <cell r="D23406">
            <v>7315</v>
          </cell>
          <cell r="E23406" t="str">
            <v>Válvula Blow Off Spacer Para Motores THP Mini Cooper, Peugeot E Citroen 1.6 Turbo - Blue Series - Outlet</v>
          </cell>
          <cell r="F23406">
            <v>208270</v>
          </cell>
          <cell r="G23406" t="str">
            <v>SPAARR2758LL--2-</v>
          </cell>
          <cell r="H23406" t="str">
            <v>spaturbo.vteximg.com.br/arquivos/ids/208270/SPAARR2758LL--2-.jpg</v>
          </cell>
        </row>
        <row r="23407">
          <cell r="B23407" t="str">
            <v>SPAARR2758LL</v>
          </cell>
          <cell r="C23407" t="str">
            <v>Válvula Blow Off Spacer Para Motores THP Mini Cooper, Peugeot E Citroen 1.6 Turbo - Blue Series - Outlet</v>
          </cell>
          <cell r="D23407">
            <v>7315</v>
          </cell>
          <cell r="E23407" t="str">
            <v>Válvula Blow Off Spacer Para Motores THP Mini Cooper, Peugeot E Citroen 1.6 Turbo - Blue Series - Outlet</v>
          </cell>
          <cell r="F23407">
            <v>208271</v>
          </cell>
          <cell r="G23407" t="str">
            <v>SPAARR2758LL--3-</v>
          </cell>
          <cell r="H23407" t="str">
            <v>spaturbo.vteximg.com.br/arquivos/ids/208271/SPAARR2758LL--3-.jpg</v>
          </cell>
        </row>
        <row r="23408">
          <cell r="B23408" t="str">
            <v>SPAARR2758LL</v>
          </cell>
          <cell r="C23408" t="str">
            <v>Válvula Blow Off Spacer Para Motores THP Mini Cooper, Peugeot E Citroen 1.6 Turbo - Blue Series - Outlet</v>
          </cell>
          <cell r="D23408">
            <v>7315</v>
          </cell>
          <cell r="E23408" t="str">
            <v>Válvula Blow Off Spacer Para Motores THP Mini Cooper, Peugeot E Citroen 1.6 Turbo - Blue Series - Outlet</v>
          </cell>
          <cell r="F23408">
            <v>208272</v>
          </cell>
          <cell r="G23408" t="str">
            <v>SPAARR2758LL--4-</v>
          </cell>
          <cell r="H23408" t="str">
            <v>spaturbo.vteximg.com.br/arquivos/ids/208272/SPAARR2758LL--4-.jpg</v>
          </cell>
        </row>
        <row r="23409">
          <cell r="B23409" t="str">
            <v>SPAARR2506LL</v>
          </cell>
          <cell r="C23409" t="str">
            <v>Atuador Para Válvula De Alívio Incorporada Tipo Porta Padrão T2 com entrada  p/ booster - No Estado</v>
          </cell>
          <cell r="D23409">
            <v>7316</v>
          </cell>
          <cell r="E23409" t="str">
            <v>Atuador Para Válvula De Alívio Incorporada Tipo Porta Padrão T2 com entrada  p/ booster - No Estado</v>
          </cell>
          <cell r="F23409">
            <v>208058</v>
          </cell>
          <cell r="G23409" t="str">
            <v>SPAARR2506LL--1-</v>
          </cell>
          <cell r="H23409" t="str">
            <v>spaturbo.vteximg.com.br/arquivos/ids/208058/SPAARR2506LL--1-.jpg</v>
          </cell>
        </row>
        <row r="23410">
          <cell r="B23410" t="str">
            <v>SPAARR2506LL</v>
          </cell>
          <cell r="C23410" t="str">
            <v>Atuador Para Válvula De Alívio Incorporada Tipo Porta Padrão T2 com entrada  p/ booster - No Estado</v>
          </cell>
          <cell r="D23410">
            <v>7316</v>
          </cell>
          <cell r="E23410" t="str">
            <v>Atuador Para Válvula De Alívio Incorporada Tipo Porta Padrão T2 com entrada  p/ booster - No Estado</v>
          </cell>
          <cell r="F23410">
            <v>208059</v>
          </cell>
          <cell r="G23410" t="str">
            <v>SPAARR2506LL--2-</v>
          </cell>
          <cell r="H23410" t="str">
            <v>spaturbo.vteximg.com.br/arquivos/ids/208059/SPAARR2506LL--2-.jpg</v>
          </cell>
        </row>
        <row r="23411">
          <cell r="B23411" t="str">
            <v>SPAARR2506LL</v>
          </cell>
          <cell r="C23411" t="str">
            <v>Atuador Para Válvula De Alívio Incorporada Tipo Porta Padrão T2 com entrada  p/ booster - No Estado</v>
          </cell>
          <cell r="D23411">
            <v>7316</v>
          </cell>
          <cell r="E23411" t="str">
            <v>Atuador Para Válvula De Alívio Incorporada Tipo Porta Padrão T2 com entrada  p/ booster - No Estado</v>
          </cell>
          <cell r="F23411">
            <v>208060</v>
          </cell>
          <cell r="G23411" t="str">
            <v>SPAARR2506LL--3-</v>
          </cell>
          <cell r="H23411" t="str">
            <v>spaturbo.vteximg.com.br/arquivos/ids/208060/SPAARR2506LL--3-.jpg</v>
          </cell>
        </row>
        <row r="23412">
          <cell r="B23412" t="str">
            <v>CMBMV185L57023</v>
          </cell>
          <cell r="C23412" t="str">
            <v>Kit Forjado Vw 1.8 AP: Pistão + Biela 144mm Basic 1100cv + Pinos + Travas + Anéis</v>
          </cell>
          <cell r="D23412">
            <v>7317</v>
          </cell>
          <cell r="E23412" t="str">
            <v>83 mm (CMBMV185L57023)</v>
          </cell>
          <cell r="F23412">
            <v>209631</v>
          </cell>
          <cell r="G23412" t="str">
            <v>edit_v01_joao</v>
          </cell>
          <cell r="H23412" t="str">
            <v>spaturbo.vteximg.com.br/arquivos/ids/209631/edit_v01_joao.jpg</v>
          </cell>
        </row>
        <row r="23413">
          <cell r="B23413" t="str">
            <v>CMBMV185L57023</v>
          </cell>
          <cell r="C23413" t="str">
            <v>Kit Forjado Vw 1.8 AP: Pistão + Biela 144mm Basic 1100cv + Pinos + Travas + Anéis</v>
          </cell>
          <cell r="D23413">
            <v>7317</v>
          </cell>
          <cell r="E23413" t="str">
            <v>83 mm (CMBMV185L57023)</v>
          </cell>
          <cell r="F23413">
            <v>209632</v>
          </cell>
          <cell r="G23413" t="str">
            <v>angulos_basic_mvlbil57</v>
          </cell>
          <cell r="H23413" t="str">
            <v>spaturbo.vteximg.com.br/arquivos/ids/209632/angulos_basic_mvlbil57.jpg</v>
          </cell>
        </row>
        <row r="23414">
          <cell r="B23414" t="str">
            <v>CMBMV185L57023</v>
          </cell>
          <cell r="C23414" t="str">
            <v>Kit Forjado Vw 1.8 AP: Pistão + Biela 144mm Basic 1100cv + Pinos + Travas + Anéis</v>
          </cell>
          <cell r="D23414">
            <v>7317</v>
          </cell>
          <cell r="E23414" t="str">
            <v>83 mm (CMBMV185L57023)</v>
          </cell>
          <cell r="F23414">
            <v>209633</v>
          </cell>
          <cell r="G23414" t="str">
            <v>angulos_pistao_ap_1-8</v>
          </cell>
          <cell r="H23414" t="str">
            <v>spaturbo.vteximg.com.br/arquivos/ids/209633/angulos_pistao_ap_1-8.jpg</v>
          </cell>
        </row>
        <row r="23415">
          <cell r="B23415" t="str">
            <v>CMBMV185L57023</v>
          </cell>
          <cell r="C23415" t="str">
            <v>Kit Forjado Vw 1.8 AP: Pistão + Biela 144mm Basic 1100cv + Pinos + Travas + Anéis</v>
          </cell>
          <cell r="D23415">
            <v>7317</v>
          </cell>
          <cell r="E23415" t="str">
            <v>83 mm (CMBMV185L57023)</v>
          </cell>
          <cell r="F23415">
            <v>209636</v>
          </cell>
          <cell r="G23415" t="str">
            <v>Screenshot_37</v>
          </cell>
          <cell r="H23415" t="str">
            <v>spaturbo.vteximg.com.br/arquivos/ids/209636/Screenshot_37.jpg</v>
          </cell>
        </row>
        <row r="23416">
          <cell r="B23416" t="str">
            <v>CMBMV185L57023</v>
          </cell>
          <cell r="C23416" t="str">
            <v>Kit Forjado Vw 1.8 AP: Pistão + Biela 144mm Basic 1100cv + Pinos + Travas + Anéis</v>
          </cell>
          <cell r="D23416">
            <v>7317</v>
          </cell>
          <cell r="E23416" t="str">
            <v>83 mm (CMBMV185L57023)</v>
          </cell>
          <cell r="F23416">
            <v>209637</v>
          </cell>
          <cell r="G23416" t="str">
            <v>Screenshot_36</v>
          </cell>
          <cell r="H23416" t="str">
            <v>spaturbo.vteximg.com.br/arquivos/ids/209637/Screenshot_36.jpg</v>
          </cell>
        </row>
        <row r="23417">
          <cell r="B23417" t="str">
            <v>CMBMV185L57023</v>
          </cell>
          <cell r="C23417" t="str">
            <v>Kit Forjado Vw 1.8 AP: Pistão + Biela 144mm Basic 1100cv + Pinos + Travas + Anéis</v>
          </cell>
          <cell r="D23417">
            <v>7317</v>
          </cell>
          <cell r="E23417" t="str">
            <v>83 mm (CMBMV185L57023)</v>
          </cell>
          <cell r="F23417">
            <v>209638</v>
          </cell>
          <cell r="G23417" t="str">
            <v>imagem_informacao_oleo_de_biela_v2--2-</v>
          </cell>
          <cell r="H23417" t="str">
            <v>spaturbo.vteximg.com.br/arquivos/ids/209638/imagem_informacao_oleo_de_biela_v2--2-.jpg</v>
          </cell>
        </row>
        <row r="23418">
          <cell r="B23418" t="str">
            <v/>
          </cell>
          <cell r="C23418" t="str">
            <v>Kit Forjado Vw 1.8 AP: Pistão + Biela 144mm Basic 1100cv + Pinos + Travas + Anéis</v>
          </cell>
          <cell r="D23418">
            <v>7318</v>
          </cell>
          <cell r="E23418" t="str">
            <v>83 mm (MVSSSU40V185-MVLANLP04JG-EVJTCB02-EXPRIS09-MVLBIL57) Copy</v>
          </cell>
          <cell r="F23418">
            <v>195635</v>
          </cell>
          <cell r="G23418" t="str">
            <v>MVSSSU40V203-MVLANLP10JG-EVJTCB02-EXPRIS07-MVLBIL57</v>
          </cell>
          <cell r="H23418" t="str">
            <v>spaturbo.vteximg.com.br/arquivos/ids/195635/MVSSSU40V203-MVLANLP10JG-EVJTCB02-EXPRIS07-MVLBIL57.jpg</v>
          </cell>
        </row>
        <row r="23419">
          <cell r="B23419" t="str">
            <v/>
          </cell>
          <cell r="C23419" t="str">
            <v>Kit Forjado Vw 1.8 AP: Pistão + Biela 144mm Basic 1100cv + Pinos + Travas + Anéis</v>
          </cell>
          <cell r="D23419">
            <v>7318</v>
          </cell>
          <cell r="E23419" t="str">
            <v>83 mm (MVSSSU40V185-MVLANLP04JG-EVJTCB02-EXPRIS09-MVLBIL57) Copy</v>
          </cell>
          <cell r="F23419">
            <v>195636</v>
          </cell>
          <cell r="G23419" t="str">
            <v>MVSSSU40V203_a</v>
          </cell>
          <cell r="H23419" t="str">
            <v>spaturbo.vteximg.com.br/arquivos/ids/195636/MVSSSU40V203_a.jpg</v>
          </cell>
        </row>
        <row r="23420">
          <cell r="B23420" t="str">
            <v/>
          </cell>
          <cell r="C23420" t="str">
            <v>Kit Forjado Vw 1.8 AP: Pistão + Biela 144mm Basic 1100cv + Pinos + Travas + Anéis</v>
          </cell>
          <cell r="D23420">
            <v>7318</v>
          </cell>
          <cell r="E23420" t="str">
            <v>83 mm (MVSSSU40V185-MVLANLP04JG-EVJTCB02-EXPRIS09-MVLBIL57) Copy</v>
          </cell>
          <cell r="F23420">
            <v>195637</v>
          </cell>
          <cell r="G23420" t="str">
            <v>MVLANLP06JG</v>
          </cell>
          <cell r="H23420" t="str">
            <v>spaturbo.vteximg.com.br/arquivos/ids/195637/MVLANLP06JG.jpg</v>
          </cell>
        </row>
        <row r="23421">
          <cell r="B23421" t="str">
            <v/>
          </cell>
          <cell r="C23421" t="str">
            <v>Kit Forjado Vw 1.8 AP: Pistão + Biela 144mm Basic 1100cv + Pinos + Travas + Anéis</v>
          </cell>
          <cell r="D23421">
            <v>7318</v>
          </cell>
          <cell r="E23421" t="str">
            <v>83 mm (MVSSSU40V185-MVLANLP04JG-EVJTCB02-EXPRIS09-MVLBIL57) Copy</v>
          </cell>
          <cell r="F23421">
            <v>195638</v>
          </cell>
          <cell r="G23421" t="str">
            <v>EVJTCB02</v>
          </cell>
          <cell r="H23421" t="str">
            <v>spaturbo.vteximg.com.br/arquivos/ids/195638/EVJTCB02.jpg</v>
          </cell>
        </row>
        <row r="23422">
          <cell r="B23422" t="str">
            <v/>
          </cell>
          <cell r="C23422" t="str">
            <v>Kit Forjado Vw 1.8 AP: Pistão + Biela 144mm Basic 1100cv + Pinos + Travas + Anéis</v>
          </cell>
          <cell r="D23422">
            <v>7318</v>
          </cell>
          <cell r="E23422" t="str">
            <v>83 mm (MVSSSU40V185-MVLANLP04JG-EVJTCB02-EXPRIS09-MVLBIL57) Copy</v>
          </cell>
          <cell r="F23422">
            <v>195639</v>
          </cell>
          <cell r="G23422" t="str">
            <v>EXPRIS07--2-</v>
          </cell>
          <cell r="H23422" t="str">
            <v>spaturbo.vteximg.com.br/arquivos/ids/195639/EXPRIS07--2-.jpg</v>
          </cell>
        </row>
        <row r="23423">
          <cell r="B23423" t="str">
            <v/>
          </cell>
          <cell r="C23423" t="str">
            <v>Kit Forjado Vw 1.8 AP: Pistão + Biela 144mm Basic 1100cv + Pinos + Travas + Anéis</v>
          </cell>
          <cell r="D23423">
            <v>7318</v>
          </cell>
          <cell r="E23423" t="str">
            <v>83 mm (MVSSSU40V185-MVLANLP04JG-EVJTCB02-EXPRIS09-MVLBIL57) Copy</v>
          </cell>
          <cell r="F23423">
            <v>195640</v>
          </cell>
          <cell r="G23423" t="str">
            <v>MVLBIL57</v>
          </cell>
          <cell r="H23423" t="str">
            <v>spaturbo.vteximg.com.br/arquivos/ids/195640/MVLBIL57.jpg</v>
          </cell>
        </row>
        <row r="23424">
          <cell r="B23424" t="str">
            <v>CMBMV186L57026</v>
          </cell>
          <cell r="C23424" t="str">
            <v>Kit Forjado Vw 1.8 AP: Pistão + Biela 144mm Basic 1100cv + Pinos + Travas + Anéis</v>
          </cell>
          <cell r="D23424">
            <v>7319</v>
          </cell>
          <cell r="E23424" t="str">
            <v>83,5 mm (CMBMV186L57026)</v>
          </cell>
          <cell r="F23424">
            <v>209631</v>
          </cell>
          <cell r="G23424" t="str">
            <v>edit_v01_joao</v>
          </cell>
          <cell r="H23424" t="str">
            <v>spaturbo.vteximg.com.br/arquivos/ids/209631/edit_v01_joao.jpg</v>
          </cell>
        </row>
        <row r="23425">
          <cell r="B23425" t="str">
            <v>CMBMV186L57026</v>
          </cell>
          <cell r="C23425" t="str">
            <v>Kit Forjado Vw 1.8 AP: Pistão + Biela 144mm Basic 1100cv + Pinos + Travas + Anéis</v>
          </cell>
          <cell r="D23425">
            <v>7319</v>
          </cell>
          <cell r="E23425" t="str">
            <v>83,5 mm (CMBMV186L57026)</v>
          </cell>
          <cell r="F23425">
            <v>209632</v>
          </cell>
          <cell r="G23425" t="str">
            <v>angulos_basic_mvlbil57</v>
          </cell>
          <cell r="H23425" t="str">
            <v>spaturbo.vteximg.com.br/arquivos/ids/209632/angulos_basic_mvlbil57.jpg</v>
          </cell>
        </row>
        <row r="23426">
          <cell r="B23426" t="str">
            <v>CMBMV186L57026</v>
          </cell>
          <cell r="C23426" t="str">
            <v>Kit Forjado Vw 1.8 AP: Pistão + Biela 144mm Basic 1100cv + Pinos + Travas + Anéis</v>
          </cell>
          <cell r="D23426">
            <v>7319</v>
          </cell>
          <cell r="E23426" t="str">
            <v>83,5 mm (CMBMV186L57026)</v>
          </cell>
          <cell r="F23426">
            <v>209633</v>
          </cell>
          <cell r="G23426" t="str">
            <v>angulos_pistao_ap_1-8</v>
          </cell>
          <cell r="H23426" t="str">
            <v>spaturbo.vteximg.com.br/arquivos/ids/209633/angulos_pistao_ap_1-8.jpg</v>
          </cell>
        </row>
        <row r="23427">
          <cell r="B23427" t="str">
            <v>CMBMV186L57026</v>
          </cell>
          <cell r="C23427" t="str">
            <v>Kit Forjado Vw 1.8 AP: Pistão + Biela 144mm Basic 1100cv + Pinos + Travas + Anéis</v>
          </cell>
          <cell r="D23427">
            <v>7319</v>
          </cell>
          <cell r="E23427" t="str">
            <v>83,5 mm (CMBMV186L57026)</v>
          </cell>
          <cell r="F23427">
            <v>209636</v>
          </cell>
          <cell r="G23427" t="str">
            <v>Screenshot_37</v>
          </cell>
          <cell r="H23427" t="str">
            <v>spaturbo.vteximg.com.br/arquivos/ids/209636/Screenshot_37.jpg</v>
          </cell>
        </row>
        <row r="23428">
          <cell r="B23428" t="str">
            <v>CMBMV186L57026</v>
          </cell>
          <cell r="C23428" t="str">
            <v>Kit Forjado Vw 1.8 AP: Pistão + Biela 144mm Basic 1100cv + Pinos + Travas + Anéis</v>
          </cell>
          <cell r="D23428">
            <v>7319</v>
          </cell>
          <cell r="E23428" t="str">
            <v>83,5 mm (CMBMV186L57026)</v>
          </cell>
          <cell r="F23428">
            <v>209637</v>
          </cell>
          <cell r="G23428" t="str">
            <v>Screenshot_36</v>
          </cell>
          <cell r="H23428" t="str">
            <v>spaturbo.vteximg.com.br/arquivos/ids/209637/Screenshot_36.jpg</v>
          </cell>
        </row>
        <row r="23429">
          <cell r="B23429" t="str">
            <v>CMBMV186L57026</v>
          </cell>
          <cell r="C23429" t="str">
            <v>Kit Forjado Vw 1.8 AP: Pistão + Biela 144mm Basic 1100cv + Pinos + Travas + Anéis</v>
          </cell>
          <cell r="D23429">
            <v>7319</v>
          </cell>
          <cell r="E23429" t="str">
            <v>83,5 mm (CMBMV186L57026)</v>
          </cell>
          <cell r="F23429">
            <v>209638</v>
          </cell>
          <cell r="G23429" t="str">
            <v>imagem_informacao_oleo_de_biela_v2--2-</v>
          </cell>
          <cell r="H23429" t="str">
            <v>spaturbo.vteximg.com.br/arquivos/ids/209638/imagem_informacao_oleo_de_biela_v2--2-.jpg</v>
          </cell>
        </row>
        <row r="23430">
          <cell r="B23430" t="str">
            <v/>
          </cell>
          <cell r="C23430" t="str">
            <v>Kit Forjado Vw 1.8 AP: Pistão + Biela 144mm Basic 1100cv + Pinos + Travas + Anéis</v>
          </cell>
          <cell r="D23430">
            <v>7320</v>
          </cell>
          <cell r="E23430" t="str">
            <v>83,5 mm (MVSSSU40V186-MVLANLP10JG-EVJTCB02-EXPRIS09-MVLBIL57) Copy</v>
          </cell>
          <cell r="F23430">
            <v>195635</v>
          </cell>
          <cell r="G23430" t="str">
            <v>MVSSSU40V203-MVLANLP10JG-EVJTCB02-EXPRIS07-MVLBIL57</v>
          </cell>
          <cell r="H23430" t="str">
            <v>spaturbo.vteximg.com.br/arquivos/ids/195635/MVSSSU40V203-MVLANLP10JG-EVJTCB02-EXPRIS07-MVLBIL57.jpg</v>
          </cell>
        </row>
        <row r="23431">
          <cell r="B23431" t="str">
            <v/>
          </cell>
          <cell r="C23431" t="str">
            <v>Kit Forjado Vw 1.8 AP: Pistão + Biela 144mm Basic 1100cv + Pinos + Travas + Anéis</v>
          </cell>
          <cell r="D23431">
            <v>7320</v>
          </cell>
          <cell r="E23431" t="str">
            <v>83,5 mm (MVSSSU40V186-MVLANLP10JG-EVJTCB02-EXPRIS09-MVLBIL57) Copy</v>
          </cell>
          <cell r="F23431">
            <v>195636</v>
          </cell>
          <cell r="G23431" t="str">
            <v>MVSSSU40V203_a</v>
          </cell>
          <cell r="H23431" t="str">
            <v>spaturbo.vteximg.com.br/arquivos/ids/195636/MVSSSU40V203_a.jpg</v>
          </cell>
        </row>
        <row r="23432">
          <cell r="B23432" t="str">
            <v/>
          </cell>
          <cell r="C23432" t="str">
            <v>Kit Forjado Vw 1.8 AP: Pistão + Biela 144mm Basic 1100cv + Pinos + Travas + Anéis</v>
          </cell>
          <cell r="D23432">
            <v>7320</v>
          </cell>
          <cell r="E23432" t="str">
            <v>83,5 mm (MVSSSU40V186-MVLANLP10JG-EVJTCB02-EXPRIS09-MVLBIL57) Copy</v>
          </cell>
          <cell r="F23432">
            <v>195637</v>
          </cell>
          <cell r="G23432" t="str">
            <v>MVLANLP06JG</v>
          </cell>
          <cell r="H23432" t="str">
            <v>spaturbo.vteximg.com.br/arquivos/ids/195637/MVLANLP06JG.jpg</v>
          </cell>
        </row>
        <row r="23433">
          <cell r="B23433" t="str">
            <v/>
          </cell>
          <cell r="C23433" t="str">
            <v>Kit Forjado Vw 1.8 AP: Pistão + Biela 144mm Basic 1100cv + Pinos + Travas + Anéis</v>
          </cell>
          <cell r="D23433">
            <v>7320</v>
          </cell>
          <cell r="E23433" t="str">
            <v>83,5 mm (MVSSSU40V186-MVLANLP10JG-EVJTCB02-EXPRIS09-MVLBIL57) Copy</v>
          </cell>
          <cell r="F23433">
            <v>195638</v>
          </cell>
          <cell r="G23433" t="str">
            <v>EVJTCB02</v>
          </cell>
          <cell r="H23433" t="str">
            <v>spaturbo.vteximg.com.br/arquivos/ids/195638/EVJTCB02.jpg</v>
          </cell>
        </row>
        <row r="23434">
          <cell r="B23434" t="str">
            <v/>
          </cell>
          <cell r="C23434" t="str">
            <v>Kit Forjado Vw 1.8 AP: Pistão + Biela 144mm Basic 1100cv + Pinos + Travas + Anéis</v>
          </cell>
          <cell r="D23434">
            <v>7320</v>
          </cell>
          <cell r="E23434" t="str">
            <v>83,5 mm (MVSSSU40V186-MVLANLP10JG-EVJTCB02-EXPRIS09-MVLBIL57) Copy</v>
          </cell>
          <cell r="F23434">
            <v>195639</v>
          </cell>
          <cell r="G23434" t="str">
            <v>EXPRIS07--2-</v>
          </cell>
          <cell r="H23434" t="str">
            <v>spaturbo.vteximg.com.br/arquivos/ids/195639/EXPRIS07--2-.jpg</v>
          </cell>
        </row>
        <row r="23435">
          <cell r="B23435" t="str">
            <v/>
          </cell>
          <cell r="C23435" t="str">
            <v>Kit Forjado Vw 1.8 AP: Pistão + Biela 144mm Basic 1100cv + Pinos + Travas + Anéis</v>
          </cell>
          <cell r="D23435">
            <v>7320</v>
          </cell>
          <cell r="E23435" t="str">
            <v>83,5 mm (MVSSSU40V186-MVLANLP10JG-EVJTCB02-EXPRIS09-MVLBIL57) Copy</v>
          </cell>
          <cell r="F23435">
            <v>195640</v>
          </cell>
          <cell r="G23435" t="str">
            <v>MVLBIL57</v>
          </cell>
          <cell r="H23435" t="str">
            <v>spaturbo.vteximg.com.br/arquivos/ids/195640/MVLBIL57.jpg</v>
          </cell>
        </row>
        <row r="23436">
          <cell r="B23436" t="str">
            <v>CMBMV187L57029</v>
          </cell>
          <cell r="C23436" t="str">
            <v>Kit Forjado Vw 1.8 AP: Pistão + Biela 144mm Basic 1100cv + Pinos + Travas + Anéis</v>
          </cell>
          <cell r="D23436">
            <v>7321</v>
          </cell>
          <cell r="E23436" t="str">
            <v>83,75 mm (CMBMV187L57029)</v>
          </cell>
          <cell r="F23436">
            <v>209631</v>
          </cell>
          <cell r="G23436" t="str">
            <v>edit_v01_joao</v>
          </cell>
          <cell r="H23436" t="str">
            <v>spaturbo.vteximg.com.br/arquivos/ids/209631/edit_v01_joao.jpg</v>
          </cell>
        </row>
        <row r="23437">
          <cell r="B23437" t="str">
            <v>CMBMV187L57029</v>
          </cell>
          <cell r="C23437" t="str">
            <v>Kit Forjado Vw 1.8 AP: Pistão + Biela 144mm Basic 1100cv + Pinos + Travas + Anéis</v>
          </cell>
          <cell r="D23437">
            <v>7321</v>
          </cell>
          <cell r="E23437" t="str">
            <v>83,75 mm (CMBMV187L57029)</v>
          </cell>
          <cell r="F23437">
            <v>209632</v>
          </cell>
          <cell r="G23437" t="str">
            <v>angulos_basic_mvlbil57</v>
          </cell>
          <cell r="H23437" t="str">
            <v>spaturbo.vteximg.com.br/arquivos/ids/209632/angulos_basic_mvlbil57.jpg</v>
          </cell>
        </row>
        <row r="23438">
          <cell r="B23438" t="str">
            <v>CMBMV187L57029</v>
          </cell>
          <cell r="C23438" t="str">
            <v>Kit Forjado Vw 1.8 AP: Pistão + Biela 144mm Basic 1100cv + Pinos + Travas + Anéis</v>
          </cell>
          <cell r="D23438">
            <v>7321</v>
          </cell>
          <cell r="E23438" t="str">
            <v>83,75 mm (CMBMV187L57029)</v>
          </cell>
          <cell r="F23438">
            <v>209633</v>
          </cell>
          <cell r="G23438" t="str">
            <v>angulos_pistao_ap_1-8</v>
          </cell>
          <cell r="H23438" t="str">
            <v>spaturbo.vteximg.com.br/arquivos/ids/209633/angulos_pistao_ap_1-8.jpg</v>
          </cell>
        </row>
        <row r="23439">
          <cell r="B23439" t="str">
            <v>CMBMV187L57029</v>
          </cell>
          <cell r="C23439" t="str">
            <v>Kit Forjado Vw 1.8 AP: Pistão + Biela 144mm Basic 1100cv + Pinos + Travas + Anéis</v>
          </cell>
          <cell r="D23439">
            <v>7321</v>
          </cell>
          <cell r="E23439" t="str">
            <v>83,75 mm (CMBMV187L57029)</v>
          </cell>
          <cell r="F23439">
            <v>209636</v>
          </cell>
          <cell r="G23439" t="str">
            <v>Screenshot_37</v>
          </cell>
          <cell r="H23439" t="str">
            <v>spaturbo.vteximg.com.br/arquivos/ids/209636/Screenshot_37.jpg</v>
          </cell>
        </row>
        <row r="23440">
          <cell r="B23440" t="str">
            <v>CMBMV187L57029</v>
          </cell>
          <cell r="C23440" t="str">
            <v>Kit Forjado Vw 1.8 AP: Pistão + Biela 144mm Basic 1100cv + Pinos + Travas + Anéis</v>
          </cell>
          <cell r="D23440">
            <v>7321</v>
          </cell>
          <cell r="E23440" t="str">
            <v>83,75 mm (CMBMV187L57029)</v>
          </cell>
          <cell r="F23440">
            <v>209637</v>
          </cell>
          <cell r="G23440" t="str">
            <v>Screenshot_36</v>
          </cell>
          <cell r="H23440" t="str">
            <v>spaturbo.vteximg.com.br/arquivos/ids/209637/Screenshot_36.jpg</v>
          </cell>
        </row>
        <row r="23441">
          <cell r="B23441" t="str">
            <v>CMBMV187L57029</v>
          </cell>
          <cell r="C23441" t="str">
            <v>Kit Forjado Vw 1.8 AP: Pistão + Biela 144mm Basic 1100cv + Pinos + Travas + Anéis</v>
          </cell>
          <cell r="D23441">
            <v>7321</v>
          </cell>
          <cell r="E23441" t="str">
            <v>83,75 mm (CMBMV187L57029)</v>
          </cell>
          <cell r="F23441">
            <v>209638</v>
          </cell>
          <cell r="G23441" t="str">
            <v>imagem_informacao_oleo_de_biela_v2--2-</v>
          </cell>
          <cell r="H23441" t="str">
            <v>spaturbo.vteximg.com.br/arquivos/ids/209638/imagem_informacao_oleo_de_biela_v2--2-.jpg</v>
          </cell>
        </row>
        <row r="23442">
          <cell r="B23442" t="str">
            <v>42,3</v>
          </cell>
          <cell r="C23442" t="str">
            <v>Kit Forjado Vw 1.8 AP: Pistão + Biela 144mm Basic 1100cv + Pinos + Travas + Anéis</v>
          </cell>
          <cell r="D23442">
            <v>7322</v>
          </cell>
          <cell r="E23442" t="str">
            <v>83,75 mm (MVSSSU40V187-MVLANLP11JG-EVJTCB02-EXPRIS09-MVLBIL57) Copy</v>
          </cell>
          <cell r="F23442">
            <v>195635</v>
          </cell>
          <cell r="G23442" t="str">
            <v>MVSSSU40V203-MVLANLP10JG-EVJTCB02-EXPRIS07-MVLBIL57</v>
          </cell>
          <cell r="H23442" t="str">
            <v>spaturbo.vteximg.com.br/arquivos/ids/195635/MVSSSU40V203-MVLANLP10JG-EVJTCB02-EXPRIS07-MVLBIL57.jpg</v>
          </cell>
        </row>
        <row r="23443">
          <cell r="B23443" t="str">
            <v>42,3</v>
          </cell>
          <cell r="C23443" t="str">
            <v>Kit Forjado Vw 1.8 AP: Pistão + Biela 144mm Basic 1100cv + Pinos + Travas + Anéis</v>
          </cell>
          <cell r="D23443">
            <v>7322</v>
          </cell>
          <cell r="E23443" t="str">
            <v>83,75 mm (MVSSSU40V187-MVLANLP11JG-EVJTCB02-EXPRIS09-MVLBIL57) Copy</v>
          </cell>
          <cell r="F23443">
            <v>195636</v>
          </cell>
          <cell r="G23443" t="str">
            <v>MVSSSU40V203_a</v>
          </cell>
          <cell r="H23443" t="str">
            <v>spaturbo.vteximg.com.br/arquivos/ids/195636/MVSSSU40V203_a.jpg</v>
          </cell>
        </row>
        <row r="23444">
          <cell r="B23444" t="str">
            <v>42,3</v>
          </cell>
          <cell r="C23444" t="str">
            <v>Kit Forjado Vw 1.8 AP: Pistão + Biela 144mm Basic 1100cv + Pinos + Travas + Anéis</v>
          </cell>
          <cell r="D23444">
            <v>7322</v>
          </cell>
          <cell r="E23444" t="str">
            <v>83,75 mm (MVSSSU40V187-MVLANLP11JG-EVJTCB02-EXPRIS09-MVLBIL57) Copy</v>
          </cell>
          <cell r="F23444">
            <v>195637</v>
          </cell>
          <cell r="G23444" t="str">
            <v>MVLANLP06JG</v>
          </cell>
          <cell r="H23444" t="str">
            <v>spaturbo.vteximg.com.br/arquivos/ids/195637/MVLANLP06JG.jpg</v>
          </cell>
        </row>
        <row r="23445">
          <cell r="B23445" t="str">
            <v>42,3</v>
          </cell>
          <cell r="C23445" t="str">
            <v>Kit Forjado Vw 1.8 AP: Pistão + Biela 144mm Basic 1100cv + Pinos + Travas + Anéis</v>
          </cell>
          <cell r="D23445">
            <v>7322</v>
          </cell>
          <cell r="E23445" t="str">
            <v>83,75 mm (MVSSSU40V187-MVLANLP11JG-EVJTCB02-EXPRIS09-MVLBIL57) Copy</v>
          </cell>
          <cell r="F23445">
            <v>195638</v>
          </cell>
          <cell r="G23445" t="str">
            <v>EVJTCB02</v>
          </cell>
          <cell r="H23445" t="str">
            <v>spaturbo.vteximg.com.br/arquivos/ids/195638/EVJTCB02.jpg</v>
          </cell>
        </row>
        <row r="23446">
          <cell r="B23446" t="str">
            <v>42,3</v>
          </cell>
          <cell r="C23446" t="str">
            <v>Kit Forjado Vw 1.8 AP: Pistão + Biela 144mm Basic 1100cv + Pinos + Travas + Anéis</v>
          </cell>
          <cell r="D23446">
            <v>7322</v>
          </cell>
          <cell r="E23446" t="str">
            <v>83,75 mm (MVSSSU40V187-MVLANLP11JG-EVJTCB02-EXPRIS09-MVLBIL57) Copy</v>
          </cell>
          <cell r="F23446">
            <v>195639</v>
          </cell>
          <cell r="G23446" t="str">
            <v>EXPRIS07--2-</v>
          </cell>
          <cell r="H23446" t="str">
            <v>spaturbo.vteximg.com.br/arquivos/ids/195639/EXPRIS07--2-.jpg</v>
          </cell>
        </row>
        <row r="23447">
          <cell r="B23447" t="str">
            <v>42,3</v>
          </cell>
          <cell r="C23447" t="str">
            <v>Kit Forjado Vw 1.8 AP: Pistão + Biela 144mm Basic 1100cv + Pinos + Travas + Anéis</v>
          </cell>
          <cell r="D23447">
            <v>7322</v>
          </cell>
          <cell r="E23447" t="str">
            <v>83,75 mm (MVSSSU40V187-MVLANLP11JG-EVJTCB02-EXPRIS09-MVLBIL57) Copy</v>
          </cell>
          <cell r="F23447">
            <v>195640</v>
          </cell>
          <cell r="G23447" t="str">
            <v>MVLBIL57</v>
          </cell>
          <cell r="H23447" t="str">
            <v>spaturbo.vteximg.com.br/arquivos/ids/195640/MVLBIL57.jpg</v>
          </cell>
        </row>
        <row r="23448">
          <cell r="B23448" t="str">
            <v>CMBMV1838JG041</v>
          </cell>
          <cell r="C23448" t="str">
            <v>Kit Forjado Vw 1.8 AP: Pistão + Biela 144mm Basic 1100cv + Pinos + Travas + Anéis</v>
          </cell>
          <cell r="D23448">
            <v>7323</v>
          </cell>
          <cell r="E23448" t="str">
            <v>82 mm (CMBMV1838JG041)</v>
          </cell>
          <cell r="F23448">
            <v>209631</v>
          </cell>
          <cell r="G23448" t="str">
            <v>edit_v01_joao</v>
          </cell>
          <cell r="H23448" t="str">
            <v>spaturbo.vteximg.com.br/arquivos/ids/209631/edit_v01_joao.jpg</v>
          </cell>
        </row>
        <row r="23449">
          <cell r="B23449" t="str">
            <v>CMBMV1838JG041</v>
          </cell>
          <cell r="C23449" t="str">
            <v>Kit Forjado Vw 1.8 AP: Pistão + Biela 144mm Basic 1100cv + Pinos + Travas + Anéis</v>
          </cell>
          <cell r="D23449">
            <v>7323</v>
          </cell>
          <cell r="E23449" t="str">
            <v>82 mm (CMBMV1838JG041)</v>
          </cell>
          <cell r="F23449">
            <v>209632</v>
          </cell>
          <cell r="G23449" t="str">
            <v>angulos_basic_mvlbil57</v>
          </cell>
          <cell r="H23449" t="str">
            <v>spaturbo.vteximg.com.br/arquivos/ids/209632/angulos_basic_mvlbil57.jpg</v>
          </cell>
        </row>
        <row r="23450">
          <cell r="B23450" t="str">
            <v>CMBMV1838JG041</v>
          </cell>
          <cell r="C23450" t="str">
            <v>Kit Forjado Vw 1.8 AP: Pistão + Biela 144mm Basic 1100cv + Pinos + Travas + Anéis</v>
          </cell>
          <cell r="D23450">
            <v>7323</v>
          </cell>
          <cell r="E23450" t="str">
            <v>82 mm (CMBMV1838JG041)</v>
          </cell>
          <cell r="F23450">
            <v>209633</v>
          </cell>
          <cell r="G23450" t="str">
            <v>angulos_pistao_ap_1-8</v>
          </cell>
          <cell r="H23450" t="str">
            <v>spaturbo.vteximg.com.br/arquivos/ids/209633/angulos_pistao_ap_1-8.jpg</v>
          </cell>
        </row>
        <row r="23451">
          <cell r="B23451" t="str">
            <v>CMBMV1838JG041</v>
          </cell>
          <cell r="C23451" t="str">
            <v>Kit Forjado Vw 1.8 AP: Pistão + Biela 144mm Basic 1100cv + Pinos + Travas + Anéis</v>
          </cell>
          <cell r="D23451">
            <v>7323</v>
          </cell>
          <cell r="E23451" t="str">
            <v>82 mm (CMBMV1838JG041)</v>
          </cell>
          <cell r="F23451">
            <v>209636</v>
          </cell>
          <cell r="G23451" t="str">
            <v>Screenshot_37</v>
          </cell>
          <cell r="H23451" t="str">
            <v>spaturbo.vteximg.com.br/arquivos/ids/209636/Screenshot_37.jpg</v>
          </cell>
        </row>
        <row r="23452">
          <cell r="B23452" t="str">
            <v>CMBMV1838JG041</v>
          </cell>
          <cell r="C23452" t="str">
            <v>Kit Forjado Vw 1.8 AP: Pistão + Biela 144mm Basic 1100cv + Pinos + Travas + Anéis</v>
          </cell>
          <cell r="D23452">
            <v>7323</v>
          </cell>
          <cell r="E23452" t="str">
            <v>82 mm (CMBMV1838JG041)</v>
          </cell>
          <cell r="F23452">
            <v>209637</v>
          </cell>
          <cell r="G23452" t="str">
            <v>Screenshot_36</v>
          </cell>
          <cell r="H23452" t="str">
            <v>spaturbo.vteximg.com.br/arquivos/ids/209637/Screenshot_36.jpg</v>
          </cell>
        </row>
        <row r="23453">
          <cell r="B23453" t="str">
            <v>CMBMV1838JG041</v>
          </cell>
          <cell r="C23453" t="str">
            <v>Kit Forjado Vw 1.8 AP: Pistão + Biela 144mm Basic 1100cv + Pinos + Travas + Anéis</v>
          </cell>
          <cell r="D23453">
            <v>7323</v>
          </cell>
          <cell r="E23453" t="str">
            <v>82 mm (CMBMV1838JG041)</v>
          </cell>
          <cell r="F23453">
            <v>209638</v>
          </cell>
          <cell r="G23453" t="str">
            <v>imagem_informacao_oleo_de_biela_v2--2-</v>
          </cell>
          <cell r="H23453" t="str">
            <v>spaturbo.vteximg.com.br/arquivos/ids/209638/imagem_informacao_oleo_de_biela_v2--2-.jpg</v>
          </cell>
        </row>
        <row r="23454">
          <cell r="B23454" t="str">
            <v/>
          </cell>
          <cell r="C23454" t="str">
            <v>Kit Forjado Vw 1.8 AP: Pistão + Biela 144mm Basic 1100cv + Pinos + Travas + Anéis</v>
          </cell>
          <cell r="D23454">
            <v>7324</v>
          </cell>
          <cell r="E23454" t="str">
            <v>82 mm (MVSSSU40V183-MVLANLP08JG-EVJTCB02-EXPRIS07-MVLBIL57) Copy</v>
          </cell>
          <cell r="F23454">
            <v>195635</v>
          </cell>
          <cell r="G23454" t="str">
            <v>MVSSSU40V203-MVLANLP10JG-EVJTCB02-EXPRIS07-MVLBIL57</v>
          </cell>
          <cell r="H23454" t="str">
            <v>spaturbo.vteximg.com.br/arquivos/ids/195635/MVSSSU40V203-MVLANLP10JG-EVJTCB02-EXPRIS07-MVLBIL57.jpg</v>
          </cell>
        </row>
        <row r="23455">
          <cell r="B23455" t="str">
            <v/>
          </cell>
          <cell r="C23455" t="str">
            <v>Kit Forjado Vw 1.8 AP: Pistão + Biela 144mm Basic 1100cv + Pinos + Travas + Anéis</v>
          </cell>
          <cell r="D23455">
            <v>7324</v>
          </cell>
          <cell r="E23455" t="str">
            <v>82 mm (MVSSSU40V183-MVLANLP08JG-EVJTCB02-EXPRIS07-MVLBIL57) Copy</v>
          </cell>
          <cell r="F23455">
            <v>195636</v>
          </cell>
          <cell r="G23455" t="str">
            <v>MVSSSU40V203_a</v>
          </cell>
          <cell r="H23455" t="str">
            <v>spaturbo.vteximg.com.br/arquivos/ids/195636/MVSSSU40V203_a.jpg</v>
          </cell>
        </row>
        <row r="23456">
          <cell r="B23456" t="str">
            <v/>
          </cell>
          <cell r="C23456" t="str">
            <v>Kit Forjado Vw 1.8 AP: Pistão + Biela 144mm Basic 1100cv + Pinos + Travas + Anéis</v>
          </cell>
          <cell r="D23456">
            <v>7324</v>
          </cell>
          <cell r="E23456" t="str">
            <v>82 mm (MVSSSU40V183-MVLANLP08JG-EVJTCB02-EXPRIS07-MVLBIL57) Copy</v>
          </cell>
          <cell r="F23456">
            <v>195637</v>
          </cell>
          <cell r="G23456" t="str">
            <v>MVLANLP06JG</v>
          </cell>
          <cell r="H23456" t="str">
            <v>spaturbo.vteximg.com.br/arquivos/ids/195637/MVLANLP06JG.jpg</v>
          </cell>
        </row>
        <row r="23457">
          <cell r="B23457" t="str">
            <v/>
          </cell>
          <cell r="C23457" t="str">
            <v>Kit Forjado Vw 1.8 AP: Pistão + Biela 144mm Basic 1100cv + Pinos + Travas + Anéis</v>
          </cell>
          <cell r="D23457">
            <v>7324</v>
          </cell>
          <cell r="E23457" t="str">
            <v>82 mm (MVSSSU40V183-MVLANLP08JG-EVJTCB02-EXPRIS07-MVLBIL57) Copy</v>
          </cell>
          <cell r="F23457">
            <v>195638</v>
          </cell>
          <cell r="G23457" t="str">
            <v>EVJTCB02</v>
          </cell>
          <cell r="H23457" t="str">
            <v>spaturbo.vteximg.com.br/arquivos/ids/195638/EVJTCB02.jpg</v>
          </cell>
        </row>
        <row r="23458">
          <cell r="B23458" t="str">
            <v/>
          </cell>
          <cell r="C23458" t="str">
            <v>Kit Forjado Vw 1.8 AP: Pistão + Biela 144mm Basic 1100cv + Pinos + Travas + Anéis</v>
          </cell>
          <cell r="D23458">
            <v>7324</v>
          </cell>
          <cell r="E23458" t="str">
            <v>82 mm (MVSSSU40V183-MVLANLP08JG-EVJTCB02-EXPRIS07-MVLBIL57) Copy</v>
          </cell>
          <cell r="F23458">
            <v>195639</v>
          </cell>
          <cell r="G23458" t="str">
            <v>EXPRIS07--2-</v>
          </cell>
          <cell r="H23458" t="str">
            <v>spaturbo.vteximg.com.br/arquivos/ids/195639/EXPRIS07--2-.jpg</v>
          </cell>
        </row>
        <row r="23459">
          <cell r="B23459" t="str">
            <v/>
          </cell>
          <cell r="C23459" t="str">
            <v>Kit Forjado Vw 1.8 AP: Pistão + Biela 144mm Basic 1100cv + Pinos + Travas + Anéis</v>
          </cell>
          <cell r="D23459">
            <v>7324</v>
          </cell>
          <cell r="E23459" t="str">
            <v>82 mm (MVSSSU40V183-MVLANLP08JG-EVJTCB02-EXPRIS07-MVLBIL57) Copy</v>
          </cell>
          <cell r="F23459">
            <v>195640</v>
          </cell>
          <cell r="G23459" t="str">
            <v>MVLBIL57</v>
          </cell>
          <cell r="H23459" t="str">
            <v>spaturbo.vteximg.com.br/arquivos/ids/195640/MVLBIL57.jpg</v>
          </cell>
        </row>
        <row r="23460">
          <cell r="B23460" t="str">
            <v>CMBMV1849JG024</v>
          </cell>
          <cell r="C23460" t="str">
            <v>Kit Forjado Vw 1.8 AP: Pistão + Biela 144mm Basic 1100cv + Pinos + Travas + Anéis</v>
          </cell>
          <cell r="D23460">
            <v>7325</v>
          </cell>
          <cell r="E23460" t="str">
            <v>82,5 mm (CMBMV1849JG024)</v>
          </cell>
          <cell r="F23460">
            <v>209631</v>
          </cell>
          <cell r="G23460" t="str">
            <v>edit_v01_joao</v>
          </cell>
          <cell r="H23460" t="str">
            <v>spaturbo.vteximg.com.br/arquivos/ids/209631/edit_v01_joao.jpg</v>
          </cell>
        </row>
        <row r="23461">
          <cell r="B23461" t="str">
            <v>CMBMV1849JG024</v>
          </cell>
          <cell r="C23461" t="str">
            <v>Kit Forjado Vw 1.8 AP: Pistão + Biela 144mm Basic 1100cv + Pinos + Travas + Anéis</v>
          </cell>
          <cell r="D23461">
            <v>7325</v>
          </cell>
          <cell r="E23461" t="str">
            <v>82,5 mm (CMBMV1849JG024)</v>
          </cell>
          <cell r="F23461">
            <v>209632</v>
          </cell>
          <cell r="G23461" t="str">
            <v>angulos_basic_mvlbil57</v>
          </cell>
          <cell r="H23461" t="str">
            <v>spaturbo.vteximg.com.br/arquivos/ids/209632/angulos_basic_mvlbil57.jpg</v>
          </cell>
        </row>
        <row r="23462">
          <cell r="B23462" t="str">
            <v>CMBMV1849JG024</v>
          </cell>
          <cell r="C23462" t="str">
            <v>Kit Forjado Vw 1.8 AP: Pistão + Biela 144mm Basic 1100cv + Pinos + Travas + Anéis</v>
          </cell>
          <cell r="D23462">
            <v>7325</v>
          </cell>
          <cell r="E23462" t="str">
            <v>82,5 mm (CMBMV1849JG024)</v>
          </cell>
          <cell r="F23462">
            <v>209633</v>
          </cell>
          <cell r="G23462" t="str">
            <v>angulos_pistao_ap_1-8</v>
          </cell>
          <cell r="H23462" t="str">
            <v>spaturbo.vteximg.com.br/arquivos/ids/209633/angulos_pistao_ap_1-8.jpg</v>
          </cell>
        </row>
        <row r="23463">
          <cell r="B23463" t="str">
            <v>CMBMV1849JG024</v>
          </cell>
          <cell r="C23463" t="str">
            <v>Kit Forjado Vw 1.8 AP: Pistão + Biela 144mm Basic 1100cv + Pinos + Travas + Anéis</v>
          </cell>
          <cell r="D23463">
            <v>7325</v>
          </cell>
          <cell r="E23463" t="str">
            <v>82,5 mm (CMBMV1849JG024)</v>
          </cell>
          <cell r="F23463">
            <v>209636</v>
          </cell>
          <cell r="G23463" t="str">
            <v>Screenshot_37</v>
          </cell>
          <cell r="H23463" t="str">
            <v>spaturbo.vteximg.com.br/arquivos/ids/209636/Screenshot_37.jpg</v>
          </cell>
        </row>
        <row r="23464">
          <cell r="B23464" t="str">
            <v>CMBMV1849JG024</v>
          </cell>
          <cell r="C23464" t="str">
            <v>Kit Forjado Vw 1.8 AP: Pistão + Biela 144mm Basic 1100cv + Pinos + Travas + Anéis</v>
          </cell>
          <cell r="D23464">
            <v>7325</v>
          </cell>
          <cell r="E23464" t="str">
            <v>82,5 mm (CMBMV1849JG024)</v>
          </cell>
          <cell r="F23464">
            <v>209637</v>
          </cell>
          <cell r="G23464" t="str">
            <v>Screenshot_36</v>
          </cell>
          <cell r="H23464" t="str">
            <v>spaturbo.vteximg.com.br/arquivos/ids/209637/Screenshot_36.jpg</v>
          </cell>
        </row>
        <row r="23465">
          <cell r="B23465" t="str">
            <v>CMBMV1849JG024</v>
          </cell>
          <cell r="C23465" t="str">
            <v>Kit Forjado Vw 1.8 AP: Pistão + Biela 144mm Basic 1100cv + Pinos + Travas + Anéis</v>
          </cell>
          <cell r="D23465">
            <v>7325</v>
          </cell>
          <cell r="E23465" t="str">
            <v>82,5 mm (CMBMV1849JG024)</v>
          </cell>
          <cell r="F23465">
            <v>209638</v>
          </cell>
          <cell r="G23465" t="str">
            <v>imagem_informacao_oleo_de_biela_v2--2-</v>
          </cell>
          <cell r="H23465" t="str">
            <v>spaturbo.vteximg.com.br/arquivos/ids/209638/imagem_informacao_oleo_de_biela_v2--2-.jpg</v>
          </cell>
        </row>
        <row r="23466">
          <cell r="B23466" t="str">
            <v/>
          </cell>
          <cell r="C23466" t="str">
            <v>Kit Forjado Vw 1.8 AP: Pistão + Biela 144mm Basic 1100cv + Pinos + Travas + Anéis</v>
          </cell>
          <cell r="D23466">
            <v>7326</v>
          </cell>
          <cell r="E23466" t="str">
            <v>82,5 mm (MVSSSU40V184-MVLANLP09JG-EVJTCB02-EXPRIS07-MVLBIL57) Copy</v>
          </cell>
          <cell r="F23466">
            <v>195635</v>
          </cell>
          <cell r="G23466" t="str">
            <v>MVSSSU40V203-MVLANLP10JG-EVJTCB02-EXPRIS07-MVLBIL57</v>
          </cell>
          <cell r="H23466" t="str">
            <v>spaturbo.vteximg.com.br/arquivos/ids/195635/MVSSSU40V203-MVLANLP10JG-EVJTCB02-EXPRIS07-MVLBIL57.jpg</v>
          </cell>
        </row>
        <row r="23467">
          <cell r="B23467" t="str">
            <v/>
          </cell>
          <cell r="C23467" t="str">
            <v>Kit Forjado Vw 1.8 AP: Pistão + Biela 144mm Basic 1100cv + Pinos + Travas + Anéis</v>
          </cell>
          <cell r="D23467">
            <v>7326</v>
          </cell>
          <cell r="E23467" t="str">
            <v>82,5 mm (MVSSSU40V184-MVLANLP09JG-EVJTCB02-EXPRIS07-MVLBIL57) Copy</v>
          </cell>
          <cell r="F23467">
            <v>195636</v>
          </cell>
          <cell r="G23467" t="str">
            <v>MVSSSU40V203_a</v>
          </cell>
          <cell r="H23467" t="str">
            <v>spaturbo.vteximg.com.br/arquivos/ids/195636/MVSSSU40V203_a.jpg</v>
          </cell>
        </row>
        <row r="23468">
          <cell r="B23468" t="str">
            <v/>
          </cell>
          <cell r="C23468" t="str">
            <v>Kit Forjado Vw 1.8 AP: Pistão + Biela 144mm Basic 1100cv + Pinos + Travas + Anéis</v>
          </cell>
          <cell r="D23468">
            <v>7326</v>
          </cell>
          <cell r="E23468" t="str">
            <v>82,5 mm (MVSSSU40V184-MVLANLP09JG-EVJTCB02-EXPRIS07-MVLBIL57) Copy</v>
          </cell>
          <cell r="F23468">
            <v>195637</v>
          </cell>
          <cell r="G23468" t="str">
            <v>MVLANLP06JG</v>
          </cell>
          <cell r="H23468" t="str">
            <v>spaturbo.vteximg.com.br/arquivos/ids/195637/MVLANLP06JG.jpg</v>
          </cell>
        </row>
        <row r="23469">
          <cell r="B23469" t="str">
            <v/>
          </cell>
          <cell r="C23469" t="str">
            <v>Kit Forjado Vw 1.8 AP: Pistão + Biela 144mm Basic 1100cv + Pinos + Travas + Anéis</v>
          </cell>
          <cell r="D23469">
            <v>7326</v>
          </cell>
          <cell r="E23469" t="str">
            <v>82,5 mm (MVSSSU40V184-MVLANLP09JG-EVJTCB02-EXPRIS07-MVLBIL57) Copy</v>
          </cell>
          <cell r="F23469">
            <v>195638</v>
          </cell>
          <cell r="G23469" t="str">
            <v>EVJTCB02</v>
          </cell>
          <cell r="H23469" t="str">
            <v>spaturbo.vteximg.com.br/arquivos/ids/195638/EVJTCB02.jpg</v>
          </cell>
        </row>
        <row r="23470">
          <cell r="B23470" t="str">
            <v/>
          </cell>
          <cell r="C23470" t="str">
            <v>Kit Forjado Vw 1.8 AP: Pistão + Biela 144mm Basic 1100cv + Pinos + Travas + Anéis</v>
          </cell>
          <cell r="D23470">
            <v>7326</v>
          </cell>
          <cell r="E23470" t="str">
            <v>82,5 mm (MVSSSU40V184-MVLANLP09JG-EVJTCB02-EXPRIS07-MVLBIL57) Copy</v>
          </cell>
          <cell r="F23470">
            <v>195639</v>
          </cell>
          <cell r="G23470" t="str">
            <v>EXPRIS07--2-</v>
          </cell>
          <cell r="H23470" t="str">
            <v>spaturbo.vteximg.com.br/arquivos/ids/195639/EXPRIS07--2-.jpg</v>
          </cell>
        </row>
        <row r="23471">
          <cell r="B23471" t="str">
            <v/>
          </cell>
          <cell r="C23471" t="str">
            <v>Kit Forjado Vw 1.8 AP: Pistão + Biela 144mm Basic 1100cv + Pinos + Travas + Anéis</v>
          </cell>
          <cell r="D23471">
            <v>7326</v>
          </cell>
          <cell r="E23471" t="str">
            <v>82,5 mm (MVSSSU40V184-MVLANLP09JG-EVJTCB02-EXPRIS07-MVLBIL57) Copy</v>
          </cell>
          <cell r="F23471">
            <v>195640</v>
          </cell>
          <cell r="G23471" t="str">
            <v>MVLBIL57</v>
          </cell>
          <cell r="H23471" t="str">
            <v>spaturbo.vteximg.com.br/arquivos/ids/195640/MVLBIL57.jpg</v>
          </cell>
        </row>
        <row r="23472">
          <cell r="B23472" t="str">
            <v>CMBMV1816JG035</v>
          </cell>
          <cell r="C23472" t="str">
            <v>Kit Forjado Vw 1.8 AP: Pistão + Biela 144mm Basic 1100cv + Pinos + Travas + Anéis</v>
          </cell>
          <cell r="D23472">
            <v>7327</v>
          </cell>
          <cell r="E23472" t="str">
            <v>81mm (CMBMV1816JG035)</v>
          </cell>
          <cell r="F23472">
            <v>209631</v>
          </cell>
          <cell r="G23472" t="str">
            <v>edit_v01_joao</v>
          </cell>
          <cell r="H23472" t="str">
            <v>spaturbo.vteximg.com.br/arquivos/ids/209631/edit_v01_joao.jpg</v>
          </cell>
        </row>
        <row r="23473">
          <cell r="B23473" t="str">
            <v>CMBMV1816JG035</v>
          </cell>
          <cell r="C23473" t="str">
            <v>Kit Forjado Vw 1.8 AP: Pistão + Biela 144mm Basic 1100cv + Pinos + Travas + Anéis</v>
          </cell>
          <cell r="D23473">
            <v>7327</v>
          </cell>
          <cell r="E23473" t="str">
            <v>81mm (CMBMV1816JG035)</v>
          </cell>
          <cell r="F23473">
            <v>209632</v>
          </cell>
          <cell r="G23473" t="str">
            <v>angulos_basic_mvlbil57</v>
          </cell>
          <cell r="H23473" t="str">
            <v>spaturbo.vteximg.com.br/arquivos/ids/209632/angulos_basic_mvlbil57.jpg</v>
          </cell>
        </row>
        <row r="23474">
          <cell r="B23474" t="str">
            <v>CMBMV1816JG035</v>
          </cell>
          <cell r="C23474" t="str">
            <v>Kit Forjado Vw 1.8 AP: Pistão + Biela 144mm Basic 1100cv + Pinos + Travas + Anéis</v>
          </cell>
          <cell r="D23474">
            <v>7327</v>
          </cell>
          <cell r="E23474" t="str">
            <v>81mm (CMBMV1816JG035)</v>
          </cell>
          <cell r="F23474">
            <v>209633</v>
          </cell>
          <cell r="G23474" t="str">
            <v>angulos_pistao_ap_1-8</v>
          </cell>
          <cell r="H23474" t="str">
            <v>spaturbo.vteximg.com.br/arquivos/ids/209633/angulos_pistao_ap_1-8.jpg</v>
          </cell>
        </row>
        <row r="23475">
          <cell r="B23475" t="str">
            <v>CMBMV1816JG035</v>
          </cell>
          <cell r="C23475" t="str">
            <v>Kit Forjado Vw 1.8 AP: Pistão + Biela 144mm Basic 1100cv + Pinos + Travas + Anéis</v>
          </cell>
          <cell r="D23475">
            <v>7327</v>
          </cell>
          <cell r="E23475" t="str">
            <v>81mm (CMBMV1816JG035)</v>
          </cell>
          <cell r="F23475">
            <v>209636</v>
          </cell>
          <cell r="G23475" t="str">
            <v>Screenshot_37</v>
          </cell>
          <cell r="H23475" t="str">
            <v>spaturbo.vteximg.com.br/arquivos/ids/209636/Screenshot_37.jpg</v>
          </cell>
        </row>
        <row r="23476">
          <cell r="B23476" t="str">
            <v>CMBMV1816JG035</v>
          </cell>
          <cell r="C23476" t="str">
            <v>Kit Forjado Vw 1.8 AP: Pistão + Biela 144mm Basic 1100cv + Pinos + Travas + Anéis</v>
          </cell>
          <cell r="D23476">
            <v>7327</v>
          </cell>
          <cell r="E23476" t="str">
            <v>81mm (CMBMV1816JG035)</v>
          </cell>
          <cell r="F23476">
            <v>209637</v>
          </cell>
          <cell r="G23476" t="str">
            <v>Screenshot_36</v>
          </cell>
          <cell r="H23476" t="str">
            <v>spaturbo.vteximg.com.br/arquivos/ids/209637/Screenshot_36.jpg</v>
          </cell>
        </row>
        <row r="23477">
          <cell r="B23477" t="str">
            <v>CMBMV1816JG035</v>
          </cell>
          <cell r="C23477" t="str">
            <v>Kit Forjado Vw 1.8 AP: Pistão + Biela 144mm Basic 1100cv + Pinos + Travas + Anéis</v>
          </cell>
          <cell r="D23477">
            <v>7327</v>
          </cell>
          <cell r="E23477" t="str">
            <v>81mm (CMBMV1816JG035)</v>
          </cell>
          <cell r="F23477">
            <v>209638</v>
          </cell>
          <cell r="G23477" t="str">
            <v>imagem_informacao_oleo_de_biela_v2--2-</v>
          </cell>
          <cell r="H23477" t="str">
            <v>spaturbo.vteximg.com.br/arquivos/ids/209638/imagem_informacao_oleo_de_biela_v2--2-.jpg</v>
          </cell>
        </row>
        <row r="23478">
          <cell r="B23478" t="str">
            <v>SDASDD</v>
          </cell>
          <cell r="C23478" t="str">
            <v>Kit Forjado Vw 1.8 AP: Pistão + Biela 144mm Basic 1100cv + Pinos + Travas + Anéis</v>
          </cell>
          <cell r="D23478">
            <v>7328</v>
          </cell>
          <cell r="E23478" t="str">
            <v>81,5mm (MVSSSU40V182-MVLANLP10JG-EVJTCB02-EXPRIS09-MVLBIL57) Copy</v>
          </cell>
          <cell r="F23478">
            <v>195635</v>
          </cell>
          <cell r="G23478" t="str">
            <v>MVSSSU40V203-MVLANLP10JG-EVJTCB02-EXPRIS07-MVLBIL57</v>
          </cell>
          <cell r="H23478" t="str">
            <v>spaturbo.vteximg.com.br/arquivos/ids/195635/MVSSSU40V203-MVLANLP10JG-EVJTCB02-EXPRIS07-MVLBIL57.jpg</v>
          </cell>
        </row>
        <row r="23479">
          <cell r="B23479" t="str">
            <v>SDASDD</v>
          </cell>
          <cell r="C23479" t="str">
            <v>Kit Forjado Vw 1.8 AP: Pistão + Biela 144mm Basic 1100cv + Pinos + Travas + Anéis</v>
          </cell>
          <cell r="D23479">
            <v>7328</v>
          </cell>
          <cell r="E23479" t="str">
            <v>81,5mm (MVSSSU40V182-MVLANLP10JG-EVJTCB02-EXPRIS09-MVLBIL57) Copy</v>
          </cell>
          <cell r="F23479">
            <v>195636</v>
          </cell>
          <cell r="G23479" t="str">
            <v>MVSSSU40V203_a</v>
          </cell>
          <cell r="H23479" t="str">
            <v>spaturbo.vteximg.com.br/arquivos/ids/195636/MVSSSU40V203_a.jpg</v>
          </cell>
        </row>
        <row r="23480">
          <cell r="B23480" t="str">
            <v>SDASDD</v>
          </cell>
          <cell r="C23480" t="str">
            <v>Kit Forjado Vw 1.8 AP: Pistão + Biela 144mm Basic 1100cv + Pinos + Travas + Anéis</v>
          </cell>
          <cell r="D23480">
            <v>7328</v>
          </cell>
          <cell r="E23480" t="str">
            <v>81,5mm (MVSSSU40V182-MVLANLP10JG-EVJTCB02-EXPRIS09-MVLBIL57) Copy</v>
          </cell>
          <cell r="F23480">
            <v>195637</v>
          </cell>
          <cell r="G23480" t="str">
            <v>MVLANLP06JG</v>
          </cell>
          <cell r="H23480" t="str">
            <v>spaturbo.vteximg.com.br/arquivos/ids/195637/MVLANLP06JG.jpg</v>
          </cell>
        </row>
        <row r="23481">
          <cell r="B23481" t="str">
            <v>SDASDD</v>
          </cell>
          <cell r="C23481" t="str">
            <v>Kit Forjado Vw 1.8 AP: Pistão + Biela 144mm Basic 1100cv + Pinos + Travas + Anéis</v>
          </cell>
          <cell r="D23481">
            <v>7328</v>
          </cell>
          <cell r="E23481" t="str">
            <v>81,5mm (MVSSSU40V182-MVLANLP10JG-EVJTCB02-EXPRIS09-MVLBIL57) Copy</v>
          </cell>
          <cell r="F23481">
            <v>195638</v>
          </cell>
          <cell r="G23481" t="str">
            <v>EVJTCB02</v>
          </cell>
          <cell r="H23481" t="str">
            <v>spaturbo.vteximg.com.br/arquivos/ids/195638/EVJTCB02.jpg</v>
          </cell>
        </row>
        <row r="23482">
          <cell r="B23482" t="str">
            <v>SDASDD</v>
          </cell>
          <cell r="C23482" t="str">
            <v>Kit Forjado Vw 1.8 AP: Pistão + Biela 144mm Basic 1100cv + Pinos + Travas + Anéis</v>
          </cell>
          <cell r="D23482">
            <v>7328</v>
          </cell>
          <cell r="E23482" t="str">
            <v>81,5mm (MVSSSU40V182-MVLANLP10JG-EVJTCB02-EXPRIS09-MVLBIL57) Copy</v>
          </cell>
          <cell r="F23482">
            <v>195639</v>
          </cell>
          <cell r="G23482" t="str">
            <v>EXPRIS07--2-</v>
          </cell>
          <cell r="H23482" t="str">
            <v>spaturbo.vteximg.com.br/arquivos/ids/195639/EXPRIS07--2-.jpg</v>
          </cell>
        </row>
        <row r="23483">
          <cell r="B23483" t="str">
            <v>SDASDD</v>
          </cell>
          <cell r="C23483" t="str">
            <v>Kit Forjado Vw 1.8 AP: Pistão + Biela 144mm Basic 1100cv + Pinos + Travas + Anéis</v>
          </cell>
          <cell r="D23483">
            <v>7328</v>
          </cell>
          <cell r="E23483" t="str">
            <v>81,5mm (MVSSSU40V182-MVLANLP10JG-EVJTCB02-EXPRIS09-MVLBIL57) Copy</v>
          </cell>
          <cell r="F23483">
            <v>195640</v>
          </cell>
          <cell r="G23483" t="str">
            <v>MVLBIL57</v>
          </cell>
          <cell r="H23483" t="str">
            <v>spaturbo.vteximg.com.br/arquivos/ids/195640/MVLBIL57.jpg</v>
          </cell>
        </row>
        <row r="23484">
          <cell r="B23484" t="str">
            <v>CMBMV1816JG038</v>
          </cell>
          <cell r="C23484" t="str">
            <v>Kit Forjado Vw 1.8 AP: Pistão + Biela 144mm Basic 1100cv + Pinos + Travas + Anéis</v>
          </cell>
          <cell r="D23484">
            <v>7329</v>
          </cell>
          <cell r="E23484" t="str">
            <v>81mm (CMBMV1816JG038)</v>
          </cell>
          <cell r="F23484">
            <v>196613</v>
          </cell>
          <cell r="G23484" t="str">
            <v>MVSSSU40V185-MVLANLP04JG-MVLBIL57</v>
          </cell>
          <cell r="H23484" t="str">
            <v>spaturbo.vteximg.com.br/arquivos/ids/196613/MVSSSU40V185-MVLANLP04JG-MVLBIL57.jpg</v>
          </cell>
        </row>
        <row r="23485">
          <cell r="B23485" t="str">
            <v>CMBMV1816JG038</v>
          </cell>
          <cell r="C23485" t="str">
            <v>Kit Forjado Vw 1.8 AP: Pistão + Biela 144mm Basic 1100cv + Pinos + Travas + Anéis</v>
          </cell>
          <cell r="D23485">
            <v>7329</v>
          </cell>
          <cell r="E23485" t="str">
            <v>81mm (CMBMV1816JG038)</v>
          </cell>
          <cell r="F23485">
            <v>196614</v>
          </cell>
          <cell r="G23485" t="str">
            <v>MVSSSU40V202</v>
          </cell>
          <cell r="H23485" t="str">
            <v>spaturbo.vteximg.com.br/arquivos/ids/196614/MVSSSU40V202.jpg</v>
          </cell>
        </row>
        <row r="23486">
          <cell r="B23486" t="str">
            <v>CMBMV1816JG038</v>
          </cell>
          <cell r="C23486" t="str">
            <v>Kit Forjado Vw 1.8 AP: Pistão + Biela 144mm Basic 1100cv + Pinos + Travas + Anéis</v>
          </cell>
          <cell r="D23486">
            <v>7329</v>
          </cell>
          <cell r="E23486" t="str">
            <v>81mm (CMBMV1816JG038)</v>
          </cell>
          <cell r="F23486">
            <v>196615</v>
          </cell>
          <cell r="G23486" t="str">
            <v>D</v>
          </cell>
          <cell r="H23486" t="str">
            <v>spaturbo.vteximg.com.br/arquivos/ids/196615/D.jpg</v>
          </cell>
        </row>
        <row r="23487">
          <cell r="B23487" t="str">
            <v>CMBMV1816JG038</v>
          </cell>
          <cell r="C23487" t="str">
            <v>Kit Forjado Vw 1.8 AP: Pistão + Biela 144mm Basic 1100cv + Pinos + Travas + Anéis</v>
          </cell>
          <cell r="D23487">
            <v>7329</v>
          </cell>
          <cell r="E23487" t="str">
            <v>81mm (CMBMV1816JG038)</v>
          </cell>
          <cell r="F23487">
            <v>196616</v>
          </cell>
          <cell r="G23487" t="str">
            <v>MVLBIL57</v>
          </cell>
          <cell r="H23487" t="str">
            <v>spaturbo.vteximg.com.br/arquivos/ids/196616/MVLBIL57.jpg</v>
          </cell>
        </row>
        <row r="23488">
          <cell r="B23488" t="str">
            <v>CMBMV1827JG030</v>
          </cell>
          <cell r="C23488" t="str">
            <v>Kit Forjado Vw 1.8 AP: Pistão + Biela 144mm Basic 1100cv + Pinos + Travas + Anéis</v>
          </cell>
          <cell r="D23488">
            <v>7330</v>
          </cell>
          <cell r="E23488" t="str">
            <v>81,5 mm (CMBMV1827JG030)</v>
          </cell>
          <cell r="F23488">
            <v>209631</v>
          </cell>
          <cell r="G23488" t="str">
            <v>edit_v01_joao</v>
          </cell>
          <cell r="H23488" t="str">
            <v>spaturbo.vteximg.com.br/arquivos/ids/209631/edit_v01_joao.jpg</v>
          </cell>
        </row>
        <row r="23489">
          <cell r="B23489" t="str">
            <v>CMBMV1827JG030</v>
          </cell>
          <cell r="C23489" t="str">
            <v>Kit Forjado Vw 1.8 AP: Pistão + Biela 144mm Basic 1100cv + Pinos + Travas + Anéis</v>
          </cell>
          <cell r="D23489">
            <v>7330</v>
          </cell>
          <cell r="E23489" t="str">
            <v>81,5 mm (CMBMV1827JG030)</v>
          </cell>
          <cell r="F23489">
            <v>209632</v>
          </cell>
          <cell r="G23489" t="str">
            <v>angulos_basic_mvlbil57</v>
          </cell>
          <cell r="H23489" t="str">
            <v>spaturbo.vteximg.com.br/arquivos/ids/209632/angulos_basic_mvlbil57.jpg</v>
          </cell>
        </row>
        <row r="23490">
          <cell r="B23490" t="str">
            <v>CMBMV1827JG030</v>
          </cell>
          <cell r="C23490" t="str">
            <v>Kit Forjado Vw 1.8 AP: Pistão + Biela 144mm Basic 1100cv + Pinos + Travas + Anéis</v>
          </cell>
          <cell r="D23490">
            <v>7330</v>
          </cell>
          <cell r="E23490" t="str">
            <v>81,5 mm (CMBMV1827JG030)</v>
          </cell>
          <cell r="F23490">
            <v>209633</v>
          </cell>
          <cell r="G23490" t="str">
            <v>angulos_pistao_ap_1-8</v>
          </cell>
          <cell r="H23490" t="str">
            <v>spaturbo.vteximg.com.br/arquivos/ids/209633/angulos_pistao_ap_1-8.jpg</v>
          </cell>
        </row>
        <row r="23491">
          <cell r="B23491" t="str">
            <v>CMBMV1827JG030</v>
          </cell>
          <cell r="C23491" t="str">
            <v>Kit Forjado Vw 1.8 AP: Pistão + Biela 144mm Basic 1100cv + Pinos + Travas + Anéis</v>
          </cell>
          <cell r="D23491">
            <v>7330</v>
          </cell>
          <cell r="E23491" t="str">
            <v>81,5 mm (CMBMV1827JG030)</v>
          </cell>
          <cell r="F23491">
            <v>209636</v>
          </cell>
          <cell r="G23491" t="str">
            <v>Screenshot_37</v>
          </cell>
          <cell r="H23491" t="str">
            <v>spaturbo.vteximg.com.br/arquivos/ids/209636/Screenshot_37.jpg</v>
          </cell>
        </row>
        <row r="23492">
          <cell r="B23492" t="str">
            <v>CMBMV1827JG030</v>
          </cell>
          <cell r="C23492" t="str">
            <v>Kit Forjado Vw 1.8 AP: Pistão + Biela 144mm Basic 1100cv + Pinos + Travas + Anéis</v>
          </cell>
          <cell r="D23492">
            <v>7330</v>
          </cell>
          <cell r="E23492" t="str">
            <v>81,5 mm (CMBMV1827JG030)</v>
          </cell>
          <cell r="F23492">
            <v>209637</v>
          </cell>
          <cell r="G23492" t="str">
            <v>Screenshot_36</v>
          </cell>
          <cell r="H23492" t="str">
            <v>spaturbo.vteximg.com.br/arquivos/ids/209637/Screenshot_36.jpg</v>
          </cell>
        </row>
        <row r="23493">
          <cell r="B23493" t="str">
            <v>CMBMV1827JG030</v>
          </cell>
          <cell r="C23493" t="str">
            <v>Kit Forjado Vw 1.8 AP: Pistão + Biela 144mm Basic 1100cv + Pinos + Travas + Anéis</v>
          </cell>
          <cell r="D23493">
            <v>7330</v>
          </cell>
          <cell r="E23493" t="str">
            <v>81,5 mm (CMBMV1827JG030)</v>
          </cell>
          <cell r="F23493">
            <v>209638</v>
          </cell>
          <cell r="G23493" t="str">
            <v>imagem_informacao_oleo_de_biela_v2--2-</v>
          </cell>
          <cell r="H23493" t="str">
            <v>spaturbo.vteximg.com.br/arquivos/ids/209638/imagem_informacao_oleo_de_biela_v2--2-.jpg</v>
          </cell>
        </row>
        <row r="23494">
          <cell r="B23494" t="str">
            <v>CMBCM207B0101</v>
          </cell>
          <cell r="C23494" t="str">
            <v>Kit forjado AP 2.0 Aspro: PISTÃO PLANO FORJADO - SPA LINHA SUPER A COM PINOS 63,45X20MM E TRAVAS + Aneis + Junta 0,9 mm + Prisioneiro</v>
          </cell>
          <cell r="D23494">
            <v>7331</v>
          </cell>
          <cell r="E23494" t="str">
            <v>83mm plano (CMBCM207B0101)</v>
          </cell>
          <cell r="F23494">
            <v>195678</v>
          </cell>
          <cell r="G23494" t="str">
            <v>MVSSSU40V207-MVLANLP09JG-EVJTCB02-EXPRIS07</v>
          </cell>
          <cell r="H23494" t="str">
            <v>spaturbo.vteximg.com.br/arquivos/ids/195678/MVSSSU40V207-MVLANLP09JG-EVJTCB02-EXPRIS07.jpg</v>
          </cell>
        </row>
        <row r="23495">
          <cell r="B23495" t="str">
            <v>CMBCM207B0101</v>
          </cell>
          <cell r="C23495" t="str">
            <v>Kit forjado AP 2.0 Aspro: PISTÃO PLANO FORJADO - SPA LINHA SUPER A COM PINOS 63,45X20MM E TRAVAS + Aneis + Junta 0,9 mm + Prisioneiro</v>
          </cell>
          <cell r="D23495">
            <v>7331</v>
          </cell>
          <cell r="E23495" t="str">
            <v>83mm plano (CMBCM207B0101)</v>
          </cell>
          <cell r="F23495">
            <v>195679</v>
          </cell>
          <cell r="G23495" t="str">
            <v>MVSSSU40V207</v>
          </cell>
          <cell r="H23495" t="str">
            <v>spaturbo.vteximg.com.br/arquivos/ids/195679/MVSSSU40V207.jpg</v>
          </cell>
        </row>
        <row r="23496">
          <cell r="B23496" t="str">
            <v>CMBCM207B0101</v>
          </cell>
          <cell r="C23496" t="str">
            <v>Kit forjado AP 2.0 Aspro: PISTÃO PLANO FORJADO - SPA LINHA SUPER A COM PINOS 63,45X20MM E TRAVAS + Aneis + Junta 0,9 mm + Prisioneiro</v>
          </cell>
          <cell r="D23496">
            <v>7331</v>
          </cell>
          <cell r="E23496" t="str">
            <v>83mm plano (CMBCM207B0101)</v>
          </cell>
          <cell r="F23496">
            <v>195680</v>
          </cell>
          <cell r="G23496" t="str">
            <v>MVLANLP06JG</v>
          </cell>
          <cell r="H23496" t="str">
            <v>spaturbo.vteximg.com.br/arquivos/ids/195680/MVLANLP06JG.jpg</v>
          </cell>
        </row>
        <row r="23497">
          <cell r="B23497" t="str">
            <v>CMBCM207B0101</v>
          </cell>
          <cell r="C23497" t="str">
            <v>Kit forjado AP 2.0 Aspro: PISTÃO PLANO FORJADO - SPA LINHA SUPER A COM PINOS 63,45X20MM E TRAVAS + Aneis + Junta 0,9 mm + Prisioneiro</v>
          </cell>
          <cell r="D23497">
            <v>7331</v>
          </cell>
          <cell r="E23497" t="str">
            <v>83mm plano (CMBCM207B0101)</v>
          </cell>
          <cell r="F23497">
            <v>195684</v>
          </cell>
          <cell r="G23497" t="str">
            <v>EVJTCB02</v>
          </cell>
          <cell r="H23497" t="str">
            <v>spaturbo.vteximg.com.br/arquivos/ids/195684/EVJTCB02.jpg</v>
          </cell>
        </row>
        <row r="23498">
          <cell r="B23498" t="str">
            <v>CMBCM207B0101</v>
          </cell>
          <cell r="C23498" t="str">
            <v>Kit forjado AP 2.0 Aspro: PISTÃO PLANO FORJADO - SPA LINHA SUPER A COM PINOS 63,45X20MM E TRAVAS + Aneis + Junta 0,9 mm + Prisioneiro</v>
          </cell>
          <cell r="D23498">
            <v>7331</v>
          </cell>
          <cell r="E23498" t="str">
            <v>83mm plano (CMBCM207B0101)</v>
          </cell>
          <cell r="F23498">
            <v>195686</v>
          </cell>
          <cell r="G23498" t="str">
            <v>EXPRIS07--2-</v>
          </cell>
          <cell r="H23498" t="str">
            <v>spaturbo.vteximg.com.br/arquivos/ids/195686/EXPRIS07--2-.jpg</v>
          </cell>
        </row>
        <row r="23499">
          <cell r="B23499" t="str">
            <v>CMBCM207B0101</v>
          </cell>
          <cell r="C23499" t="str">
            <v>Kit forjado AP 2.0 Aspro: PISTÃO PLANO FORJADO - SPA LINHA SUPER A COM PINOS 63,45X20MM E TRAVAS + Aneis + Junta 0,9 mm + Prisioneiro</v>
          </cell>
          <cell r="D23499">
            <v>7331</v>
          </cell>
          <cell r="E23499" t="str">
            <v>83mm plano (CMBCM207B0101)</v>
          </cell>
          <cell r="F23499">
            <v>205421</v>
          </cell>
          <cell r="G23499" t="str">
            <v>Manual-Aneis-1pg-01</v>
          </cell>
          <cell r="H23499" t="str">
            <v>spaturbo.vteximg.com.br/arquivos/ids/205421/Manual-Aneis-1pg-01.jpg</v>
          </cell>
        </row>
        <row r="23500">
          <cell r="B23500" t="str">
            <v>CMBCM207B0103</v>
          </cell>
          <cell r="C23500" t="str">
            <v>Kit forjado AP 2.0 Aspro: PISTÃO PLANO FORJADO - SPA LINHA SUPER A COM PINOS 63,45X20MM E TRAVAS + Aneis + Junta 0,9 mm + Prisioneiro</v>
          </cell>
          <cell r="D23500">
            <v>7332</v>
          </cell>
          <cell r="E23500" t="str">
            <v>83mm plano (CMBCM207B0103)</v>
          </cell>
          <cell r="F23500">
            <v>195681</v>
          </cell>
          <cell r="G23500" t="str">
            <v>MVSSSU40V207-MVLANLP09JG-EVJTCB02-EXPRIS07</v>
          </cell>
          <cell r="H23500" t="str">
            <v>spaturbo.vteximg.com.br/arquivos/ids/195681/MVSSSU40V207-MVLANLP09JG-EVJTCB02-EXPRIS07.jpg</v>
          </cell>
        </row>
        <row r="23501">
          <cell r="B23501" t="str">
            <v>CMBCM207B0103</v>
          </cell>
          <cell r="C23501" t="str">
            <v>Kit forjado AP 2.0 Aspro: PISTÃO PLANO FORJADO - SPA LINHA SUPER A COM PINOS 63,45X20MM E TRAVAS + Aneis + Junta 0,9 mm + Prisioneiro</v>
          </cell>
          <cell r="D23501">
            <v>7332</v>
          </cell>
          <cell r="E23501" t="str">
            <v>83mm plano (CMBCM207B0103)</v>
          </cell>
          <cell r="F23501">
            <v>195687</v>
          </cell>
          <cell r="G23501" t="str">
            <v>MVSSSU40V207</v>
          </cell>
          <cell r="H23501" t="str">
            <v>spaturbo.vteximg.com.br/arquivos/ids/195687/MVSSSU40V207.jpg</v>
          </cell>
        </row>
        <row r="23502">
          <cell r="B23502" t="str">
            <v>CMBCM207B0103</v>
          </cell>
          <cell r="C23502" t="str">
            <v>Kit forjado AP 2.0 Aspro: PISTÃO PLANO FORJADO - SPA LINHA SUPER A COM PINOS 63,45X20MM E TRAVAS + Aneis + Junta 0,9 mm + Prisioneiro</v>
          </cell>
          <cell r="D23502">
            <v>7332</v>
          </cell>
          <cell r="E23502" t="str">
            <v>83mm plano (CMBCM207B0103)</v>
          </cell>
          <cell r="F23502">
            <v>195694</v>
          </cell>
          <cell r="G23502" t="str">
            <v>MVLANLP06JG</v>
          </cell>
          <cell r="H23502" t="str">
            <v>spaturbo.vteximg.com.br/arquivos/ids/195694/MVLANLP06JG.jpg</v>
          </cell>
        </row>
        <row r="23503">
          <cell r="B23503" t="str">
            <v>CMBCM207B0103</v>
          </cell>
          <cell r="C23503" t="str">
            <v>Kit forjado AP 2.0 Aspro: PISTÃO PLANO FORJADO - SPA LINHA SUPER A COM PINOS 63,45X20MM E TRAVAS + Aneis + Junta 0,9 mm + Prisioneiro</v>
          </cell>
          <cell r="D23503">
            <v>7332</v>
          </cell>
          <cell r="E23503" t="str">
            <v>83mm plano (CMBCM207B0103)</v>
          </cell>
          <cell r="F23503">
            <v>195695</v>
          </cell>
          <cell r="G23503" t="str">
            <v>EVJTCB02</v>
          </cell>
          <cell r="H23503" t="str">
            <v>spaturbo.vteximg.com.br/arquivos/ids/195695/EVJTCB02.jpg</v>
          </cell>
        </row>
        <row r="23504">
          <cell r="B23504" t="str">
            <v>CMBCM207B0103</v>
          </cell>
          <cell r="C23504" t="str">
            <v>Kit forjado AP 2.0 Aspro: PISTÃO PLANO FORJADO - SPA LINHA SUPER A COM PINOS 63,45X20MM E TRAVAS + Aneis + Junta 0,9 mm + Prisioneiro</v>
          </cell>
          <cell r="D23504">
            <v>7332</v>
          </cell>
          <cell r="E23504" t="str">
            <v>83mm plano (CMBCM207B0103)</v>
          </cell>
          <cell r="F23504">
            <v>195698</v>
          </cell>
          <cell r="G23504" t="str">
            <v>EXPRIS07</v>
          </cell>
          <cell r="H23504" t="str">
            <v>spaturbo.vteximg.com.br/arquivos/ids/195698/EXPRIS07.jpg</v>
          </cell>
        </row>
        <row r="23505">
          <cell r="B23505" t="str">
            <v>CMBCM207B0103</v>
          </cell>
          <cell r="C23505" t="str">
            <v>Kit forjado AP 2.0 Aspro: PISTÃO PLANO FORJADO - SPA LINHA SUPER A COM PINOS 63,45X20MM E TRAVAS + Aneis + Junta 0,9 mm + Prisioneiro</v>
          </cell>
          <cell r="D23505">
            <v>7332</v>
          </cell>
          <cell r="E23505" t="str">
            <v>83mm plano (CMBCM207B0103)</v>
          </cell>
          <cell r="F23505">
            <v>205420</v>
          </cell>
          <cell r="G23505" t="str">
            <v>Manual-Aneis-1pg-01</v>
          </cell>
          <cell r="H23505" t="str">
            <v>spaturbo.vteximg.com.br/arquivos/ids/205420/Manual-Aneis-1pg-01.jpg</v>
          </cell>
        </row>
        <row r="23506">
          <cell r="B23506" t="str">
            <v>CMBCM208B0105</v>
          </cell>
          <cell r="C23506" t="str">
            <v>Kit forjado AP 2.0 Aspro: PISTÃO PLANO FORJADO - SPA LINHA SUPER A COM PINOS 63,45X20MM E TRAVAS + Aneis + Junta 0,9 mm + Prisioneiro</v>
          </cell>
          <cell r="D23506">
            <v>7333</v>
          </cell>
          <cell r="E23506" t="str">
            <v>83.5mm plano (CMBCM208B0105)</v>
          </cell>
          <cell r="F23506">
            <v>195682</v>
          </cell>
          <cell r="G23506" t="str">
            <v>MVSSSU40V207-MVLANLP09JG-EVJTCB02-EXPRIS07</v>
          </cell>
          <cell r="H23506" t="str">
            <v>spaturbo.vteximg.com.br/arquivos/ids/195682/MVSSSU40V207-MVLANLP09JG-EVJTCB02-EXPRIS07.jpg</v>
          </cell>
        </row>
        <row r="23507">
          <cell r="B23507" t="str">
            <v>CMBCM208B0105</v>
          </cell>
          <cell r="C23507" t="str">
            <v>Kit forjado AP 2.0 Aspro: PISTÃO PLANO FORJADO - SPA LINHA SUPER A COM PINOS 63,45X20MM E TRAVAS + Aneis + Junta 0,9 mm + Prisioneiro</v>
          </cell>
          <cell r="D23507">
            <v>7333</v>
          </cell>
          <cell r="E23507" t="str">
            <v>83.5mm plano (CMBCM208B0105)</v>
          </cell>
          <cell r="F23507">
            <v>195688</v>
          </cell>
          <cell r="G23507" t="str">
            <v>MVSSSU40V207</v>
          </cell>
          <cell r="H23507" t="str">
            <v>spaturbo.vteximg.com.br/arquivos/ids/195688/MVSSSU40V207.jpg</v>
          </cell>
        </row>
        <row r="23508">
          <cell r="B23508" t="str">
            <v>CMBCM208B0105</v>
          </cell>
          <cell r="C23508" t="str">
            <v>Kit forjado AP 2.0 Aspro: PISTÃO PLANO FORJADO - SPA LINHA SUPER A COM PINOS 63,45X20MM E TRAVAS + Aneis + Junta 0,9 mm + Prisioneiro</v>
          </cell>
          <cell r="D23508">
            <v>7333</v>
          </cell>
          <cell r="E23508" t="str">
            <v>83.5mm plano (CMBCM208B0105)</v>
          </cell>
          <cell r="F23508">
            <v>195690</v>
          </cell>
          <cell r="G23508" t="str">
            <v>MVLANLP06JG</v>
          </cell>
          <cell r="H23508" t="str">
            <v>spaturbo.vteximg.com.br/arquivos/ids/195690/MVLANLP06JG.jpg</v>
          </cell>
        </row>
        <row r="23509">
          <cell r="B23509" t="str">
            <v>CMBCM208B0105</v>
          </cell>
          <cell r="C23509" t="str">
            <v>Kit forjado AP 2.0 Aspro: PISTÃO PLANO FORJADO - SPA LINHA SUPER A COM PINOS 63,45X20MM E TRAVAS + Aneis + Junta 0,9 mm + Prisioneiro</v>
          </cell>
          <cell r="D23509">
            <v>7333</v>
          </cell>
          <cell r="E23509" t="str">
            <v>83.5mm plano (CMBCM208B0105)</v>
          </cell>
          <cell r="F23509">
            <v>195696</v>
          </cell>
          <cell r="G23509" t="str">
            <v>EVJTCB02</v>
          </cell>
          <cell r="H23509" t="str">
            <v>spaturbo.vteximg.com.br/arquivos/ids/195696/EVJTCB02.jpg</v>
          </cell>
        </row>
        <row r="23510">
          <cell r="B23510" t="str">
            <v>CMBCM208B0105</v>
          </cell>
          <cell r="C23510" t="str">
            <v>Kit forjado AP 2.0 Aspro: PISTÃO PLANO FORJADO - SPA LINHA SUPER A COM PINOS 63,45X20MM E TRAVAS + Aneis + Junta 0,9 mm + Prisioneiro</v>
          </cell>
          <cell r="D23510">
            <v>7333</v>
          </cell>
          <cell r="E23510" t="str">
            <v>83.5mm plano (CMBCM208B0105)</v>
          </cell>
          <cell r="F23510">
            <v>195699</v>
          </cell>
          <cell r="G23510" t="str">
            <v>EXPRIS07--2-</v>
          </cell>
          <cell r="H23510" t="str">
            <v>spaturbo.vteximg.com.br/arquivos/ids/195699/EXPRIS07--2-.jpg</v>
          </cell>
        </row>
        <row r="23511">
          <cell r="B23511" t="str">
            <v>CMBCM208B0105</v>
          </cell>
          <cell r="C23511" t="str">
            <v>Kit forjado AP 2.0 Aspro: PISTÃO PLANO FORJADO - SPA LINHA SUPER A COM PINOS 63,45X20MM E TRAVAS + Aneis + Junta 0,9 mm + Prisioneiro</v>
          </cell>
          <cell r="D23511">
            <v>7333</v>
          </cell>
          <cell r="E23511" t="str">
            <v>83.5mm plano (CMBCM208B0105)</v>
          </cell>
          <cell r="F23511">
            <v>205419</v>
          </cell>
          <cell r="G23511" t="str">
            <v>Manual-Aneis-1pg-01</v>
          </cell>
          <cell r="H23511" t="str">
            <v>spaturbo.vteximg.com.br/arquivos/ids/205419/Manual-Aneis-1pg-01.jpg</v>
          </cell>
        </row>
        <row r="23512">
          <cell r="B23512" t="str">
            <v>CMBCM208B0107</v>
          </cell>
          <cell r="C23512" t="str">
            <v>Kit forjado AP 2.0 Aspro: PISTÃO PLANO FORJADO - SPA LINHA SUPER A COM PINOS 63,45X20MM E TRAVAS + Aneis + Junta 0,9 mm + Prisioneiro</v>
          </cell>
          <cell r="D23512">
            <v>7334</v>
          </cell>
          <cell r="E23512" t="str">
            <v>83.5mm plano (CMBCM208B0107)</v>
          </cell>
          <cell r="F23512">
            <v>195683</v>
          </cell>
          <cell r="G23512" t="str">
            <v>MVSSSU40V207-MVLANLP09JG-EVJTCB02-EXPRIS07</v>
          </cell>
          <cell r="H23512" t="str">
            <v>spaturbo.vteximg.com.br/arquivos/ids/195683/MVSSSU40V207-MVLANLP09JG-EVJTCB02-EXPRIS07.jpg</v>
          </cell>
        </row>
        <row r="23513">
          <cell r="B23513" t="str">
            <v>CMBCM208B0107</v>
          </cell>
          <cell r="C23513" t="str">
            <v>Kit forjado AP 2.0 Aspro: PISTÃO PLANO FORJADO - SPA LINHA SUPER A COM PINOS 63,45X20MM E TRAVAS + Aneis + Junta 0,9 mm + Prisioneiro</v>
          </cell>
          <cell r="D23513">
            <v>7334</v>
          </cell>
          <cell r="E23513" t="str">
            <v>83.5mm plano (CMBCM208B0107)</v>
          </cell>
          <cell r="F23513">
            <v>195689</v>
          </cell>
          <cell r="G23513" t="str">
            <v>MVSSSU40V207</v>
          </cell>
          <cell r="H23513" t="str">
            <v>spaturbo.vteximg.com.br/arquivos/ids/195689/MVSSSU40V207.jpg</v>
          </cell>
        </row>
        <row r="23514">
          <cell r="B23514" t="str">
            <v>CMBCM208B0107</v>
          </cell>
          <cell r="C23514" t="str">
            <v>Kit forjado AP 2.0 Aspro: PISTÃO PLANO FORJADO - SPA LINHA SUPER A COM PINOS 63,45X20MM E TRAVAS + Aneis + Junta 0,9 mm + Prisioneiro</v>
          </cell>
          <cell r="D23514">
            <v>7334</v>
          </cell>
          <cell r="E23514" t="str">
            <v>83.5mm plano (CMBCM208B0107)</v>
          </cell>
          <cell r="F23514">
            <v>195700</v>
          </cell>
          <cell r="G23514" t="str">
            <v>MVLANLP06JG</v>
          </cell>
          <cell r="H23514" t="str">
            <v>spaturbo.vteximg.com.br/arquivos/ids/195700/MVLANLP06JG.jpg</v>
          </cell>
        </row>
        <row r="23515">
          <cell r="B23515" t="str">
            <v>CMBCM208B0107</v>
          </cell>
          <cell r="C23515" t="str">
            <v>Kit forjado AP 2.0 Aspro: PISTÃO PLANO FORJADO - SPA LINHA SUPER A COM PINOS 63,45X20MM E TRAVAS + Aneis + Junta 0,9 mm + Prisioneiro</v>
          </cell>
          <cell r="D23515">
            <v>7334</v>
          </cell>
          <cell r="E23515" t="str">
            <v>83.5mm plano (CMBCM208B0107)</v>
          </cell>
          <cell r="F23515">
            <v>195701</v>
          </cell>
          <cell r="G23515" t="str">
            <v>EVJTCB02</v>
          </cell>
          <cell r="H23515" t="str">
            <v>spaturbo.vteximg.com.br/arquivos/ids/195701/EVJTCB02.jpg</v>
          </cell>
        </row>
        <row r="23516">
          <cell r="B23516" t="str">
            <v>CMBCM208B0107</v>
          </cell>
          <cell r="C23516" t="str">
            <v>Kit forjado AP 2.0 Aspro: PISTÃO PLANO FORJADO - SPA LINHA SUPER A COM PINOS 63,45X20MM E TRAVAS + Aneis + Junta 0,9 mm + Prisioneiro</v>
          </cell>
          <cell r="D23516">
            <v>7334</v>
          </cell>
          <cell r="E23516" t="str">
            <v>83.5mm plano (CMBCM208B0107)</v>
          </cell>
          <cell r="F23516">
            <v>195702</v>
          </cell>
          <cell r="G23516" t="str">
            <v>EXPRIS07--2-</v>
          </cell>
          <cell r="H23516" t="str">
            <v>spaturbo.vteximg.com.br/arquivos/ids/195702/EXPRIS07--2-.jpg</v>
          </cell>
        </row>
        <row r="23517">
          <cell r="B23517" t="str">
            <v>CMBCM208B0107</v>
          </cell>
          <cell r="C23517" t="str">
            <v>Kit forjado AP 2.0 Aspro: PISTÃO PLANO FORJADO - SPA LINHA SUPER A COM PINOS 63,45X20MM E TRAVAS + Aneis + Junta 0,9 mm + Prisioneiro</v>
          </cell>
          <cell r="D23517">
            <v>7334</v>
          </cell>
          <cell r="E23517" t="str">
            <v>83.5mm plano (CMBCM208B0107)</v>
          </cell>
          <cell r="F23517">
            <v>205418</v>
          </cell>
          <cell r="G23517" t="str">
            <v>Manual-Aneis-1pg-01</v>
          </cell>
          <cell r="H23517" t="str">
            <v>spaturbo.vteximg.com.br/arquivos/ids/205418/Manual-Aneis-1pg-01.jpg</v>
          </cell>
        </row>
        <row r="23518">
          <cell r="B23518" t="str">
            <v/>
          </cell>
          <cell r="C23518" t="str">
            <v>Kit forjado AP 2.0 turbo: PISTÃO PLANO FORJADO - SPA LINHA SUPER A COM PINOS 63,45X20MM E TRAVAS + Aneis + Junta 0,9mm+Prision.+Biela Super Light</v>
          </cell>
          <cell r="D23518">
            <v>7335</v>
          </cell>
          <cell r="E23518" t="str">
            <v>83mm plano (MVSSSU40V207-MVLANLP04JG-EVJTCB02-EXPRIS07) Copy</v>
          </cell>
          <cell r="F23518">
            <v>196663</v>
          </cell>
          <cell r="G23518" t="str">
            <v>MVSSSU40V207-MVLANLP04JG-EVJTCB01-EXPRIS07-MVLBIL49</v>
          </cell>
          <cell r="H23518" t="str">
            <v>spaturbo.vteximg.com.br/arquivos/ids/196663/MVSSSU40V207-MVLANLP04JG-EVJTCB01-EXPRIS07-MVLBIL49.jpg</v>
          </cell>
        </row>
        <row r="23519">
          <cell r="B23519" t="str">
            <v/>
          </cell>
          <cell r="C23519" t="str">
            <v>Kit forjado AP 2.0 turbo: PISTÃO PLANO FORJADO - SPA LINHA SUPER A COM PINOS 63,45X20MM E TRAVAS + Aneis + Junta 0,9mm+Prision.+Biela Super Light</v>
          </cell>
          <cell r="D23519">
            <v>7335</v>
          </cell>
          <cell r="E23519" t="str">
            <v>83mm plano (MVSSSU40V207-MVLANLP04JG-EVJTCB02-EXPRIS07) Copy</v>
          </cell>
          <cell r="F23519">
            <v>196664</v>
          </cell>
          <cell r="G23519" t="str">
            <v>JUNYA</v>
          </cell>
          <cell r="H23519" t="str">
            <v>spaturbo.vteximg.com.br/arquivos/ids/196664/JUNYA.jpg</v>
          </cell>
        </row>
        <row r="23520">
          <cell r="B23520" t="str">
            <v/>
          </cell>
          <cell r="C23520" t="str">
            <v>Kit forjado AP 2.0 turbo: PISTÃO PLANO FORJADO - SPA LINHA SUPER A COM PINOS 63,45X20MM E TRAVAS + Aneis + Junta 0,9mm+Prision.+Biela Super Light</v>
          </cell>
          <cell r="D23520">
            <v>7335</v>
          </cell>
          <cell r="E23520" t="str">
            <v>83mm plano (MVSSSU40V207-MVLANLP04JG-EVJTCB02-EXPRIS07) Copy</v>
          </cell>
          <cell r="F23520">
            <v>196665</v>
          </cell>
          <cell r="G23520" t="str">
            <v>PLANO</v>
          </cell>
          <cell r="H23520" t="str">
            <v>spaturbo.vteximg.com.br/arquivos/ids/196665/PLANO.jpg</v>
          </cell>
        </row>
        <row r="23521">
          <cell r="B23521" t="str">
            <v/>
          </cell>
          <cell r="C23521" t="str">
            <v>Kit forjado AP 2.0 turbo: PISTÃO PLANO FORJADO - SPA LINHA SUPER A COM PINOS 63,45X20MM E TRAVAS + Aneis + Junta 0,9mm+Prision.+Biela Super Light</v>
          </cell>
          <cell r="D23521">
            <v>7335</v>
          </cell>
          <cell r="E23521" t="str">
            <v>83mm plano (MVSSSU40V207-MVLANLP04JG-EVJTCB02-EXPRIS07) Copy</v>
          </cell>
          <cell r="F23521">
            <v>196666</v>
          </cell>
          <cell r="G23521" t="str">
            <v>MVLANLP06JG</v>
          </cell>
          <cell r="H23521" t="str">
            <v>spaturbo.vteximg.com.br/arquivos/ids/196666/MVLANLP06JG.jpg</v>
          </cell>
        </row>
        <row r="23522">
          <cell r="B23522" t="str">
            <v/>
          </cell>
          <cell r="C23522" t="str">
            <v>Kit forjado AP 2.0 turbo: PISTÃO PLANO FORJADO - SPA LINHA SUPER A COM PINOS 63,45X20MM E TRAVAS + Aneis + Junta 0,9mm+Prision.+Biela Super Light</v>
          </cell>
          <cell r="D23522">
            <v>7335</v>
          </cell>
          <cell r="E23522" t="str">
            <v>83mm plano (MVSSSU40V207-MVLANLP04JG-EVJTCB02-EXPRIS07) Copy</v>
          </cell>
          <cell r="F23522">
            <v>196667</v>
          </cell>
          <cell r="G23522" t="str">
            <v>SUPER-LIGHT-144-MVLBIL49</v>
          </cell>
          <cell r="H23522" t="str">
            <v>spaturbo.vteximg.com.br/arquivos/ids/196667/SUPER-LIGHT-144-MVLBIL49.jpg</v>
          </cell>
        </row>
        <row r="23523">
          <cell r="B23523" t="str">
            <v/>
          </cell>
          <cell r="C23523" t="str">
            <v>Kit forjado AP 2.0 turbo: PISTÃO PLANO FORJADO - SPA LINHA SUPER A COM PINOS 63,45X20MM E TRAVAS + Aneis + Junta 0,9mm+Prision.+Biela Super Light</v>
          </cell>
          <cell r="D23523">
            <v>7335</v>
          </cell>
          <cell r="E23523" t="str">
            <v>83mm plano (MVSSSU40V207-MVLANLP04JG-EVJTCB02-EXPRIS07) Copy</v>
          </cell>
          <cell r="F23523">
            <v>196668</v>
          </cell>
          <cell r="G23523" t="str">
            <v>PRISIONEIRO</v>
          </cell>
          <cell r="H23523" t="str">
            <v>spaturbo.vteximg.com.br/arquivos/ids/196668/PRISIONEIRO.jpg</v>
          </cell>
        </row>
        <row r="23524">
          <cell r="B23524" t="str">
            <v/>
          </cell>
          <cell r="C23524" t="str">
            <v>Kit forjado AP 2.0 turbo: PISTÃO PLANO FORJADO - SPA LINHA SUPER A COM PINOS 63,45X20MM E TRAVAS + Aneis + Junta 0,9mm+Prision.+Biela Super Light</v>
          </cell>
          <cell r="D23524">
            <v>7336</v>
          </cell>
          <cell r="E23524" t="str">
            <v>83mm plano (MVSSSU40V207-MVLANLP04JG-EVJTCB02-EXPRIS09) Copy</v>
          </cell>
          <cell r="F23524">
            <v>195681</v>
          </cell>
          <cell r="G23524" t="str">
            <v>MVSSSU40V207-MVLANLP09JG-EVJTCB02-EXPRIS07</v>
          </cell>
          <cell r="H23524" t="str">
            <v>spaturbo.vteximg.com.br/arquivos/ids/195681/MVSSSU40V207-MVLANLP09JG-EVJTCB02-EXPRIS07.jpg</v>
          </cell>
        </row>
        <row r="23525">
          <cell r="B23525" t="str">
            <v/>
          </cell>
          <cell r="C23525" t="str">
            <v>Kit forjado AP 2.0 turbo: PISTÃO PLANO FORJADO - SPA LINHA SUPER A COM PINOS 63,45X20MM E TRAVAS + Aneis + Junta 0,9mm+Prision.+Biela Super Light</v>
          </cell>
          <cell r="D23525">
            <v>7336</v>
          </cell>
          <cell r="E23525" t="str">
            <v>83mm plano (MVSSSU40V207-MVLANLP04JG-EVJTCB02-EXPRIS09) Copy</v>
          </cell>
          <cell r="F23525">
            <v>195687</v>
          </cell>
          <cell r="G23525" t="str">
            <v>MVSSSU40V207</v>
          </cell>
          <cell r="H23525" t="str">
            <v>spaturbo.vteximg.com.br/arquivos/ids/195687/MVSSSU40V207.jpg</v>
          </cell>
        </row>
        <row r="23526">
          <cell r="B23526" t="str">
            <v/>
          </cell>
          <cell r="C23526" t="str">
            <v>Kit forjado AP 2.0 turbo: PISTÃO PLANO FORJADO - SPA LINHA SUPER A COM PINOS 63,45X20MM E TRAVAS + Aneis + Junta 0,9mm+Prision.+Biela Super Light</v>
          </cell>
          <cell r="D23526">
            <v>7336</v>
          </cell>
          <cell r="E23526" t="str">
            <v>83mm plano (MVSSSU40V207-MVLANLP04JG-EVJTCB02-EXPRIS09) Copy</v>
          </cell>
          <cell r="F23526">
            <v>195694</v>
          </cell>
          <cell r="G23526" t="str">
            <v>MVLANLP06JG</v>
          </cell>
          <cell r="H23526" t="str">
            <v>spaturbo.vteximg.com.br/arquivos/ids/195694/MVLANLP06JG.jpg</v>
          </cell>
        </row>
        <row r="23527">
          <cell r="B23527" t="str">
            <v/>
          </cell>
          <cell r="C23527" t="str">
            <v>Kit forjado AP 2.0 turbo: PISTÃO PLANO FORJADO - SPA LINHA SUPER A COM PINOS 63,45X20MM E TRAVAS + Aneis + Junta 0,9mm+Prision.+Biela Super Light</v>
          </cell>
          <cell r="D23527">
            <v>7336</v>
          </cell>
          <cell r="E23527" t="str">
            <v>83mm plano (MVSSSU40V207-MVLANLP04JG-EVJTCB02-EXPRIS09) Copy</v>
          </cell>
          <cell r="F23527">
            <v>195695</v>
          </cell>
          <cell r="G23527" t="str">
            <v>EVJTCB02</v>
          </cell>
          <cell r="H23527" t="str">
            <v>spaturbo.vteximg.com.br/arquivos/ids/195695/EVJTCB02.jpg</v>
          </cell>
        </row>
        <row r="23528">
          <cell r="B23528" t="str">
            <v/>
          </cell>
          <cell r="C23528" t="str">
            <v>Kit forjado AP 2.0 turbo: PISTÃO PLANO FORJADO - SPA LINHA SUPER A COM PINOS 63,45X20MM E TRAVAS + Aneis + Junta 0,9mm+Prision.+Biela Super Light</v>
          </cell>
          <cell r="D23528">
            <v>7336</v>
          </cell>
          <cell r="E23528" t="str">
            <v>83mm plano (MVSSSU40V207-MVLANLP04JG-EVJTCB02-EXPRIS09) Copy</v>
          </cell>
          <cell r="F23528">
            <v>195698</v>
          </cell>
          <cell r="G23528" t="str">
            <v>EXPRIS07</v>
          </cell>
          <cell r="H23528" t="str">
            <v>spaturbo.vteximg.com.br/arquivos/ids/195698/EXPRIS07.jpg</v>
          </cell>
        </row>
        <row r="23529">
          <cell r="B23529" t="str">
            <v/>
          </cell>
          <cell r="C23529" t="str">
            <v>Kit forjado AP 2.0 turbo: PISTÃO PLANO FORJADO - SPA LINHA SUPER A COM PINOS 63,45X20MM E TRAVAS + Aneis + Junta 0,9mm+Prision.+Biela Super Light</v>
          </cell>
          <cell r="D23529">
            <v>7337</v>
          </cell>
          <cell r="E23529" t="str">
            <v>83.5mm plano (MVSSSU40V208-MVLANLP10JG-EVJTCB02-EXPRIS07) Copy</v>
          </cell>
          <cell r="F23529">
            <v>195682</v>
          </cell>
          <cell r="G23529" t="str">
            <v>MVSSSU40V207-MVLANLP09JG-EVJTCB02-EXPRIS07</v>
          </cell>
          <cell r="H23529" t="str">
            <v>spaturbo.vteximg.com.br/arquivos/ids/195682/MVSSSU40V207-MVLANLP09JG-EVJTCB02-EXPRIS07.jpg</v>
          </cell>
        </row>
        <row r="23530">
          <cell r="B23530" t="str">
            <v/>
          </cell>
          <cell r="C23530" t="str">
            <v>Kit forjado AP 2.0 turbo: PISTÃO PLANO FORJADO - SPA LINHA SUPER A COM PINOS 63,45X20MM E TRAVAS + Aneis + Junta 0,9mm+Prision.+Biela Super Light</v>
          </cell>
          <cell r="D23530">
            <v>7337</v>
          </cell>
          <cell r="E23530" t="str">
            <v>83.5mm plano (MVSSSU40V208-MVLANLP10JG-EVJTCB02-EXPRIS07) Copy</v>
          </cell>
          <cell r="F23530">
            <v>195688</v>
          </cell>
          <cell r="G23530" t="str">
            <v>MVSSSU40V207</v>
          </cell>
          <cell r="H23530" t="str">
            <v>spaturbo.vteximg.com.br/arquivos/ids/195688/MVSSSU40V207.jpg</v>
          </cell>
        </row>
        <row r="23531">
          <cell r="B23531" t="str">
            <v/>
          </cell>
          <cell r="C23531" t="str">
            <v>Kit forjado AP 2.0 turbo: PISTÃO PLANO FORJADO - SPA LINHA SUPER A COM PINOS 63,45X20MM E TRAVAS + Aneis + Junta 0,9mm+Prision.+Biela Super Light</v>
          </cell>
          <cell r="D23531">
            <v>7337</v>
          </cell>
          <cell r="E23531" t="str">
            <v>83.5mm plano (MVSSSU40V208-MVLANLP10JG-EVJTCB02-EXPRIS07) Copy</v>
          </cell>
          <cell r="F23531">
            <v>195690</v>
          </cell>
          <cell r="G23531" t="str">
            <v>MVLANLP06JG</v>
          </cell>
          <cell r="H23531" t="str">
            <v>spaturbo.vteximg.com.br/arquivos/ids/195690/MVLANLP06JG.jpg</v>
          </cell>
        </row>
        <row r="23532">
          <cell r="B23532" t="str">
            <v/>
          </cell>
          <cell r="C23532" t="str">
            <v>Kit forjado AP 2.0 turbo: PISTÃO PLANO FORJADO - SPA LINHA SUPER A COM PINOS 63,45X20MM E TRAVAS + Aneis + Junta 0,9mm+Prision.+Biela Super Light</v>
          </cell>
          <cell r="D23532">
            <v>7337</v>
          </cell>
          <cell r="E23532" t="str">
            <v>83.5mm plano (MVSSSU40V208-MVLANLP10JG-EVJTCB02-EXPRIS07) Copy</v>
          </cell>
          <cell r="F23532">
            <v>195696</v>
          </cell>
          <cell r="G23532" t="str">
            <v>EVJTCB02</v>
          </cell>
          <cell r="H23532" t="str">
            <v>spaturbo.vteximg.com.br/arquivos/ids/195696/EVJTCB02.jpg</v>
          </cell>
        </row>
        <row r="23533">
          <cell r="B23533" t="str">
            <v/>
          </cell>
          <cell r="C23533" t="str">
            <v>Kit forjado AP 2.0 turbo: PISTÃO PLANO FORJADO - SPA LINHA SUPER A COM PINOS 63,45X20MM E TRAVAS + Aneis + Junta 0,9mm+Prision.+Biela Super Light</v>
          </cell>
          <cell r="D23533">
            <v>7337</v>
          </cell>
          <cell r="E23533" t="str">
            <v>83.5mm plano (MVSSSU40V208-MVLANLP10JG-EVJTCB02-EXPRIS07) Copy</v>
          </cell>
          <cell r="F23533">
            <v>195699</v>
          </cell>
          <cell r="G23533" t="str">
            <v>EXPRIS07--2-</v>
          </cell>
          <cell r="H23533" t="str">
            <v>spaturbo.vteximg.com.br/arquivos/ids/195699/EXPRIS07--2-.jpg</v>
          </cell>
        </row>
        <row r="23534">
          <cell r="B23534" t="str">
            <v/>
          </cell>
          <cell r="C23534" t="str">
            <v>Kit forjado AP 2.0 turbo: PISTÃO PLANO FORJADO - SPA LINHA SUPER A COM PINOS 63,45X20MM E TRAVAS + Aneis + Junta 0,9mm+Prision.+Biela Super Light</v>
          </cell>
          <cell r="D23534">
            <v>7338</v>
          </cell>
          <cell r="E23534" t="str">
            <v>83.5mm plano (MVSSSU40V208-MVLANLP10JG-EVJTCB02-EXPRIS09) Copy</v>
          </cell>
          <cell r="F23534">
            <v>195683</v>
          </cell>
          <cell r="G23534" t="str">
            <v>MVSSSU40V207-MVLANLP09JG-EVJTCB02-EXPRIS07</v>
          </cell>
          <cell r="H23534" t="str">
            <v>spaturbo.vteximg.com.br/arquivos/ids/195683/MVSSSU40V207-MVLANLP09JG-EVJTCB02-EXPRIS07.jpg</v>
          </cell>
        </row>
        <row r="23535">
          <cell r="B23535" t="str">
            <v/>
          </cell>
          <cell r="C23535" t="str">
            <v>Kit forjado AP 2.0 turbo: PISTÃO PLANO FORJADO - SPA LINHA SUPER A COM PINOS 63,45X20MM E TRAVAS + Aneis + Junta 0,9mm+Prision.+Biela Super Light</v>
          </cell>
          <cell r="D23535">
            <v>7338</v>
          </cell>
          <cell r="E23535" t="str">
            <v>83.5mm plano (MVSSSU40V208-MVLANLP10JG-EVJTCB02-EXPRIS09) Copy</v>
          </cell>
          <cell r="F23535">
            <v>195689</v>
          </cell>
          <cell r="G23535" t="str">
            <v>MVSSSU40V207</v>
          </cell>
          <cell r="H23535" t="str">
            <v>spaturbo.vteximg.com.br/arquivos/ids/195689/MVSSSU40V207.jpg</v>
          </cell>
        </row>
        <row r="23536">
          <cell r="B23536" t="str">
            <v/>
          </cell>
          <cell r="C23536" t="str">
            <v>Kit forjado AP 2.0 turbo: PISTÃO PLANO FORJADO - SPA LINHA SUPER A COM PINOS 63,45X20MM E TRAVAS + Aneis + Junta 0,9mm+Prision.+Biela Super Light</v>
          </cell>
          <cell r="D23536">
            <v>7338</v>
          </cell>
          <cell r="E23536" t="str">
            <v>83.5mm plano (MVSSSU40V208-MVLANLP10JG-EVJTCB02-EXPRIS09) Copy</v>
          </cell>
          <cell r="F23536">
            <v>195700</v>
          </cell>
          <cell r="G23536" t="str">
            <v>MVLANLP06JG</v>
          </cell>
          <cell r="H23536" t="str">
            <v>spaturbo.vteximg.com.br/arquivos/ids/195700/MVLANLP06JG.jpg</v>
          </cell>
        </row>
        <row r="23537">
          <cell r="B23537" t="str">
            <v/>
          </cell>
          <cell r="C23537" t="str">
            <v>Kit forjado AP 2.0 turbo: PISTÃO PLANO FORJADO - SPA LINHA SUPER A COM PINOS 63,45X20MM E TRAVAS + Aneis + Junta 0,9mm+Prision.+Biela Super Light</v>
          </cell>
          <cell r="D23537">
            <v>7338</v>
          </cell>
          <cell r="E23537" t="str">
            <v>83.5mm plano (MVSSSU40V208-MVLANLP10JG-EVJTCB02-EXPRIS09) Copy</v>
          </cell>
          <cell r="F23537">
            <v>195701</v>
          </cell>
          <cell r="G23537" t="str">
            <v>EVJTCB02</v>
          </cell>
          <cell r="H23537" t="str">
            <v>spaturbo.vteximg.com.br/arquivos/ids/195701/EVJTCB02.jpg</v>
          </cell>
        </row>
        <row r="23538">
          <cell r="B23538" t="str">
            <v/>
          </cell>
          <cell r="C23538" t="str">
            <v>Kit forjado AP 2.0 turbo: PISTÃO PLANO FORJADO - SPA LINHA SUPER A COM PINOS 63,45X20MM E TRAVAS + Aneis + Junta 0,9mm+Prision.+Biela Super Light</v>
          </cell>
          <cell r="D23538">
            <v>7338</v>
          </cell>
          <cell r="E23538" t="str">
            <v>83.5mm plano (MVSSSU40V208-MVLANLP10JG-EVJTCB02-EXPRIS09) Copy</v>
          </cell>
          <cell r="F23538">
            <v>195702</v>
          </cell>
          <cell r="G23538" t="str">
            <v>EXPRIS07--2-</v>
          </cell>
          <cell r="H23538" t="str">
            <v>spaturbo.vteximg.com.br/arquivos/ids/195702/EXPRIS07--2-.jpg</v>
          </cell>
        </row>
        <row r="23539">
          <cell r="B23539" t="str">
            <v>CMBCM207B0102</v>
          </cell>
          <cell r="C23539" t="str">
            <v>Kit forjado AP 2.0 ASPRO: PISTÃO PLANO FORJ - SPA LINHA SUPER A C/ PINOS 63,45X20MM E TRAVAS + Anéis + Junta 0,9mm + Prisi. / Biela Super Light 144</v>
          </cell>
          <cell r="D23539">
            <v>7339</v>
          </cell>
          <cell r="E23539" t="str">
            <v>83mm plano (CMBCM207B0102)</v>
          </cell>
          <cell r="F23539">
            <v>196639</v>
          </cell>
          <cell r="G23539" t="str">
            <v>MVSSSU40V207-MVLANLP04JG-EVJTCB01-EXPRIS07-MVLBIL49</v>
          </cell>
          <cell r="H23539" t="str">
            <v>spaturbo.vteximg.com.br/arquivos/ids/196639/MVSSSU40V207-MVLANLP04JG-EVJTCB01-EXPRIS07-MVLBIL49.jpg</v>
          </cell>
        </row>
        <row r="23540">
          <cell r="B23540" t="str">
            <v>CMBCM207B0102</v>
          </cell>
          <cell r="C23540" t="str">
            <v>Kit forjado AP 2.0 ASPRO: PISTÃO PLANO FORJ - SPA LINHA SUPER A C/ PINOS 63,45X20MM E TRAVAS + Anéis + Junta 0,9mm + Prisi. / Biela Super Light 144</v>
          </cell>
          <cell r="D23540">
            <v>7339</v>
          </cell>
          <cell r="E23540" t="str">
            <v>83mm plano (CMBCM207B0102)</v>
          </cell>
          <cell r="F23540">
            <v>196640</v>
          </cell>
          <cell r="G23540" t="str">
            <v>PRISIONEIRO</v>
          </cell>
          <cell r="H23540" t="str">
            <v>spaturbo.vteximg.com.br/arquivos/ids/196640/PRISIONEIRO.jpg</v>
          </cell>
        </row>
        <row r="23541">
          <cell r="B23541" t="str">
            <v>CMBCM207B0102</v>
          </cell>
          <cell r="C23541" t="str">
            <v>Kit forjado AP 2.0 ASPRO: PISTÃO PLANO FORJ - SPA LINHA SUPER A C/ PINOS 63,45X20MM E TRAVAS + Anéis + Junta 0,9mm + Prisi. / Biela Super Light 144</v>
          </cell>
          <cell r="D23541">
            <v>7339</v>
          </cell>
          <cell r="E23541" t="str">
            <v>83mm plano (CMBCM207B0102)</v>
          </cell>
          <cell r="F23541">
            <v>196641</v>
          </cell>
          <cell r="G23541" t="str">
            <v>JUNYA</v>
          </cell>
          <cell r="H23541" t="str">
            <v>spaturbo.vteximg.com.br/arquivos/ids/196641/JUNYA.jpg</v>
          </cell>
        </row>
        <row r="23542">
          <cell r="B23542" t="str">
            <v>CMBCM207B0102</v>
          </cell>
          <cell r="C23542" t="str">
            <v>Kit forjado AP 2.0 ASPRO: PISTÃO PLANO FORJ - SPA LINHA SUPER A C/ PINOS 63,45X20MM E TRAVAS + Anéis + Junta 0,9mm + Prisi. / Biela Super Light 144</v>
          </cell>
          <cell r="D23542">
            <v>7339</v>
          </cell>
          <cell r="E23542" t="str">
            <v>83mm plano (CMBCM207B0102)</v>
          </cell>
          <cell r="F23542">
            <v>196642</v>
          </cell>
          <cell r="G23542" t="str">
            <v>MVLANLP06JG</v>
          </cell>
          <cell r="H23542" t="str">
            <v>spaturbo.vteximg.com.br/arquivos/ids/196642/MVLANLP06JG.jpg</v>
          </cell>
        </row>
        <row r="23543">
          <cell r="B23543" t="str">
            <v>CMBCM207B0102</v>
          </cell>
          <cell r="C23543" t="str">
            <v>Kit forjado AP 2.0 ASPRO: PISTÃO PLANO FORJ - SPA LINHA SUPER A C/ PINOS 63,45X20MM E TRAVAS + Anéis + Junta 0,9mm + Prisi. / Biela Super Light 144</v>
          </cell>
          <cell r="D23543">
            <v>7339</v>
          </cell>
          <cell r="E23543" t="str">
            <v>83mm plano (CMBCM207B0102)</v>
          </cell>
          <cell r="F23543">
            <v>196643</v>
          </cell>
          <cell r="G23543" t="str">
            <v>SUPER-LIGHT-144-MVLBIL49</v>
          </cell>
          <cell r="H23543" t="str">
            <v>spaturbo.vteximg.com.br/arquivos/ids/196643/SUPER-LIGHT-144-MVLBIL49.jpg</v>
          </cell>
        </row>
        <row r="23544">
          <cell r="B23544" t="str">
            <v>CMBCM207B0102</v>
          </cell>
          <cell r="C23544" t="str">
            <v>Kit forjado AP 2.0 ASPRO: PISTÃO PLANO FORJ - SPA LINHA SUPER A C/ PINOS 63,45X20MM E TRAVAS + Anéis + Junta 0,9mm + Prisi. / Biela Super Light 144</v>
          </cell>
          <cell r="D23544">
            <v>7339</v>
          </cell>
          <cell r="E23544" t="str">
            <v>83mm plano (CMBCM207B0102)</v>
          </cell>
          <cell r="F23544">
            <v>196644</v>
          </cell>
          <cell r="G23544" t="str">
            <v>PLANO</v>
          </cell>
          <cell r="H23544" t="str">
            <v>spaturbo.vteximg.com.br/arquivos/ids/196644/PLANO.jpg</v>
          </cell>
        </row>
        <row r="23545">
          <cell r="B23545" t="str">
            <v>CMBCM207B0102</v>
          </cell>
          <cell r="C23545" t="str">
            <v>Kit forjado AP 2.0 ASPRO: PISTÃO PLANO FORJ - SPA LINHA SUPER A C/ PINOS 63,45X20MM E TRAVAS + Anéis + Junta 0,9mm + Prisi. / Biela Super Light 144</v>
          </cell>
          <cell r="D23545">
            <v>7339</v>
          </cell>
          <cell r="E23545" t="str">
            <v>83mm plano (CMBCM207B0102)</v>
          </cell>
          <cell r="F23545">
            <v>205417</v>
          </cell>
          <cell r="G23545" t="str">
            <v>Manual-Aneis-1pg-01</v>
          </cell>
          <cell r="H23545" t="str">
            <v>spaturbo.vteximg.com.br/arquivos/ids/205417/Manual-Aneis-1pg-01.jpg</v>
          </cell>
        </row>
        <row r="23546">
          <cell r="B23546" t="str">
            <v>CMBCM207B0104</v>
          </cell>
          <cell r="C23546" t="str">
            <v>Kit forjado AP 2.0 ASPRO: PISTÃO PLANO FORJ - SPA LINHA SUPER A C/ PINOS 63,45X20MM E TRAVAS + Anéis + Junta 0,9mm + Prisi. / Biela Super Light 144</v>
          </cell>
          <cell r="D23546">
            <v>7340</v>
          </cell>
          <cell r="E23546" t="str">
            <v>83mm plano (CMBCM207B0104)</v>
          </cell>
          <cell r="F23546">
            <v>196645</v>
          </cell>
          <cell r="G23546" t="str">
            <v>MVSSSU40V207-MVLANLP04JG-EVJTCB01-EXPRIS07-MVLBIL49</v>
          </cell>
          <cell r="H23546" t="str">
            <v>spaturbo.vteximg.com.br/arquivos/ids/196645/MVSSSU40V207-MVLANLP04JG-EVJTCB01-EXPRIS07-MVLBIL49.jpg</v>
          </cell>
        </row>
        <row r="23547">
          <cell r="B23547" t="str">
            <v>CMBCM207B0104</v>
          </cell>
          <cell r="C23547" t="str">
            <v>Kit forjado AP 2.0 ASPRO: PISTÃO PLANO FORJ - SPA LINHA SUPER A C/ PINOS 63,45X20MM E TRAVAS + Anéis + Junta 0,9mm + Prisi. / Biela Super Light 144</v>
          </cell>
          <cell r="D23547">
            <v>7340</v>
          </cell>
          <cell r="E23547" t="str">
            <v>83mm plano (CMBCM207B0104)</v>
          </cell>
          <cell r="F23547">
            <v>196646</v>
          </cell>
          <cell r="G23547" t="str">
            <v>PRISIONEIRO</v>
          </cell>
          <cell r="H23547" t="str">
            <v>spaturbo.vteximg.com.br/arquivos/ids/196646/PRISIONEIRO.jpg</v>
          </cell>
        </row>
        <row r="23548">
          <cell r="B23548" t="str">
            <v>CMBCM207B0104</v>
          </cell>
          <cell r="C23548" t="str">
            <v>Kit forjado AP 2.0 ASPRO: PISTÃO PLANO FORJ - SPA LINHA SUPER A C/ PINOS 63,45X20MM E TRAVAS + Anéis + Junta 0,9mm + Prisi. / Biela Super Light 144</v>
          </cell>
          <cell r="D23548">
            <v>7340</v>
          </cell>
          <cell r="E23548" t="str">
            <v>83mm plano (CMBCM207B0104)</v>
          </cell>
          <cell r="F23548">
            <v>196647</v>
          </cell>
          <cell r="G23548" t="str">
            <v>PLANO</v>
          </cell>
          <cell r="H23548" t="str">
            <v>spaturbo.vteximg.com.br/arquivos/ids/196647/PLANO.jpg</v>
          </cell>
        </row>
        <row r="23549">
          <cell r="B23549" t="str">
            <v>CMBCM207B0104</v>
          </cell>
          <cell r="C23549" t="str">
            <v>Kit forjado AP 2.0 ASPRO: PISTÃO PLANO FORJ - SPA LINHA SUPER A C/ PINOS 63,45X20MM E TRAVAS + Anéis + Junta 0,9mm + Prisi. / Biela Super Light 144</v>
          </cell>
          <cell r="D23549">
            <v>7340</v>
          </cell>
          <cell r="E23549" t="str">
            <v>83mm plano (CMBCM207B0104)</v>
          </cell>
          <cell r="F23549">
            <v>196648</v>
          </cell>
          <cell r="G23549" t="str">
            <v>SUPER-LIGHT-144-MVLBIL49</v>
          </cell>
          <cell r="H23549" t="str">
            <v>spaturbo.vteximg.com.br/arquivos/ids/196648/SUPER-LIGHT-144-MVLBIL49.jpg</v>
          </cell>
        </row>
        <row r="23550">
          <cell r="B23550" t="str">
            <v>CMBCM207B0104</v>
          </cell>
          <cell r="C23550" t="str">
            <v>Kit forjado AP 2.0 ASPRO: PISTÃO PLANO FORJ - SPA LINHA SUPER A C/ PINOS 63,45X20MM E TRAVAS + Anéis + Junta 0,9mm + Prisi. / Biela Super Light 144</v>
          </cell>
          <cell r="D23550">
            <v>7340</v>
          </cell>
          <cell r="E23550" t="str">
            <v>83mm plano (CMBCM207B0104)</v>
          </cell>
          <cell r="F23550">
            <v>196650</v>
          </cell>
          <cell r="G23550" t="str">
            <v>MVLANLP06JG</v>
          </cell>
          <cell r="H23550" t="str">
            <v>spaturbo.vteximg.com.br/arquivos/ids/196650/MVLANLP06JG.jpg</v>
          </cell>
        </row>
        <row r="23551">
          <cell r="B23551" t="str">
            <v>CMBCM207B0104</v>
          </cell>
          <cell r="C23551" t="str">
            <v>Kit forjado AP 2.0 ASPRO: PISTÃO PLANO FORJ - SPA LINHA SUPER A C/ PINOS 63,45X20MM E TRAVAS + Anéis + Junta 0,9mm + Prisi. / Biela Super Light 144</v>
          </cell>
          <cell r="D23551">
            <v>7340</v>
          </cell>
          <cell r="E23551" t="str">
            <v>83mm plano (CMBCM207B0104)</v>
          </cell>
          <cell r="F23551">
            <v>196656</v>
          </cell>
          <cell r="G23551" t="str">
            <v>JUNYA</v>
          </cell>
          <cell r="H23551" t="str">
            <v>spaturbo.vteximg.com.br/arquivos/ids/196656/JUNYA.jpg</v>
          </cell>
        </row>
        <row r="23552">
          <cell r="B23552" t="str">
            <v>CMBCM207B0104</v>
          </cell>
          <cell r="C23552" t="str">
            <v>Kit forjado AP 2.0 ASPRO: PISTÃO PLANO FORJ - SPA LINHA SUPER A C/ PINOS 63,45X20MM E TRAVAS + Anéis + Junta 0,9mm + Prisi. / Biela Super Light 144</v>
          </cell>
          <cell r="D23552">
            <v>7340</v>
          </cell>
          <cell r="E23552" t="str">
            <v>83mm plano (CMBCM207B0104)</v>
          </cell>
          <cell r="F23552">
            <v>205416</v>
          </cell>
          <cell r="G23552" t="str">
            <v>Manual-Aneis-1pg-01</v>
          </cell>
          <cell r="H23552" t="str">
            <v>spaturbo.vteximg.com.br/arquivos/ids/205416/Manual-Aneis-1pg-01.jpg</v>
          </cell>
        </row>
        <row r="23553">
          <cell r="B23553" t="str">
            <v>CMBCM208B0106</v>
          </cell>
          <cell r="C23553" t="str">
            <v>Kit forjado AP 2.0 ASPRO: PISTÃO PLANO FORJ - SPA LINHA SUPER A C/ PINOS 63,45X20MM E TRAVAS + Anéis + Junta 0,9mm + Prisi. / Biela Super Light 144</v>
          </cell>
          <cell r="D23553">
            <v>7341</v>
          </cell>
          <cell r="E23553" t="str">
            <v>83.5mm plano (CMBCM208B0106)</v>
          </cell>
          <cell r="F23553">
            <v>196651</v>
          </cell>
          <cell r="G23553" t="str">
            <v>MVSSSU40V207-MVLANLP04JG-EVJTCB01-EXPRIS07-MVLBIL49</v>
          </cell>
          <cell r="H23553" t="str">
            <v>spaturbo.vteximg.com.br/arquivos/ids/196651/MVSSSU40V207-MVLANLP04JG-EVJTCB01-EXPRIS07-MVLBIL49.jpg</v>
          </cell>
        </row>
        <row r="23554">
          <cell r="B23554" t="str">
            <v>CMBCM208B0106</v>
          </cell>
          <cell r="C23554" t="str">
            <v>Kit forjado AP 2.0 ASPRO: PISTÃO PLANO FORJ - SPA LINHA SUPER A C/ PINOS 63,45X20MM E TRAVAS + Anéis + Junta 0,9mm + Prisi. / Biela Super Light 144</v>
          </cell>
          <cell r="D23554">
            <v>7341</v>
          </cell>
          <cell r="E23554" t="str">
            <v>83.5mm plano (CMBCM208B0106)</v>
          </cell>
          <cell r="F23554">
            <v>196652</v>
          </cell>
          <cell r="G23554" t="str">
            <v>PLANO</v>
          </cell>
          <cell r="H23554" t="str">
            <v>spaturbo.vteximg.com.br/arquivos/ids/196652/PLANO.jpg</v>
          </cell>
        </row>
        <row r="23555">
          <cell r="B23555" t="str">
            <v>CMBCM208B0106</v>
          </cell>
          <cell r="C23555" t="str">
            <v>Kit forjado AP 2.0 ASPRO: PISTÃO PLANO FORJ - SPA LINHA SUPER A C/ PINOS 63,45X20MM E TRAVAS + Anéis + Junta 0,9mm + Prisi. / Biela Super Light 144</v>
          </cell>
          <cell r="D23555">
            <v>7341</v>
          </cell>
          <cell r="E23555" t="str">
            <v>83.5mm plano (CMBCM208B0106)</v>
          </cell>
          <cell r="F23555">
            <v>196653</v>
          </cell>
          <cell r="G23555" t="str">
            <v>MVLANLP06JG</v>
          </cell>
          <cell r="H23555" t="str">
            <v>spaturbo.vteximg.com.br/arquivos/ids/196653/MVLANLP06JG.jpg</v>
          </cell>
        </row>
        <row r="23556">
          <cell r="B23556" t="str">
            <v>CMBCM208B0106</v>
          </cell>
          <cell r="C23556" t="str">
            <v>Kit forjado AP 2.0 ASPRO: PISTÃO PLANO FORJ - SPA LINHA SUPER A C/ PINOS 63,45X20MM E TRAVAS + Anéis + Junta 0,9mm + Prisi. / Biela Super Light 144</v>
          </cell>
          <cell r="D23556">
            <v>7341</v>
          </cell>
          <cell r="E23556" t="str">
            <v>83.5mm plano (CMBCM208B0106)</v>
          </cell>
          <cell r="F23556">
            <v>196654</v>
          </cell>
          <cell r="G23556" t="str">
            <v>PRISIONEIRO</v>
          </cell>
          <cell r="H23556" t="str">
            <v>spaturbo.vteximg.com.br/arquivos/ids/196654/PRISIONEIRO.jpg</v>
          </cell>
        </row>
        <row r="23557">
          <cell r="B23557" t="str">
            <v>CMBCM208B0106</v>
          </cell>
          <cell r="C23557" t="str">
            <v>Kit forjado AP 2.0 ASPRO: PISTÃO PLANO FORJ - SPA LINHA SUPER A C/ PINOS 63,45X20MM E TRAVAS + Anéis + Junta 0,9mm + Prisi. / Biela Super Light 144</v>
          </cell>
          <cell r="D23557">
            <v>7341</v>
          </cell>
          <cell r="E23557" t="str">
            <v>83.5mm plano (CMBCM208B0106)</v>
          </cell>
          <cell r="F23557">
            <v>196655</v>
          </cell>
          <cell r="G23557" t="str">
            <v>JUNYA</v>
          </cell>
          <cell r="H23557" t="str">
            <v>spaturbo.vteximg.com.br/arquivos/ids/196655/JUNYA.jpg</v>
          </cell>
        </row>
        <row r="23558">
          <cell r="B23558" t="str">
            <v>CMBCM208B0106</v>
          </cell>
          <cell r="C23558" t="str">
            <v>Kit forjado AP 2.0 ASPRO: PISTÃO PLANO FORJ - SPA LINHA SUPER A C/ PINOS 63,45X20MM E TRAVAS + Anéis + Junta 0,9mm + Prisi. / Biela Super Light 144</v>
          </cell>
          <cell r="D23558">
            <v>7341</v>
          </cell>
          <cell r="E23558" t="str">
            <v>83.5mm plano (CMBCM208B0106)</v>
          </cell>
          <cell r="F23558">
            <v>205415</v>
          </cell>
          <cell r="G23558" t="str">
            <v>Manual-Aneis-1pg-01</v>
          </cell>
          <cell r="H23558" t="str">
            <v>spaturbo.vteximg.com.br/arquivos/ids/205415/Manual-Aneis-1pg-01.jpg</v>
          </cell>
        </row>
        <row r="23559">
          <cell r="B23559" t="str">
            <v>CMBCM208B0108</v>
          </cell>
          <cell r="C23559" t="str">
            <v>Kit forjado AP 2.0 ASPRO: PISTÃO PLANO FORJ - SPA LINHA SUPER A C/ PINOS 63,45X20MM E TRAVAS + Anéis + Junta 0,9mm + Prisi. / Biela Super Light 144</v>
          </cell>
          <cell r="D23559">
            <v>7342</v>
          </cell>
          <cell r="E23559" t="str">
            <v>83.5mm plano (CMBCM208B0108)</v>
          </cell>
          <cell r="F23559">
            <v>196657</v>
          </cell>
          <cell r="G23559" t="str">
            <v>MVSSSU40V207-MVLANLP04JG-EVJTCB01-EXPRIS07-MVLBIL49</v>
          </cell>
          <cell r="H23559" t="str">
            <v>spaturbo.vteximg.com.br/arquivos/ids/196657/MVSSSU40V207-MVLANLP04JG-EVJTCB01-EXPRIS07-MVLBIL49.jpg</v>
          </cell>
        </row>
        <row r="23560">
          <cell r="B23560" t="str">
            <v>CMBCM208B0108</v>
          </cell>
          <cell r="C23560" t="str">
            <v>Kit forjado AP 2.0 ASPRO: PISTÃO PLANO FORJ - SPA LINHA SUPER A C/ PINOS 63,45X20MM E TRAVAS + Anéis + Junta 0,9mm + Prisi. / Biela Super Light 144</v>
          </cell>
          <cell r="D23560">
            <v>7342</v>
          </cell>
          <cell r="E23560" t="str">
            <v>83.5mm plano (CMBCM208B0108)</v>
          </cell>
          <cell r="F23560">
            <v>196658</v>
          </cell>
          <cell r="G23560" t="str">
            <v>PRISIONEIRO</v>
          </cell>
          <cell r="H23560" t="str">
            <v>spaturbo.vteximg.com.br/arquivos/ids/196658/PRISIONEIRO.jpg</v>
          </cell>
        </row>
        <row r="23561">
          <cell r="B23561" t="str">
            <v>CMBCM208B0108</v>
          </cell>
          <cell r="C23561" t="str">
            <v>Kit forjado AP 2.0 ASPRO: PISTÃO PLANO FORJ - SPA LINHA SUPER A C/ PINOS 63,45X20MM E TRAVAS + Anéis + Junta 0,9mm + Prisi. / Biela Super Light 144</v>
          </cell>
          <cell r="D23561">
            <v>7342</v>
          </cell>
          <cell r="E23561" t="str">
            <v>83.5mm plano (CMBCM208B0108)</v>
          </cell>
          <cell r="F23561">
            <v>196659</v>
          </cell>
          <cell r="G23561" t="str">
            <v>PLANO</v>
          </cell>
          <cell r="H23561" t="str">
            <v>spaturbo.vteximg.com.br/arquivos/ids/196659/PLANO.jpg</v>
          </cell>
        </row>
        <row r="23562">
          <cell r="B23562" t="str">
            <v>CMBCM208B0108</v>
          </cell>
          <cell r="C23562" t="str">
            <v>Kit forjado AP 2.0 ASPRO: PISTÃO PLANO FORJ - SPA LINHA SUPER A C/ PINOS 63,45X20MM E TRAVAS + Anéis + Junta 0,9mm + Prisi. / Biela Super Light 144</v>
          </cell>
          <cell r="D23562">
            <v>7342</v>
          </cell>
          <cell r="E23562" t="str">
            <v>83.5mm plano (CMBCM208B0108)</v>
          </cell>
          <cell r="F23562">
            <v>196660</v>
          </cell>
          <cell r="G23562" t="str">
            <v>JUNYA</v>
          </cell>
          <cell r="H23562" t="str">
            <v>spaturbo.vteximg.com.br/arquivos/ids/196660/JUNYA.jpg</v>
          </cell>
        </row>
        <row r="23563">
          <cell r="B23563" t="str">
            <v>CMBCM208B0108</v>
          </cell>
          <cell r="C23563" t="str">
            <v>Kit forjado AP 2.0 ASPRO: PISTÃO PLANO FORJ - SPA LINHA SUPER A C/ PINOS 63,45X20MM E TRAVAS + Anéis + Junta 0,9mm + Prisi. / Biela Super Light 144</v>
          </cell>
          <cell r="D23563">
            <v>7342</v>
          </cell>
          <cell r="E23563" t="str">
            <v>83.5mm plano (CMBCM208B0108)</v>
          </cell>
          <cell r="F23563">
            <v>196661</v>
          </cell>
          <cell r="G23563" t="str">
            <v>MVLANLP06JG</v>
          </cell>
          <cell r="H23563" t="str">
            <v>spaturbo.vteximg.com.br/arquivos/ids/196661/MVLANLP06JG.jpg</v>
          </cell>
        </row>
        <row r="23564">
          <cell r="B23564" t="str">
            <v>CMBCM208B0108</v>
          </cell>
          <cell r="C23564" t="str">
            <v>Kit forjado AP 2.0 ASPRO: PISTÃO PLANO FORJ - SPA LINHA SUPER A C/ PINOS 63,45X20MM E TRAVAS + Anéis + Junta 0,9mm + Prisi. / Biela Super Light 144</v>
          </cell>
          <cell r="D23564">
            <v>7342</v>
          </cell>
          <cell r="E23564" t="str">
            <v>83.5mm plano (CMBCM208B0108)</v>
          </cell>
          <cell r="F23564">
            <v>196662</v>
          </cell>
          <cell r="G23564" t="str">
            <v>SUPER-LIGHT-144-MVLBIL49</v>
          </cell>
          <cell r="H23564" t="str">
            <v>spaturbo.vteximg.com.br/arquivos/ids/196662/SUPER-LIGHT-144-MVLBIL49.jpg</v>
          </cell>
        </row>
        <row r="23565">
          <cell r="B23565" t="str">
            <v>CMBCM208B0108</v>
          </cell>
          <cell r="C23565" t="str">
            <v>Kit forjado AP 2.0 ASPRO: PISTÃO PLANO FORJ - SPA LINHA SUPER A C/ PINOS 63,45X20MM E TRAVAS + Anéis + Junta 0,9mm + Prisi. / Biela Super Light 144</v>
          </cell>
          <cell r="D23565">
            <v>7342</v>
          </cell>
          <cell r="E23565" t="str">
            <v>83.5mm plano (CMBCM208B0108)</v>
          </cell>
          <cell r="F23565">
            <v>205414</v>
          </cell>
          <cell r="G23565" t="str">
            <v>Manual-Aneis-1pg-01</v>
          </cell>
          <cell r="H23565" t="str">
            <v>spaturbo.vteximg.com.br/arquivos/ids/205414/Manual-Aneis-1pg-01.jpg</v>
          </cell>
        </row>
        <row r="23566">
          <cell r="B23566" t="str">
            <v>CMBMV183B0209</v>
          </cell>
          <cell r="C23566" t="str">
            <v>Pistão Forjado AP 1.8 Turbo SPA Super A/Pinos e Travas/Junta em Aço 1,5mm/Prisioneiro Forjado - Código Motor (BNY/BJY/UDH/UPD) Gol e Derivados 85 a 09</v>
          </cell>
          <cell r="D23566">
            <v>7343</v>
          </cell>
          <cell r="E23566" t="str">
            <v>Pistões 82 mm Prisioneiros 118mm VW AP até 96 (CMBMV183B0209)</v>
          </cell>
          <cell r="F23566">
            <v>185675</v>
          </cell>
          <cell r="G23566" t="str">
            <v>MVSSSU40V186</v>
          </cell>
          <cell r="H23566" t="str">
            <v>spaturbo.vteximg.com.br/arquivos/ids/185675/MVSSSU40V186.jpg</v>
          </cell>
        </row>
        <row r="23567">
          <cell r="B23567" t="str">
            <v>CMBMV183B0209</v>
          </cell>
          <cell r="C23567" t="str">
            <v>Pistão Forjado AP 1.8 Turbo SPA Super A/Pinos e Travas/Junta em Aço 1,5mm/Prisioneiro Forjado - Código Motor (BNY/BJY/UDH/UPD) Gol e Derivados 85 a 09</v>
          </cell>
          <cell r="D23567">
            <v>7343</v>
          </cell>
          <cell r="E23567" t="str">
            <v>Pistões 82 mm Prisioneiros 118mm VW AP até 96 (CMBMV183B0209)</v>
          </cell>
          <cell r="F23567">
            <v>185676</v>
          </cell>
          <cell r="G23567" t="str">
            <v>MVSSSU40V18--2-</v>
          </cell>
          <cell r="H23567" t="str">
            <v>spaturbo.vteximg.com.br/arquivos/ids/185676/MVSSSU40V18--2-.jpg</v>
          </cell>
        </row>
        <row r="23568">
          <cell r="B23568" t="str">
            <v>CMBMV183B0209</v>
          </cell>
          <cell r="C23568" t="str">
            <v>Pistão Forjado AP 1.8 Turbo SPA Super A/Pinos e Travas/Junta em Aço 1,5mm/Prisioneiro Forjado - Código Motor (BNY/BJY/UDH/UPD) Gol e Derivados 85 a 09</v>
          </cell>
          <cell r="D23568">
            <v>7343</v>
          </cell>
          <cell r="E23568" t="str">
            <v>Pistões 82 mm Prisioneiros 118mm VW AP até 96 (CMBMV183B0209)</v>
          </cell>
          <cell r="F23568">
            <v>185677</v>
          </cell>
          <cell r="G23568" t="str">
            <v>MVSSSU40V18--3-</v>
          </cell>
          <cell r="H23568" t="str">
            <v>spaturbo.vteximg.com.br/arquivos/ids/185677/MVSSSU40V18--3-.jpg</v>
          </cell>
        </row>
        <row r="23569">
          <cell r="B23569" t="str">
            <v>CMBMV183B0209</v>
          </cell>
          <cell r="C23569" t="str">
            <v>Pistão Forjado AP 1.8 Turbo SPA Super A/Pinos e Travas/Junta em Aço 1,5mm/Prisioneiro Forjado - Código Motor (BNY/BJY/UDH/UPD) Gol e Derivados 85 a 09</v>
          </cell>
          <cell r="D23569">
            <v>7343</v>
          </cell>
          <cell r="E23569" t="str">
            <v>Pistões 82 mm Prisioneiros 118mm VW AP até 96 (CMBMV183B0209)</v>
          </cell>
          <cell r="F23569">
            <v>185678</v>
          </cell>
          <cell r="G23569" t="str">
            <v>MVLPN06--5-</v>
          </cell>
          <cell r="H23569" t="str">
            <v>spaturbo.vteximg.com.br/arquivos/ids/185678/MVLPN06--5-.jpg</v>
          </cell>
        </row>
        <row r="23570">
          <cell r="B23570" t="str">
            <v>CMBMV183B0209</v>
          </cell>
          <cell r="C23570" t="str">
            <v>Pistão Forjado AP 1.8 Turbo SPA Super A/Pinos e Travas/Junta em Aço 1,5mm/Prisioneiro Forjado - Código Motor (BNY/BJY/UDH/UPD) Gol e Derivados 85 a 09</v>
          </cell>
          <cell r="D23570">
            <v>7343</v>
          </cell>
          <cell r="E23570" t="str">
            <v>Pistões 82 mm Prisioneiros 118mm VW AP até 96 (CMBMV183B0209)</v>
          </cell>
          <cell r="F23570">
            <v>185679</v>
          </cell>
          <cell r="G23570" t="str">
            <v>EXPRIS07--2-</v>
          </cell>
          <cell r="H23570" t="str">
            <v>spaturbo.vteximg.com.br/arquivos/ids/185679/EXPRIS07--2-.jpg</v>
          </cell>
        </row>
        <row r="23571">
          <cell r="B23571" t="str">
            <v>CMBMV183B0209</v>
          </cell>
          <cell r="C23571" t="str">
            <v>Pistão Forjado AP 1.8 Turbo SPA Super A/Pinos e Travas/Junta em Aço 1,5mm/Prisioneiro Forjado - Código Motor (BNY/BJY/UDH/UPD) Gol e Derivados 85 a 09</v>
          </cell>
          <cell r="D23571">
            <v>7343</v>
          </cell>
          <cell r="E23571" t="str">
            <v>Pistões 82 mm Prisioneiros 118mm VW AP até 96 (CMBMV183B0209)</v>
          </cell>
          <cell r="F23571">
            <v>185680</v>
          </cell>
          <cell r="G23571" t="str">
            <v>EVJTCB02--4-</v>
          </cell>
          <cell r="H23571" t="str">
            <v>spaturbo.vteximg.com.br/arquivos/ids/185680/EVJTCB02--4-.jpg</v>
          </cell>
        </row>
        <row r="23572">
          <cell r="B23572" t="str">
            <v>CMBMV183B02010</v>
          </cell>
          <cell r="C23572" t="str">
            <v>Pistão Forjado AP 1.8 Turbo SPA Super A/Pinos e Travas/Junta em Aço 1,5mm/Prisioneiro Forjado - Código Motor (BNY/BJY/UDH/UPD) Gol e Derivados 85 a 09</v>
          </cell>
          <cell r="D23572">
            <v>7344</v>
          </cell>
          <cell r="E23572" t="str">
            <v>Pistões 82 mm Prisioneiros 136mm VW AP 97 em diante (CMBMV183B02010)</v>
          </cell>
          <cell r="F23572">
            <v>185675</v>
          </cell>
          <cell r="G23572" t="str">
            <v>MVSSSU40V186</v>
          </cell>
          <cell r="H23572" t="str">
            <v>spaturbo.vteximg.com.br/arquivos/ids/185675/MVSSSU40V186.jpg</v>
          </cell>
        </row>
        <row r="23573">
          <cell r="B23573" t="str">
            <v>CMBMV183B02010</v>
          </cell>
          <cell r="C23573" t="str">
            <v>Pistão Forjado AP 1.8 Turbo SPA Super A/Pinos e Travas/Junta em Aço 1,5mm/Prisioneiro Forjado - Código Motor (BNY/BJY/UDH/UPD) Gol e Derivados 85 a 09</v>
          </cell>
          <cell r="D23573">
            <v>7344</v>
          </cell>
          <cell r="E23573" t="str">
            <v>Pistões 82 mm Prisioneiros 136mm VW AP 97 em diante (CMBMV183B02010)</v>
          </cell>
          <cell r="F23573">
            <v>185676</v>
          </cell>
          <cell r="G23573" t="str">
            <v>MVSSSU40V18--2-</v>
          </cell>
          <cell r="H23573" t="str">
            <v>spaturbo.vteximg.com.br/arquivos/ids/185676/MVSSSU40V18--2-.jpg</v>
          </cell>
        </row>
        <row r="23574">
          <cell r="B23574" t="str">
            <v>CMBMV183B02010</v>
          </cell>
          <cell r="C23574" t="str">
            <v>Pistão Forjado AP 1.8 Turbo SPA Super A/Pinos e Travas/Junta em Aço 1,5mm/Prisioneiro Forjado - Código Motor (BNY/BJY/UDH/UPD) Gol e Derivados 85 a 09</v>
          </cell>
          <cell r="D23574">
            <v>7344</v>
          </cell>
          <cell r="E23574" t="str">
            <v>Pistões 82 mm Prisioneiros 136mm VW AP 97 em diante (CMBMV183B02010)</v>
          </cell>
          <cell r="F23574">
            <v>185677</v>
          </cell>
          <cell r="G23574" t="str">
            <v>MVSSSU40V18--3-</v>
          </cell>
          <cell r="H23574" t="str">
            <v>spaturbo.vteximg.com.br/arquivos/ids/185677/MVSSSU40V18--3-.jpg</v>
          </cell>
        </row>
        <row r="23575">
          <cell r="B23575" t="str">
            <v>CMBMV183B02010</v>
          </cell>
          <cell r="C23575" t="str">
            <v>Pistão Forjado AP 1.8 Turbo SPA Super A/Pinos e Travas/Junta em Aço 1,5mm/Prisioneiro Forjado - Código Motor (BNY/BJY/UDH/UPD) Gol e Derivados 85 a 09</v>
          </cell>
          <cell r="D23575">
            <v>7344</v>
          </cell>
          <cell r="E23575" t="str">
            <v>Pistões 82 mm Prisioneiros 136mm VW AP 97 em diante (CMBMV183B02010)</v>
          </cell>
          <cell r="F23575">
            <v>185678</v>
          </cell>
          <cell r="G23575" t="str">
            <v>MVLPN06--5-</v>
          </cell>
          <cell r="H23575" t="str">
            <v>spaturbo.vteximg.com.br/arquivos/ids/185678/MVLPN06--5-.jpg</v>
          </cell>
        </row>
        <row r="23576">
          <cell r="B23576" t="str">
            <v>CMBMV183B02010</v>
          </cell>
          <cell r="C23576" t="str">
            <v>Pistão Forjado AP 1.8 Turbo SPA Super A/Pinos e Travas/Junta em Aço 1,5mm/Prisioneiro Forjado - Código Motor (BNY/BJY/UDH/UPD) Gol e Derivados 85 a 09</v>
          </cell>
          <cell r="D23576">
            <v>7344</v>
          </cell>
          <cell r="E23576" t="str">
            <v>Pistões 82 mm Prisioneiros 136mm VW AP 97 em diante (CMBMV183B02010)</v>
          </cell>
          <cell r="F23576">
            <v>185679</v>
          </cell>
          <cell r="G23576" t="str">
            <v>EXPRIS07--2-</v>
          </cell>
          <cell r="H23576" t="str">
            <v>spaturbo.vteximg.com.br/arquivos/ids/185679/EXPRIS07--2-.jpg</v>
          </cell>
        </row>
        <row r="23577">
          <cell r="B23577" t="str">
            <v>CMBMV183B02010</v>
          </cell>
          <cell r="C23577" t="str">
            <v>Pistão Forjado AP 1.8 Turbo SPA Super A/Pinos e Travas/Junta em Aço 1,5mm/Prisioneiro Forjado - Código Motor (BNY/BJY/UDH/UPD) Gol e Derivados 85 a 09</v>
          </cell>
          <cell r="D23577">
            <v>7344</v>
          </cell>
          <cell r="E23577" t="str">
            <v>Pistões 82 mm Prisioneiros 136mm VW AP 97 em diante (CMBMV183B02010)</v>
          </cell>
          <cell r="F23577">
            <v>185680</v>
          </cell>
          <cell r="G23577" t="str">
            <v>EVJTCB02--4-</v>
          </cell>
          <cell r="H23577" t="str">
            <v>spaturbo.vteximg.com.br/arquivos/ids/185680/EVJTCB02--4-.jpg</v>
          </cell>
        </row>
        <row r="23578">
          <cell r="B23578" t="str">
            <v>CMBMV184B02011</v>
          </cell>
          <cell r="C23578" t="str">
            <v>Pistão Forjado AP 1.8 Turbo SPA Super A/Pinos e Travas/Junta em Aço 1,5mm/Prisioneiro Forjado - Código Motor (BNY/BJY/UDH/UPD) Gol e Derivados 85 a 09</v>
          </cell>
          <cell r="D23578">
            <v>7345</v>
          </cell>
          <cell r="E23578" t="str">
            <v>Pistões 82,5 mm Prisioneiros 118mm VW AP até 96 (CMBMV184B02011)</v>
          </cell>
          <cell r="F23578">
            <v>185675</v>
          </cell>
          <cell r="G23578" t="str">
            <v>MVSSSU40V186</v>
          </cell>
          <cell r="H23578" t="str">
            <v>spaturbo.vteximg.com.br/arquivos/ids/185675/MVSSSU40V186.jpg</v>
          </cell>
        </row>
        <row r="23579">
          <cell r="B23579" t="str">
            <v>CMBMV184B02011</v>
          </cell>
          <cell r="C23579" t="str">
            <v>Pistão Forjado AP 1.8 Turbo SPA Super A/Pinos e Travas/Junta em Aço 1,5mm/Prisioneiro Forjado - Código Motor (BNY/BJY/UDH/UPD) Gol e Derivados 85 a 09</v>
          </cell>
          <cell r="D23579">
            <v>7345</v>
          </cell>
          <cell r="E23579" t="str">
            <v>Pistões 82,5 mm Prisioneiros 118mm VW AP até 96 (CMBMV184B02011)</v>
          </cell>
          <cell r="F23579">
            <v>185676</v>
          </cell>
          <cell r="G23579" t="str">
            <v>MVSSSU40V18--2-</v>
          </cell>
          <cell r="H23579" t="str">
            <v>spaturbo.vteximg.com.br/arquivos/ids/185676/MVSSSU40V18--2-.jpg</v>
          </cell>
        </row>
        <row r="23580">
          <cell r="B23580" t="str">
            <v>CMBMV184B02011</v>
          </cell>
          <cell r="C23580" t="str">
            <v>Pistão Forjado AP 1.8 Turbo SPA Super A/Pinos e Travas/Junta em Aço 1,5mm/Prisioneiro Forjado - Código Motor (BNY/BJY/UDH/UPD) Gol e Derivados 85 a 09</v>
          </cell>
          <cell r="D23580">
            <v>7345</v>
          </cell>
          <cell r="E23580" t="str">
            <v>Pistões 82,5 mm Prisioneiros 118mm VW AP até 96 (CMBMV184B02011)</v>
          </cell>
          <cell r="F23580">
            <v>185677</v>
          </cell>
          <cell r="G23580" t="str">
            <v>MVSSSU40V18--3-</v>
          </cell>
          <cell r="H23580" t="str">
            <v>spaturbo.vteximg.com.br/arquivos/ids/185677/MVSSSU40V18--3-.jpg</v>
          </cell>
        </row>
        <row r="23581">
          <cell r="B23581" t="str">
            <v>CMBMV184B02011</v>
          </cell>
          <cell r="C23581" t="str">
            <v>Pistão Forjado AP 1.8 Turbo SPA Super A/Pinos e Travas/Junta em Aço 1,5mm/Prisioneiro Forjado - Código Motor (BNY/BJY/UDH/UPD) Gol e Derivados 85 a 09</v>
          </cell>
          <cell r="D23581">
            <v>7345</v>
          </cell>
          <cell r="E23581" t="str">
            <v>Pistões 82,5 mm Prisioneiros 118mm VW AP até 96 (CMBMV184B02011)</v>
          </cell>
          <cell r="F23581">
            <v>185678</v>
          </cell>
          <cell r="G23581" t="str">
            <v>MVLPN06--5-</v>
          </cell>
          <cell r="H23581" t="str">
            <v>spaturbo.vteximg.com.br/arquivos/ids/185678/MVLPN06--5-.jpg</v>
          </cell>
        </row>
        <row r="23582">
          <cell r="B23582" t="str">
            <v>CMBMV184B02011</v>
          </cell>
          <cell r="C23582" t="str">
            <v>Pistão Forjado AP 1.8 Turbo SPA Super A/Pinos e Travas/Junta em Aço 1,5mm/Prisioneiro Forjado - Código Motor (BNY/BJY/UDH/UPD) Gol e Derivados 85 a 09</v>
          </cell>
          <cell r="D23582">
            <v>7345</v>
          </cell>
          <cell r="E23582" t="str">
            <v>Pistões 82,5 mm Prisioneiros 118mm VW AP até 96 (CMBMV184B02011)</v>
          </cell>
          <cell r="F23582">
            <v>185679</v>
          </cell>
          <cell r="G23582" t="str">
            <v>EXPRIS07--2-</v>
          </cell>
          <cell r="H23582" t="str">
            <v>spaturbo.vteximg.com.br/arquivos/ids/185679/EXPRIS07--2-.jpg</v>
          </cell>
        </row>
        <row r="23583">
          <cell r="B23583" t="str">
            <v>CMBMV184B02011</v>
          </cell>
          <cell r="C23583" t="str">
            <v>Pistão Forjado AP 1.8 Turbo SPA Super A/Pinos e Travas/Junta em Aço 1,5mm/Prisioneiro Forjado - Código Motor (BNY/BJY/UDH/UPD) Gol e Derivados 85 a 09</v>
          </cell>
          <cell r="D23583">
            <v>7345</v>
          </cell>
          <cell r="E23583" t="str">
            <v>Pistões 82,5 mm Prisioneiros 118mm VW AP até 96 (CMBMV184B02011)</v>
          </cell>
          <cell r="F23583">
            <v>185680</v>
          </cell>
          <cell r="G23583" t="str">
            <v>EVJTCB02--4-</v>
          </cell>
          <cell r="H23583" t="str">
            <v>spaturbo.vteximg.com.br/arquivos/ids/185680/EVJTCB02--4-.jpg</v>
          </cell>
        </row>
        <row r="23584">
          <cell r="B23584" t="str">
            <v>CMBMV184B02012</v>
          </cell>
          <cell r="C23584" t="str">
            <v>Pistão Forjado AP 1.8 Turbo SPA Super A/Pinos e Travas/Junta em Aço 1,5mm/Prisioneiro Forjado - Código Motor (BNY/BJY/UDH/UPD) Gol e Derivados 85 a 09</v>
          </cell>
          <cell r="D23584">
            <v>7346</v>
          </cell>
          <cell r="E23584" t="str">
            <v>Pistões 82,5 mm Prisioneiros 136mm VW AP 97 em diante (CMBMV184B02012)</v>
          </cell>
          <cell r="F23584">
            <v>185675</v>
          </cell>
          <cell r="G23584" t="str">
            <v>MVSSSU40V186</v>
          </cell>
          <cell r="H23584" t="str">
            <v>spaturbo.vteximg.com.br/arquivos/ids/185675/MVSSSU40V186.jpg</v>
          </cell>
        </row>
        <row r="23585">
          <cell r="B23585" t="str">
            <v>CMBMV184B02012</v>
          </cell>
          <cell r="C23585" t="str">
            <v>Pistão Forjado AP 1.8 Turbo SPA Super A/Pinos e Travas/Junta em Aço 1,5mm/Prisioneiro Forjado - Código Motor (BNY/BJY/UDH/UPD) Gol e Derivados 85 a 09</v>
          </cell>
          <cell r="D23585">
            <v>7346</v>
          </cell>
          <cell r="E23585" t="str">
            <v>Pistões 82,5 mm Prisioneiros 136mm VW AP 97 em diante (CMBMV184B02012)</v>
          </cell>
          <cell r="F23585">
            <v>185676</v>
          </cell>
          <cell r="G23585" t="str">
            <v>MVSSSU40V18--2-</v>
          </cell>
          <cell r="H23585" t="str">
            <v>spaturbo.vteximg.com.br/arquivos/ids/185676/MVSSSU40V18--2-.jpg</v>
          </cell>
        </row>
        <row r="23586">
          <cell r="B23586" t="str">
            <v>CMBMV184B02012</v>
          </cell>
          <cell r="C23586" t="str">
            <v>Pistão Forjado AP 1.8 Turbo SPA Super A/Pinos e Travas/Junta em Aço 1,5mm/Prisioneiro Forjado - Código Motor (BNY/BJY/UDH/UPD) Gol e Derivados 85 a 09</v>
          </cell>
          <cell r="D23586">
            <v>7346</v>
          </cell>
          <cell r="E23586" t="str">
            <v>Pistões 82,5 mm Prisioneiros 136mm VW AP 97 em diante (CMBMV184B02012)</v>
          </cell>
          <cell r="F23586">
            <v>185677</v>
          </cell>
          <cell r="G23586" t="str">
            <v>MVSSSU40V18--3-</v>
          </cell>
          <cell r="H23586" t="str">
            <v>spaturbo.vteximg.com.br/arquivos/ids/185677/MVSSSU40V18--3-.jpg</v>
          </cell>
        </row>
        <row r="23587">
          <cell r="B23587" t="str">
            <v>CMBMV184B02012</v>
          </cell>
          <cell r="C23587" t="str">
            <v>Pistão Forjado AP 1.8 Turbo SPA Super A/Pinos e Travas/Junta em Aço 1,5mm/Prisioneiro Forjado - Código Motor (BNY/BJY/UDH/UPD) Gol e Derivados 85 a 09</v>
          </cell>
          <cell r="D23587">
            <v>7346</v>
          </cell>
          <cell r="E23587" t="str">
            <v>Pistões 82,5 mm Prisioneiros 136mm VW AP 97 em diante (CMBMV184B02012)</v>
          </cell>
          <cell r="F23587">
            <v>185678</v>
          </cell>
          <cell r="G23587" t="str">
            <v>MVLPN06--5-</v>
          </cell>
          <cell r="H23587" t="str">
            <v>spaturbo.vteximg.com.br/arquivos/ids/185678/MVLPN06--5-.jpg</v>
          </cell>
        </row>
        <row r="23588">
          <cell r="B23588" t="str">
            <v>CMBMV184B02012</v>
          </cell>
          <cell r="C23588" t="str">
            <v>Pistão Forjado AP 1.8 Turbo SPA Super A/Pinos e Travas/Junta em Aço 1,5mm/Prisioneiro Forjado - Código Motor (BNY/BJY/UDH/UPD) Gol e Derivados 85 a 09</v>
          </cell>
          <cell r="D23588">
            <v>7346</v>
          </cell>
          <cell r="E23588" t="str">
            <v>Pistões 82,5 mm Prisioneiros 136mm VW AP 97 em diante (CMBMV184B02012)</v>
          </cell>
          <cell r="F23588">
            <v>185679</v>
          </cell>
          <cell r="G23588" t="str">
            <v>EXPRIS07--2-</v>
          </cell>
          <cell r="H23588" t="str">
            <v>spaturbo.vteximg.com.br/arquivos/ids/185679/EXPRIS07--2-.jpg</v>
          </cell>
        </row>
        <row r="23589">
          <cell r="B23589" t="str">
            <v>CMBMV184B02012</v>
          </cell>
          <cell r="C23589" t="str">
            <v>Pistão Forjado AP 1.8 Turbo SPA Super A/Pinos e Travas/Junta em Aço 1,5mm/Prisioneiro Forjado - Código Motor (BNY/BJY/UDH/UPD) Gol e Derivados 85 a 09</v>
          </cell>
          <cell r="D23589">
            <v>7346</v>
          </cell>
          <cell r="E23589" t="str">
            <v>Pistões 82,5 mm Prisioneiros 136mm VW AP 97 em diante (CMBMV184B02012)</v>
          </cell>
          <cell r="F23589">
            <v>185680</v>
          </cell>
          <cell r="G23589" t="str">
            <v>EVJTCB02--4-</v>
          </cell>
          <cell r="H23589" t="str">
            <v>spaturbo.vteximg.com.br/arquivos/ids/185680/EVJTCB02--4-.jpg</v>
          </cell>
        </row>
        <row r="23590">
          <cell r="B23590" t="str">
            <v>CMBMVSSSU40V206</v>
          </cell>
          <cell r="C23590" t="str">
            <v>Kit forjado AP 2.0 turbo: PISTÃO CÔNCAVO FORJADO - SPA LINHA SUPER A COM PINOS 63,45X20MM E TRAVAS + Aneis</v>
          </cell>
          <cell r="D23590">
            <v>7347</v>
          </cell>
          <cell r="E23590" t="str">
            <v>82.0 mm côncavo (CMBMVSSSU40V206)</v>
          </cell>
          <cell r="F23590">
            <v>195603</v>
          </cell>
          <cell r="G23590" t="str">
            <v>MVSSSU40V201-MVLANLP09JG</v>
          </cell>
          <cell r="H23590" t="str">
            <v>spaturbo.vteximg.com.br/arquivos/ids/195603/MVSSSU40V201-MVLANLP09JG.jpg</v>
          </cell>
        </row>
        <row r="23591">
          <cell r="B23591" t="str">
            <v>CMBMVSSSU40V206</v>
          </cell>
          <cell r="C23591" t="str">
            <v>Kit forjado AP 2.0 turbo: PISTÃO CÔNCAVO FORJADO - SPA LINHA SUPER A COM PINOS 63,45X20MM E TRAVAS + Aneis</v>
          </cell>
          <cell r="D23591">
            <v>7347</v>
          </cell>
          <cell r="E23591" t="str">
            <v>82.0 mm côncavo (CMBMVSSSU40V206)</v>
          </cell>
          <cell r="F23591">
            <v>195604</v>
          </cell>
          <cell r="G23591" t="str">
            <v>pre-venda-jogo-de-pistao-forjado-para-vw-ap-spa-linha-super-a-2-0-concavo-82-5mm-com-pinos-63-45x20mm-mvsssu40v201</v>
          </cell>
          <cell r="H23591" t="str">
            <v>spaturbo.vteximg.com.br/arquivos/ids/195604/pre-venda-jogo-de-pistao-forjado-para-vw-ap-spa-linha-super-a-2-0-concavo-82-5mm-com-pinos-63-45x20mm-mvsssu40v201.jpg</v>
          </cell>
        </row>
        <row r="23592">
          <cell r="B23592" t="str">
            <v>CMBMVSSSU40V206</v>
          </cell>
          <cell r="C23592" t="str">
            <v>Kit forjado AP 2.0 turbo: PISTÃO CÔNCAVO FORJADO - SPA LINHA SUPER A COM PINOS 63,45X20MM E TRAVAS + Aneis</v>
          </cell>
          <cell r="D23592">
            <v>7347</v>
          </cell>
          <cell r="E23592" t="str">
            <v>82.0 mm côncavo (CMBMVSSSU40V206)</v>
          </cell>
          <cell r="F23592">
            <v>195605</v>
          </cell>
          <cell r="G23592" t="str">
            <v>MVLANLP06JG</v>
          </cell>
          <cell r="H23592" t="str">
            <v>spaturbo.vteximg.com.br/arquivos/ids/195605/MVLANLP06JG.jpg</v>
          </cell>
        </row>
        <row r="23593">
          <cell r="B23593" t="str">
            <v>CMBMV2068JG049</v>
          </cell>
          <cell r="C23593" t="str">
            <v>Kit forjado AP 2.0 turbo: PISTÃO CÔNCAVO FORJADO - SPA LINHA SUPER A COM PINOS 63,45X20MM E TRAVAS + Aneis + Junta + Prisioneiro</v>
          </cell>
          <cell r="D23593">
            <v>7348</v>
          </cell>
          <cell r="E23593" t="str">
            <v>82.0mm côncavo (CMBMV2068JG049)</v>
          </cell>
          <cell r="F23593">
            <v>195630</v>
          </cell>
          <cell r="G23593" t="str">
            <v>MVSSSU40V201-MVLANLP09JG-EVJTCB02-EXPRIS07</v>
          </cell>
          <cell r="H23593" t="str">
            <v>spaturbo.vteximg.com.br/arquivos/ids/195630/MVSSSU40V201-MVLANLP09JG-EVJTCB02-EXPRIS07.jpg</v>
          </cell>
        </row>
        <row r="23594">
          <cell r="B23594" t="str">
            <v>CMBMV2068JG049</v>
          </cell>
          <cell r="C23594" t="str">
            <v>Kit forjado AP 2.0 turbo: PISTÃO CÔNCAVO FORJADO - SPA LINHA SUPER A COM PINOS 63,45X20MM E TRAVAS + Aneis + Junta + Prisioneiro</v>
          </cell>
          <cell r="D23594">
            <v>7348</v>
          </cell>
          <cell r="E23594" t="str">
            <v>82.0mm côncavo (CMBMV2068JG049)</v>
          </cell>
          <cell r="F23594">
            <v>195631</v>
          </cell>
          <cell r="G23594" t="str">
            <v>pre-venda-jogo-de-pistao-forjado-para-vw-ap-spa-linha-super-a-2-0-concavo-82-5mm-com-pinos-63-45x20mm-mvsssu40v201</v>
          </cell>
          <cell r="H23594" t="str">
            <v>spaturbo.vteximg.com.br/arquivos/ids/195631/pre-venda-jogo-de-pistao-forjado-para-vw-ap-spa-linha-super-a-2-0-concavo-82-5mm-com-pinos-63-45x20mm-mvsssu40v201.jpg</v>
          </cell>
        </row>
        <row r="23595">
          <cell r="B23595" t="str">
            <v>CMBMV2068JG049</v>
          </cell>
          <cell r="C23595" t="str">
            <v>Kit forjado AP 2.0 turbo: PISTÃO CÔNCAVO FORJADO - SPA LINHA SUPER A COM PINOS 63,45X20MM E TRAVAS + Aneis + Junta + Prisioneiro</v>
          </cell>
          <cell r="D23595">
            <v>7348</v>
          </cell>
          <cell r="E23595" t="str">
            <v>82.0mm côncavo (CMBMV2068JG049)</v>
          </cell>
          <cell r="F23595">
            <v>195632</v>
          </cell>
          <cell r="G23595" t="str">
            <v>MVLANLP06JG</v>
          </cell>
          <cell r="H23595" t="str">
            <v>spaturbo.vteximg.com.br/arquivos/ids/195632/MVLANLP06JG.jpg</v>
          </cell>
        </row>
        <row r="23596">
          <cell r="B23596" t="str">
            <v>CMBMV2068JG049</v>
          </cell>
          <cell r="C23596" t="str">
            <v>Kit forjado AP 2.0 turbo: PISTÃO CÔNCAVO FORJADO - SPA LINHA SUPER A COM PINOS 63,45X20MM E TRAVAS + Aneis + Junta + Prisioneiro</v>
          </cell>
          <cell r="D23596">
            <v>7348</v>
          </cell>
          <cell r="E23596" t="str">
            <v>82.0mm côncavo (CMBMV2068JG049)</v>
          </cell>
          <cell r="F23596">
            <v>195633</v>
          </cell>
          <cell r="G23596" t="str">
            <v>EVJTCB02</v>
          </cell>
          <cell r="H23596" t="str">
            <v>spaturbo.vteximg.com.br/arquivos/ids/195633/EVJTCB02.jpg</v>
          </cell>
        </row>
        <row r="23597">
          <cell r="B23597" t="str">
            <v>CMBMV2068JG049</v>
          </cell>
          <cell r="C23597" t="str">
            <v>Kit forjado AP 2.0 turbo: PISTÃO CÔNCAVO FORJADO - SPA LINHA SUPER A COM PINOS 63,45X20MM E TRAVAS + Aneis + Junta + Prisioneiro</v>
          </cell>
          <cell r="D23597">
            <v>7348</v>
          </cell>
          <cell r="E23597" t="str">
            <v>82.0mm côncavo (CMBMV2068JG049)</v>
          </cell>
          <cell r="F23597">
            <v>195634</v>
          </cell>
          <cell r="G23597" t="str">
            <v>EXPRIS07--2-</v>
          </cell>
          <cell r="H23597" t="str">
            <v>spaturbo.vteximg.com.br/arquivos/ids/195634/EXPRIS07--2-.jpg</v>
          </cell>
        </row>
        <row r="23598">
          <cell r="B23598" t="str">
            <v>CMBMV2068JG049</v>
          </cell>
          <cell r="C23598" t="str">
            <v>Kit forjado AP 2.0 turbo: PISTÃO CÔNCAVO FORJADO - SPA LINHA SUPER A COM PINOS 63,45X20MM E TRAVAS + Aneis + Junta + Prisioneiro</v>
          </cell>
          <cell r="D23598">
            <v>7348</v>
          </cell>
          <cell r="E23598" t="str">
            <v>82.0mm côncavo (CMBMV2068JG049)</v>
          </cell>
          <cell r="F23598">
            <v>205289</v>
          </cell>
          <cell r="G23598" t="str">
            <v>Manual-Aneis-1pg-01</v>
          </cell>
          <cell r="H23598" t="str">
            <v>spaturbo.vteximg.com.br/arquivos/ids/205289/Manual-Aneis-1pg-01.jpg</v>
          </cell>
        </row>
        <row r="23599">
          <cell r="B23599" t="str">
            <v>CMBMV2068JG053</v>
          </cell>
          <cell r="C23599" t="str">
            <v>Kit forjado AP 2.0 turbo: PISTÃO CÔNCAVO FORJADO - SPA LINHA SUPER A COM PINOS 63,45X20MM E TRAVAS + Aneis + Junta + Prisioneiro</v>
          </cell>
          <cell r="D23599">
            <v>7349</v>
          </cell>
          <cell r="E23599" t="str">
            <v>82 mm côncavo (CMBMV2068JG053)</v>
          </cell>
          <cell r="F23599">
            <v>195630</v>
          </cell>
          <cell r="G23599" t="str">
            <v>MVSSSU40V201-MVLANLP09JG-EVJTCB02-EXPRIS07</v>
          </cell>
          <cell r="H23599" t="str">
            <v>spaturbo.vteximg.com.br/arquivos/ids/195630/MVSSSU40V201-MVLANLP09JG-EVJTCB02-EXPRIS07.jpg</v>
          </cell>
        </row>
        <row r="23600">
          <cell r="B23600" t="str">
            <v>CMBMV2068JG053</v>
          </cell>
          <cell r="C23600" t="str">
            <v>Kit forjado AP 2.0 turbo: PISTÃO CÔNCAVO FORJADO - SPA LINHA SUPER A COM PINOS 63,45X20MM E TRAVAS + Aneis + Junta + Prisioneiro</v>
          </cell>
          <cell r="D23600">
            <v>7349</v>
          </cell>
          <cell r="E23600" t="str">
            <v>82 mm côncavo (CMBMV2068JG053)</v>
          </cell>
          <cell r="F23600">
            <v>195631</v>
          </cell>
          <cell r="G23600" t="str">
            <v>pre-venda-jogo-de-pistao-forjado-para-vw-ap-spa-linha-super-a-2-0-concavo-82-5mm-com-pinos-63-45x20mm-mvsssu40v201</v>
          </cell>
          <cell r="H23600" t="str">
            <v>spaturbo.vteximg.com.br/arquivos/ids/195631/pre-venda-jogo-de-pistao-forjado-para-vw-ap-spa-linha-super-a-2-0-concavo-82-5mm-com-pinos-63-45x20mm-mvsssu40v201.jpg</v>
          </cell>
        </row>
        <row r="23601">
          <cell r="B23601" t="str">
            <v>CMBMV2068JG053</v>
          </cell>
          <cell r="C23601" t="str">
            <v>Kit forjado AP 2.0 turbo: PISTÃO CÔNCAVO FORJADO - SPA LINHA SUPER A COM PINOS 63,45X20MM E TRAVAS + Aneis + Junta + Prisioneiro</v>
          </cell>
          <cell r="D23601">
            <v>7349</v>
          </cell>
          <cell r="E23601" t="str">
            <v>82 mm côncavo (CMBMV2068JG053)</v>
          </cell>
          <cell r="F23601">
            <v>195632</v>
          </cell>
          <cell r="G23601" t="str">
            <v>MVLANLP06JG</v>
          </cell>
          <cell r="H23601" t="str">
            <v>spaturbo.vteximg.com.br/arquivos/ids/195632/MVLANLP06JG.jpg</v>
          </cell>
        </row>
        <row r="23602">
          <cell r="B23602" t="str">
            <v>CMBMV2068JG053</v>
          </cell>
          <cell r="C23602" t="str">
            <v>Kit forjado AP 2.0 turbo: PISTÃO CÔNCAVO FORJADO - SPA LINHA SUPER A COM PINOS 63,45X20MM E TRAVAS + Aneis + Junta + Prisioneiro</v>
          </cell>
          <cell r="D23602">
            <v>7349</v>
          </cell>
          <cell r="E23602" t="str">
            <v>82 mm côncavo (CMBMV2068JG053)</v>
          </cell>
          <cell r="F23602">
            <v>195633</v>
          </cell>
          <cell r="G23602" t="str">
            <v>EVJTCB02</v>
          </cell>
          <cell r="H23602" t="str">
            <v>spaturbo.vteximg.com.br/arquivos/ids/195633/EVJTCB02.jpg</v>
          </cell>
        </row>
        <row r="23603">
          <cell r="B23603" t="str">
            <v>CMBMV2068JG053</v>
          </cell>
          <cell r="C23603" t="str">
            <v>Kit forjado AP 2.0 turbo: PISTÃO CÔNCAVO FORJADO - SPA LINHA SUPER A COM PINOS 63,45X20MM E TRAVAS + Aneis + Junta + Prisioneiro</v>
          </cell>
          <cell r="D23603">
            <v>7349</v>
          </cell>
          <cell r="E23603" t="str">
            <v>82 mm côncavo (CMBMV2068JG053)</v>
          </cell>
          <cell r="F23603">
            <v>195634</v>
          </cell>
          <cell r="G23603" t="str">
            <v>EXPRIS07--2-</v>
          </cell>
          <cell r="H23603" t="str">
            <v>spaturbo.vteximg.com.br/arquivos/ids/195634/EXPRIS07--2-.jpg</v>
          </cell>
        </row>
        <row r="23604">
          <cell r="B23604" t="str">
            <v>CMBMV2068JG053</v>
          </cell>
          <cell r="C23604" t="str">
            <v>Kit forjado AP 2.0 turbo: PISTÃO CÔNCAVO FORJADO - SPA LINHA SUPER A COM PINOS 63,45X20MM E TRAVAS + Aneis + Junta + Prisioneiro</v>
          </cell>
          <cell r="D23604">
            <v>7349</v>
          </cell>
          <cell r="E23604" t="str">
            <v>82 mm côncavo (CMBMV2068JG053)</v>
          </cell>
          <cell r="F23604">
            <v>205290</v>
          </cell>
          <cell r="G23604" t="str">
            <v>Manual-Aneis-1pg-01</v>
          </cell>
          <cell r="H23604" t="str">
            <v>spaturbo.vteximg.com.br/arquivos/ids/205290/Manual-Aneis-1pg-01.jpg</v>
          </cell>
        </row>
        <row r="23605">
          <cell r="B23605" t="str">
            <v>CMBMV2068JG056</v>
          </cell>
          <cell r="C23605" t="str">
            <v>kit forjado Vw AP 2.0 turbo: Pistões Cônc. + Bielas Basic 144M 1100cv + Anéis + Pinos + Travas (Confira Especificações)</v>
          </cell>
          <cell r="D23605">
            <v>7350</v>
          </cell>
          <cell r="E23605" t="str">
            <v>82,0mm (CMBMV2068JG056)</v>
          </cell>
          <cell r="F23605">
            <v>209639</v>
          </cell>
          <cell r="G23605" t="str">
            <v>edit_v01_joao</v>
          </cell>
          <cell r="H23605" t="str">
            <v>spaturbo.vteximg.com.br/arquivos/ids/209639/edit_v01_joao.jpg</v>
          </cell>
        </row>
        <row r="23606">
          <cell r="B23606" t="str">
            <v>CMBMV2068JG056</v>
          </cell>
          <cell r="C23606" t="str">
            <v>kit forjado Vw AP 2.0 turbo: Pistões Cônc. + Bielas Basic 144M 1100cv + Anéis + Pinos + Travas (Confira Especificações)</v>
          </cell>
          <cell r="D23606">
            <v>7350</v>
          </cell>
          <cell r="E23606" t="str">
            <v>82,0mm (CMBMV2068JG056)</v>
          </cell>
          <cell r="F23606">
            <v>209640</v>
          </cell>
          <cell r="G23606" t="str">
            <v>angulos_basic_mvlbil57</v>
          </cell>
          <cell r="H23606" t="str">
            <v>spaturbo.vteximg.com.br/arquivos/ids/209640/angulos_basic_mvlbil57.jpg</v>
          </cell>
        </row>
        <row r="23607">
          <cell r="B23607" t="str">
            <v>CMBMV2068JG056</v>
          </cell>
          <cell r="C23607" t="str">
            <v>kit forjado Vw AP 2.0 turbo: Pistões Cônc. + Bielas Basic 144M 1100cv + Anéis + Pinos + Travas (Confira Especificações)</v>
          </cell>
          <cell r="D23607">
            <v>7350</v>
          </cell>
          <cell r="E23607" t="str">
            <v>82,0mm (CMBMV2068JG056)</v>
          </cell>
          <cell r="F23607">
            <v>209641</v>
          </cell>
          <cell r="G23607" t="str">
            <v>angulos_pistao_ap_1-8</v>
          </cell>
          <cell r="H23607" t="str">
            <v>spaturbo.vteximg.com.br/arquivos/ids/209641/angulos_pistao_ap_1-8.jpg</v>
          </cell>
        </row>
        <row r="23608">
          <cell r="B23608" t="str">
            <v>CMBMV2068JG056</v>
          </cell>
          <cell r="C23608" t="str">
            <v>kit forjado Vw AP 2.0 turbo: Pistões Cônc. + Bielas Basic 144M 1100cv + Anéis + Pinos + Travas (Confira Especificações)</v>
          </cell>
          <cell r="D23608">
            <v>7350</v>
          </cell>
          <cell r="E23608" t="str">
            <v>82,0mm (CMBMV2068JG056)</v>
          </cell>
          <cell r="F23608">
            <v>209642</v>
          </cell>
          <cell r="G23608" t="str">
            <v>Screenshot_37</v>
          </cell>
          <cell r="H23608" t="str">
            <v>spaturbo.vteximg.com.br/arquivos/ids/209642/Screenshot_37.jpg</v>
          </cell>
        </row>
        <row r="23609">
          <cell r="B23609" t="str">
            <v>CMBMV2068JG056</v>
          </cell>
          <cell r="C23609" t="str">
            <v>kit forjado Vw AP 2.0 turbo: Pistões Cônc. + Bielas Basic 144M 1100cv + Anéis + Pinos + Travas (Confira Especificações)</v>
          </cell>
          <cell r="D23609">
            <v>7350</v>
          </cell>
          <cell r="E23609" t="str">
            <v>82,0mm (CMBMV2068JG056)</v>
          </cell>
          <cell r="F23609">
            <v>209643</v>
          </cell>
          <cell r="G23609" t="str">
            <v>Screenshot_36</v>
          </cell>
          <cell r="H23609" t="str">
            <v>spaturbo.vteximg.com.br/arquivos/ids/209643/Screenshot_36.jpg</v>
          </cell>
        </row>
        <row r="23610">
          <cell r="B23610" t="str">
            <v>CMBMV2068JG056</v>
          </cell>
          <cell r="C23610" t="str">
            <v>kit forjado Vw AP 2.0 turbo: Pistões Cônc. + Bielas Basic 144M 1100cv + Anéis + Pinos + Travas (Confira Especificações)</v>
          </cell>
          <cell r="D23610">
            <v>7350</v>
          </cell>
          <cell r="E23610" t="str">
            <v>82,0mm (CMBMV2068JG056)</v>
          </cell>
          <cell r="F23610">
            <v>209644</v>
          </cell>
          <cell r="G23610" t="str">
            <v>imagem_informacao_oleo_de_biela_v2--2-</v>
          </cell>
          <cell r="H23610" t="str">
            <v>spaturbo.vteximg.com.br/arquivos/ids/209644/imagem_informacao_oleo_de_biela_v2--2-.jpg</v>
          </cell>
        </row>
        <row r="23611">
          <cell r="B23611" t="str">
            <v>CMBMV2068JG056</v>
          </cell>
          <cell r="C23611" t="str">
            <v>kit forjado Vw AP 2.0 turbo: Pistões Cônc. + Bielas Basic 144M 1100cv + Anéis + Pinos + Travas (Confira Especificações)</v>
          </cell>
          <cell r="D23611">
            <v>7350</v>
          </cell>
          <cell r="E23611" t="str">
            <v>82,0mm (CMBMV2068JG056)</v>
          </cell>
          <cell r="F23611">
            <v>209645</v>
          </cell>
          <cell r="G23611" t="str">
            <v>logo_spawallpaper</v>
          </cell>
          <cell r="H23611" t="str">
            <v>spaturbo.vteximg.com.br/arquivos/ids/209645/logo_spawallpaper.jpg</v>
          </cell>
        </row>
        <row r="23612">
          <cell r="B23612" t="str">
            <v>MVSSSU40V183ERRO</v>
          </cell>
          <cell r="C23612" t="str">
            <v>Jogo de Pistão Forjado VW AP 1.8 Turbo SPA Linha Super A/ Pinos 63,45x20mm/Travas - Código Motor (BNY/BJY/UDH/UPD) Gol e Derivados 85 a 09</v>
          </cell>
          <cell r="D23612">
            <v>7351</v>
          </cell>
          <cell r="E23612" t="str">
            <v>82 mm (MVSSSU40V183)</v>
          </cell>
          <cell r="F23612">
            <v>185637</v>
          </cell>
          <cell r="G23612" t="str">
            <v>MVSSSU40V186</v>
          </cell>
          <cell r="H23612" t="str">
            <v>spaturbo.vteximg.com.br/arquivos/ids/185637/MVSSSU40V186.jpg</v>
          </cell>
        </row>
        <row r="23613">
          <cell r="B23613" t="str">
            <v>MVSSSU40V183ERRO</v>
          </cell>
          <cell r="C23613" t="str">
            <v>Jogo de Pistão Forjado VW AP 1.8 Turbo SPA Linha Super A/ Pinos 63,45x20mm/Travas - Código Motor (BNY/BJY/UDH/UPD) Gol e Derivados 85 a 09</v>
          </cell>
          <cell r="D23613">
            <v>7351</v>
          </cell>
          <cell r="E23613" t="str">
            <v>82 mm (MVSSSU40V183)</v>
          </cell>
          <cell r="F23613">
            <v>185639</v>
          </cell>
          <cell r="G23613" t="str">
            <v>MVSSSU40V18--2-</v>
          </cell>
          <cell r="H23613" t="str">
            <v>spaturbo.vteximg.com.br/arquivos/ids/185639/MVSSSU40V18--2-.jpg</v>
          </cell>
        </row>
        <row r="23614">
          <cell r="B23614" t="str">
            <v>MVSSSU40V183ERRO</v>
          </cell>
          <cell r="C23614" t="str">
            <v>Jogo de Pistão Forjado VW AP 1.8 Turbo SPA Linha Super A/ Pinos 63,45x20mm/Travas - Código Motor (BNY/BJY/UDH/UPD) Gol e Derivados 85 a 09</v>
          </cell>
          <cell r="D23614">
            <v>7351</v>
          </cell>
          <cell r="E23614" t="str">
            <v>82 mm (MVSSSU40V183)</v>
          </cell>
          <cell r="F23614">
            <v>185640</v>
          </cell>
          <cell r="G23614" t="str">
            <v>MVSSSU40V18--3-</v>
          </cell>
          <cell r="H23614" t="str">
            <v>spaturbo.vteximg.com.br/arquivos/ids/185640/MVSSSU40V18--3-.jpg</v>
          </cell>
        </row>
        <row r="23615">
          <cell r="B23615" t="str">
            <v>MVSSSU40V183ERRO</v>
          </cell>
          <cell r="C23615" t="str">
            <v>Jogo de Pistão Forjado VW AP 1.8 Turbo SPA Linha Super A/ Pinos 63,45x20mm/Travas - Código Motor (BNY/BJY/UDH/UPD) Gol e Derivados 85 a 09</v>
          </cell>
          <cell r="D23615">
            <v>7351</v>
          </cell>
          <cell r="E23615" t="str">
            <v>82 mm (MVSSSU40V183)</v>
          </cell>
          <cell r="F23615">
            <v>185641</v>
          </cell>
          <cell r="G23615" t="str">
            <v>MVLPN06--5-</v>
          </cell>
          <cell r="H23615" t="str">
            <v>spaturbo.vteximg.com.br/arquivos/ids/185641/MVLPN06--5-.jpg</v>
          </cell>
        </row>
        <row r="23616">
          <cell r="B23616" t="str">
            <v>MVSSSU40V183ERRO</v>
          </cell>
          <cell r="C23616" t="str">
            <v>Jogo de Pistão Forjado VW AP 1.8 Turbo SPA Linha Super A/ Pinos 63,45x20mm/Travas - Código Motor (BNY/BJY/UDH/UPD) Gol e Derivados 85 a 09</v>
          </cell>
          <cell r="D23616">
            <v>7351</v>
          </cell>
          <cell r="E23616" t="str">
            <v>82 mm (MVSSSU40V183)</v>
          </cell>
          <cell r="F23616">
            <v>193312</v>
          </cell>
          <cell r="G23616" t="str">
            <v>pino</v>
          </cell>
          <cell r="H23616" t="str">
            <v>spaturbo.vteximg.com.br/arquivos/ids/193312/pino.jpg</v>
          </cell>
        </row>
        <row r="23617">
          <cell r="B23617" t="str">
            <v>MVSSSU40V184a</v>
          </cell>
          <cell r="C23617" t="str">
            <v>Jogo de Pistão Forjado VW AP 1.8 Turbo SPA Linha Super A/ Pinos 63,45x20mm/Travas - Código Motor (BNY/BJY/UDH/UPD) Gol e Derivados 85 a 09</v>
          </cell>
          <cell r="D23617">
            <v>7352</v>
          </cell>
          <cell r="E23617" t="str">
            <v>82,5 mm (MVSSSU40V184)</v>
          </cell>
          <cell r="F23617">
            <v>185637</v>
          </cell>
          <cell r="G23617" t="str">
            <v>MVSSSU40V186</v>
          </cell>
          <cell r="H23617" t="str">
            <v>spaturbo.vteximg.com.br/arquivos/ids/185637/MVSSSU40V186.jpg</v>
          </cell>
        </row>
        <row r="23618">
          <cell r="B23618" t="str">
            <v>MVSSSU40V184a</v>
          </cell>
          <cell r="C23618" t="str">
            <v>Jogo de Pistão Forjado VW AP 1.8 Turbo SPA Linha Super A/ Pinos 63,45x20mm/Travas - Código Motor (BNY/BJY/UDH/UPD) Gol e Derivados 85 a 09</v>
          </cell>
          <cell r="D23618">
            <v>7352</v>
          </cell>
          <cell r="E23618" t="str">
            <v>82,5 mm (MVSSSU40V184)</v>
          </cell>
          <cell r="F23618">
            <v>185639</v>
          </cell>
          <cell r="G23618" t="str">
            <v>MVSSSU40V18--2-</v>
          </cell>
          <cell r="H23618" t="str">
            <v>spaturbo.vteximg.com.br/arquivos/ids/185639/MVSSSU40V18--2-.jpg</v>
          </cell>
        </row>
        <row r="23619">
          <cell r="B23619" t="str">
            <v>MVSSSU40V184a</v>
          </cell>
          <cell r="C23619" t="str">
            <v>Jogo de Pistão Forjado VW AP 1.8 Turbo SPA Linha Super A/ Pinos 63,45x20mm/Travas - Código Motor (BNY/BJY/UDH/UPD) Gol e Derivados 85 a 09</v>
          </cell>
          <cell r="D23619">
            <v>7352</v>
          </cell>
          <cell r="E23619" t="str">
            <v>82,5 mm (MVSSSU40V184)</v>
          </cell>
          <cell r="F23619">
            <v>185640</v>
          </cell>
          <cell r="G23619" t="str">
            <v>MVSSSU40V18--3-</v>
          </cell>
          <cell r="H23619" t="str">
            <v>spaturbo.vteximg.com.br/arquivos/ids/185640/MVSSSU40V18--3-.jpg</v>
          </cell>
        </row>
        <row r="23620">
          <cell r="B23620" t="str">
            <v>MVSSSU40V184a</v>
          </cell>
          <cell r="C23620" t="str">
            <v>Jogo de Pistão Forjado VW AP 1.8 Turbo SPA Linha Super A/ Pinos 63,45x20mm/Travas - Código Motor (BNY/BJY/UDH/UPD) Gol e Derivados 85 a 09</v>
          </cell>
          <cell r="D23620">
            <v>7352</v>
          </cell>
          <cell r="E23620" t="str">
            <v>82,5 mm (MVSSSU40V184)</v>
          </cell>
          <cell r="F23620">
            <v>185641</v>
          </cell>
          <cell r="G23620" t="str">
            <v>MVLPN06--5-</v>
          </cell>
          <cell r="H23620" t="str">
            <v>spaturbo.vteximg.com.br/arquivos/ids/185641/MVLPN06--5-.jpg</v>
          </cell>
        </row>
        <row r="23621">
          <cell r="B23621" t="str">
            <v>MVSSSU40V184a</v>
          </cell>
          <cell r="C23621" t="str">
            <v>Jogo de Pistão Forjado VW AP 1.8 Turbo SPA Linha Super A/ Pinos 63,45x20mm/Travas - Código Motor (BNY/BJY/UDH/UPD) Gol e Derivados 85 a 09</v>
          </cell>
          <cell r="D23621">
            <v>7352</v>
          </cell>
          <cell r="E23621" t="str">
            <v>82,5 mm (MVSSSU40V184)</v>
          </cell>
          <cell r="F23621">
            <v>193312</v>
          </cell>
          <cell r="G23621" t="str">
            <v>pino</v>
          </cell>
          <cell r="H23621" t="str">
            <v>spaturbo.vteximg.com.br/arquivos/ids/193312/pino.jpg</v>
          </cell>
        </row>
        <row r="23622">
          <cell r="B23622" t="str">
            <v>CMBMV2068JG054</v>
          </cell>
          <cell r="C23622" t="str">
            <v>kit forjado AP 2.0 turbo: PISTÃO CÔNC. FORJ. SUPER A PINOS 63,45X20MM E TRAVAS + Aneis + Junta + Prision. + Biela Basic</v>
          </cell>
          <cell r="D23622">
            <v>7353</v>
          </cell>
          <cell r="E23622" t="str">
            <v>82 mm (CMBMV2068JG054)</v>
          </cell>
          <cell r="F23622">
            <v>195635</v>
          </cell>
          <cell r="G23622" t="str">
            <v>MVSSSU40V203-MVLANLP10JG-EVJTCB02-EXPRIS07-MVLBIL57</v>
          </cell>
          <cell r="H23622" t="str">
            <v>spaturbo.vteximg.com.br/arquivos/ids/195635/MVSSSU40V203-MVLANLP10JG-EVJTCB02-EXPRIS07-MVLBIL57.jpg</v>
          </cell>
        </row>
        <row r="23623">
          <cell r="B23623" t="str">
            <v>CMBMV2068JG054</v>
          </cell>
          <cell r="C23623" t="str">
            <v>kit forjado AP 2.0 turbo: PISTÃO CÔNC. FORJ. SUPER A PINOS 63,45X20MM E TRAVAS + Aneis + Junta + Prision. + Biela Basic</v>
          </cell>
          <cell r="D23623">
            <v>7353</v>
          </cell>
          <cell r="E23623" t="str">
            <v>82 mm (CMBMV2068JG054)</v>
          </cell>
          <cell r="F23623">
            <v>195636</v>
          </cell>
          <cell r="G23623" t="str">
            <v>MVSSSU40V203_a</v>
          </cell>
          <cell r="H23623" t="str">
            <v>spaturbo.vteximg.com.br/arquivos/ids/195636/MVSSSU40V203_a.jpg</v>
          </cell>
        </row>
        <row r="23624">
          <cell r="B23624" t="str">
            <v>CMBMV2068JG054</v>
          </cell>
          <cell r="C23624" t="str">
            <v>kit forjado AP 2.0 turbo: PISTÃO CÔNC. FORJ. SUPER A PINOS 63,45X20MM E TRAVAS + Aneis + Junta + Prision. + Biela Basic</v>
          </cell>
          <cell r="D23624">
            <v>7353</v>
          </cell>
          <cell r="E23624" t="str">
            <v>82 mm (CMBMV2068JG054)</v>
          </cell>
          <cell r="F23624">
            <v>195637</v>
          </cell>
          <cell r="G23624" t="str">
            <v>MVLANLP06JG</v>
          </cell>
          <cell r="H23624" t="str">
            <v>spaturbo.vteximg.com.br/arquivos/ids/195637/MVLANLP06JG.jpg</v>
          </cell>
        </row>
        <row r="23625">
          <cell r="B23625" t="str">
            <v>CMBMV2068JG054</v>
          </cell>
          <cell r="C23625" t="str">
            <v>kit forjado AP 2.0 turbo: PISTÃO CÔNC. FORJ. SUPER A PINOS 63,45X20MM E TRAVAS + Aneis + Junta + Prision. + Biela Basic</v>
          </cell>
          <cell r="D23625">
            <v>7353</v>
          </cell>
          <cell r="E23625" t="str">
            <v>82 mm (CMBMV2068JG054)</v>
          </cell>
          <cell r="F23625">
            <v>195638</v>
          </cell>
          <cell r="G23625" t="str">
            <v>EVJTCB02</v>
          </cell>
          <cell r="H23625" t="str">
            <v>spaturbo.vteximg.com.br/arquivos/ids/195638/EVJTCB02.jpg</v>
          </cell>
        </row>
        <row r="23626">
          <cell r="B23626" t="str">
            <v>CMBMV2068JG054</v>
          </cell>
          <cell r="C23626" t="str">
            <v>kit forjado AP 2.0 turbo: PISTÃO CÔNC. FORJ. SUPER A PINOS 63,45X20MM E TRAVAS + Aneis + Junta + Prision. + Biela Basic</v>
          </cell>
          <cell r="D23626">
            <v>7353</v>
          </cell>
          <cell r="E23626" t="str">
            <v>82 mm (CMBMV2068JG054)</v>
          </cell>
          <cell r="F23626">
            <v>195639</v>
          </cell>
          <cell r="G23626" t="str">
            <v>EXPRIS07--2-</v>
          </cell>
          <cell r="H23626" t="str">
            <v>spaturbo.vteximg.com.br/arquivos/ids/195639/EXPRIS07--2-.jpg</v>
          </cell>
        </row>
        <row r="23627">
          <cell r="B23627" t="str">
            <v>CMBMV2068JG054</v>
          </cell>
          <cell r="C23627" t="str">
            <v>kit forjado AP 2.0 turbo: PISTÃO CÔNC. FORJ. SUPER A PINOS 63,45X20MM E TRAVAS + Aneis + Junta + Prision. + Biela Basic</v>
          </cell>
          <cell r="D23627">
            <v>7353</v>
          </cell>
          <cell r="E23627" t="str">
            <v>82 mm (CMBMV2068JG054)</v>
          </cell>
          <cell r="F23627">
            <v>195640</v>
          </cell>
          <cell r="G23627" t="str">
            <v>MVLBIL57</v>
          </cell>
          <cell r="H23627" t="str">
            <v>spaturbo.vteximg.com.br/arquivos/ids/195640/MVLBIL57.jpg</v>
          </cell>
        </row>
        <row r="23628">
          <cell r="B23628" t="str">
            <v>CMBMV2068JG054</v>
          </cell>
          <cell r="C23628" t="str">
            <v>kit forjado AP 2.0 turbo: PISTÃO CÔNC. FORJ. SUPER A PINOS 63,45X20MM E TRAVAS + Aneis + Junta + Prision. + Biela Basic</v>
          </cell>
          <cell r="D23628">
            <v>7353</v>
          </cell>
          <cell r="E23628" t="str">
            <v>82 mm (CMBMV2068JG054)</v>
          </cell>
          <cell r="F23628">
            <v>205300</v>
          </cell>
          <cell r="G23628" t="str">
            <v>Manual-Aneis-1pg-01</v>
          </cell>
          <cell r="H23628" t="str">
            <v>spaturbo.vteximg.com.br/arquivos/ids/205300/Manual-Aneis-1pg-01.jpg</v>
          </cell>
        </row>
        <row r="23629">
          <cell r="B23629" t="str">
            <v>CMBMV2068JG050</v>
          </cell>
          <cell r="C23629" t="str">
            <v>kit forjado AP 2.0 turbo: PISTÃO CÔNC. FORJ. SUPER A PINOS 63,45X20MM E TRAVAS + Aneis + Junta + Prision. + Biela Basic</v>
          </cell>
          <cell r="D23629">
            <v>7354</v>
          </cell>
          <cell r="E23629" t="str">
            <v>82 mm (CMBMV2068JG050)</v>
          </cell>
          <cell r="F23629">
            <v>195635</v>
          </cell>
          <cell r="G23629" t="str">
            <v>MVSSSU40V203-MVLANLP10JG-EVJTCB02-EXPRIS07-MVLBIL57</v>
          </cell>
          <cell r="H23629" t="str">
            <v>spaturbo.vteximg.com.br/arquivos/ids/195635/MVSSSU40V203-MVLANLP10JG-EVJTCB02-EXPRIS07-MVLBIL57.jpg</v>
          </cell>
        </row>
        <row r="23630">
          <cell r="B23630" t="str">
            <v>CMBMV2068JG050</v>
          </cell>
          <cell r="C23630" t="str">
            <v>kit forjado AP 2.0 turbo: PISTÃO CÔNC. FORJ. SUPER A PINOS 63,45X20MM E TRAVAS + Aneis + Junta + Prision. + Biela Basic</v>
          </cell>
          <cell r="D23630">
            <v>7354</v>
          </cell>
          <cell r="E23630" t="str">
            <v>82 mm (CMBMV2068JG050)</v>
          </cell>
          <cell r="F23630">
            <v>195636</v>
          </cell>
          <cell r="G23630" t="str">
            <v>MVSSSU40V203_a</v>
          </cell>
          <cell r="H23630" t="str">
            <v>spaturbo.vteximg.com.br/arquivos/ids/195636/MVSSSU40V203_a.jpg</v>
          </cell>
        </row>
        <row r="23631">
          <cell r="B23631" t="str">
            <v>CMBMV2068JG050</v>
          </cell>
          <cell r="C23631" t="str">
            <v>kit forjado AP 2.0 turbo: PISTÃO CÔNC. FORJ. SUPER A PINOS 63,45X20MM E TRAVAS + Aneis + Junta + Prision. + Biela Basic</v>
          </cell>
          <cell r="D23631">
            <v>7354</v>
          </cell>
          <cell r="E23631" t="str">
            <v>82 mm (CMBMV2068JG050)</v>
          </cell>
          <cell r="F23631">
            <v>195637</v>
          </cell>
          <cell r="G23631" t="str">
            <v>MVLANLP06JG</v>
          </cell>
          <cell r="H23631" t="str">
            <v>spaturbo.vteximg.com.br/arquivos/ids/195637/MVLANLP06JG.jpg</v>
          </cell>
        </row>
        <row r="23632">
          <cell r="B23632" t="str">
            <v>CMBMV2068JG050</v>
          </cell>
          <cell r="C23632" t="str">
            <v>kit forjado AP 2.0 turbo: PISTÃO CÔNC. FORJ. SUPER A PINOS 63,45X20MM E TRAVAS + Aneis + Junta + Prision. + Biela Basic</v>
          </cell>
          <cell r="D23632">
            <v>7354</v>
          </cell>
          <cell r="E23632" t="str">
            <v>82 mm (CMBMV2068JG050)</v>
          </cell>
          <cell r="F23632">
            <v>195638</v>
          </cell>
          <cell r="G23632" t="str">
            <v>EVJTCB02</v>
          </cell>
          <cell r="H23632" t="str">
            <v>spaturbo.vteximg.com.br/arquivos/ids/195638/EVJTCB02.jpg</v>
          </cell>
        </row>
        <row r="23633">
          <cell r="B23633" t="str">
            <v>CMBMV2068JG050</v>
          </cell>
          <cell r="C23633" t="str">
            <v>kit forjado AP 2.0 turbo: PISTÃO CÔNC. FORJ. SUPER A PINOS 63,45X20MM E TRAVAS + Aneis + Junta + Prision. + Biela Basic</v>
          </cell>
          <cell r="D23633">
            <v>7354</v>
          </cell>
          <cell r="E23633" t="str">
            <v>82 mm (CMBMV2068JG050)</v>
          </cell>
          <cell r="F23633">
            <v>195639</v>
          </cell>
          <cell r="G23633" t="str">
            <v>EXPRIS07--2-</v>
          </cell>
          <cell r="H23633" t="str">
            <v>spaturbo.vteximg.com.br/arquivos/ids/195639/EXPRIS07--2-.jpg</v>
          </cell>
        </row>
        <row r="23634">
          <cell r="B23634" t="str">
            <v>CMBMV2068JG050</v>
          </cell>
          <cell r="C23634" t="str">
            <v>kit forjado AP 2.0 turbo: PISTÃO CÔNC. FORJ. SUPER A PINOS 63,45X20MM E TRAVAS + Aneis + Junta + Prision. + Biela Basic</v>
          </cell>
          <cell r="D23634">
            <v>7354</v>
          </cell>
          <cell r="E23634" t="str">
            <v>82 mm (CMBMV2068JG050)</v>
          </cell>
          <cell r="F23634">
            <v>195640</v>
          </cell>
          <cell r="G23634" t="str">
            <v>MVLBIL57</v>
          </cell>
          <cell r="H23634" t="str">
            <v>spaturbo.vteximg.com.br/arquivos/ids/195640/MVLBIL57.jpg</v>
          </cell>
        </row>
        <row r="23635">
          <cell r="B23635" t="str">
            <v>CMBMV2068JG050</v>
          </cell>
          <cell r="C23635" t="str">
            <v>kit forjado AP 2.0 turbo: PISTÃO CÔNC. FORJ. SUPER A PINOS 63,45X20MM E TRAVAS + Aneis + Junta + Prision. + Biela Basic</v>
          </cell>
          <cell r="D23635">
            <v>7354</v>
          </cell>
          <cell r="E23635" t="str">
            <v>82 mm (CMBMV2068JG050)</v>
          </cell>
          <cell r="F23635">
            <v>205299</v>
          </cell>
          <cell r="G23635" t="str">
            <v>Manual-Aneis-1pg-01</v>
          </cell>
          <cell r="H23635" t="str">
            <v>spaturbo.vteximg.com.br/arquivos/ids/205299/Manual-Aneis-1pg-01.jpg</v>
          </cell>
        </row>
        <row r="23636">
          <cell r="B23636" t="str">
            <v>MVLBIL68JG</v>
          </cell>
          <cell r="C23636" t="str">
            <v>Arraiá Turbinado!  Biela forjada Super A Basic 159mm 1000cv para VW AP Bloco Alto (jogo com 4 unidades)</v>
          </cell>
          <cell r="D23636">
            <v>7355</v>
          </cell>
          <cell r="E23636" t="str">
            <v>Arraiá Turbinado! Pino 20mm (MVLBIL68JG)</v>
          </cell>
          <cell r="F23636">
            <v>196762</v>
          </cell>
          <cell r="G23636" t="str">
            <v>MVLBIL68-MVLBIL69--1--E</v>
          </cell>
          <cell r="H23636" t="str">
            <v>spaturbo.vteximg.com.br/arquivos/ids/196762/MVLBIL68-MVLBIL69--1--E.jpg</v>
          </cell>
        </row>
        <row r="23637">
          <cell r="B23637" t="str">
            <v>MVLBIL68JG</v>
          </cell>
          <cell r="C23637" t="str">
            <v>Arraiá Turbinado!  Biela forjada Super A Basic 159mm 1000cv para VW AP Bloco Alto (jogo com 4 unidades)</v>
          </cell>
          <cell r="D23637">
            <v>7355</v>
          </cell>
          <cell r="E23637" t="str">
            <v>Arraiá Turbinado! Pino 20mm (MVLBIL68JG)</v>
          </cell>
          <cell r="F23637">
            <v>196763</v>
          </cell>
          <cell r="G23637" t="str">
            <v>MVLBIL68-MVLBIL69--3--E</v>
          </cell>
          <cell r="H23637" t="str">
            <v>spaturbo.vteximg.com.br/arquivos/ids/196763/MVLBIL68-MVLBIL69--3--E.jpg</v>
          </cell>
        </row>
        <row r="23638">
          <cell r="B23638" t="str">
            <v>MVLBIL68JG</v>
          </cell>
          <cell r="C23638" t="str">
            <v>Arraiá Turbinado!  Biela forjada Super A Basic 159mm 1000cv para VW AP Bloco Alto (jogo com 4 unidades)</v>
          </cell>
          <cell r="D23638">
            <v>7355</v>
          </cell>
          <cell r="E23638" t="str">
            <v>Arraiá Turbinado! Pino 20mm (MVLBIL68JG)</v>
          </cell>
          <cell r="F23638">
            <v>196764</v>
          </cell>
          <cell r="G23638" t="str">
            <v>MVLBIL68-MVLBIL69--5--E</v>
          </cell>
          <cell r="H23638" t="str">
            <v>spaturbo.vteximg.com.br/arquivos/ids/196764/MVLBIL68-MVLBIL69--5--E.jpg</v>
          </cell>
        </row>
        <row r="23639">
          <cell r="B23639" t="str">
            <v>MVLBIL68JG</v>
          </cell>
          <cell r="C23639" t="str">
            <v>Arraiá Turbinado!  Biela forjada Super A Basic 159mm 1000cv para VW AP Bloco Alto (jogo com 4 unidades)</v>
          </cell>
          <cell r="D23639">
            <v>7355</v>
          </cell>
          <cell r="E23639" t="str">
            <v>Arraiá Turbinado! Pino 20mm (MVLBIL68JG)</v>
          </cell>
          <cell r="F23639">
            <v>196765</v>
          </cell>
          <cell r="G23639" t="str">
            <v>MVLBIL68-MVLBIL69--4--E</v>
          </cell>
          <cell r="H23639" t="str">
            <v>spaturbo.vteximg.com.br/arquivos/ids/196765/MVLBIL68-MVLBIL69--4--E.jpg</v>
          </cell>
        </row>
        <row r="23640">
          <cell r="B23640" t="str">
            <v>MVLBIL69JG</v>
          </cell>
          <cell r="C23640" t="str">
            <v>Arraiá Turbinado!  Biela forjada Super A Basic 159mm 1000cv para VW AP Bloco Alto (jogo com 4 unidades)</v>
          </cell>
          <cell r="D23640">
            <v>7356</v>
          </cell>
          <cell r="E23640" t="str">
            <v>Pino 21mm (MVLBIL69JG)</v>
          </cell>
          <cell r="F23640">
            <v>196757</v>
          </cell>
          <cell r="G23640" t="str">
            <v>MVLBIL68-MVLBIL69--1--E</v>
          </cell>
          <cell r="H23640" t="str">
            <v>spaturbo.vteximg.com.br/arquivos/ids/196757/MVLBIL68-MVLBIL69--1--E.jpg</v>
          </cell>
        </row>
        <row r="23641">
          <cell r="B23641" t="str">
            <v>MVLBIL69JG</v>
          </cell>
          <cell r="C23641" t="str">
            <v>Arraiá Turbinado!  Biela forjada Super A Basic 159mm 1000cv para VW AP Bloco Alto (jogo com 4 unidades)</v>
          </cell>
          <cell r="D23641">
            <v>7356</v>
          </cell>
          <cell r="E23641" t="str">
            <v>Pino 21mm (MVLBIL69JG)</v>
          </cell>
          <cell r="F23641">
            <v>196758</v>
          </cell>
          <cell r="G23641" t="str">
            <v>MVLBIL68-MVLBIL69--3--E</v>
          </cell>
          <cell r="H23641" t="str">
            <v>spaturbo.vteximg.com.br/arquivos/ids/196758/MVLBIL68-MVLBIL69--3--E.jpg</v>
          </cell>
        </row>
        <row r="23642">
          <cell r="B23642" t="str">
            <v>MVLBIL69JG</v>
          </cell>
          <cell r="C23642" t="str">
            <v>Arraiá Turbinado!  Biela forjada Super A Basic 159mm 1000cv para VW AP Bloco Alto (jogo com 4 unidades)</v>
          </cell>
          <cell r="D23642">
            <v>7356</v>
          </cell>
          <cell r="E23642" t="str">
            <v>Pino 21mm (MVLBIL69JG)</v>
          </cell>
          <cell r="F23642">
            <v>196760</v>
          </cell>
          <cell r="G23642" t="str">
            <v>MVLBIL68-MVLBIL69--5--E</v>
          </cell>
          <cell r="H23642" t="str">
            <v>spaturbo.vteximg.com.br/arquivos/ids/196760/MVLBIL68-MVLBIL69--5--E.jpg</v>
          </cell>
        </row>
        <row r="23643">
          <cell r="B23643" t="str">
            <v>MVLBIL69JG</v>
          </cell>
          <cell r="C23643" t="str">
            <v>Arraiá Turbinado!  Biela forjada Super A Basic 159mm 1000cv para VW AP Bloco Alto (jogo com 4 unidades)</v>
          </cell>
          <cell r="D23643">
            <v>7356</v>
          </cell>
          <cell r="E23643" t="str">
            <v>Pino 21mm (MVLBIL69JG)</v>
          </cell>
          <cell r="F23643">
            <v>196761</v>
          </cell>
          <cell r="G23643" t="str">
            <v>MVLBIL68-MVLBIL69--4--E</v>
          </cell>
          <cell r="H23643" t="str">
            <v>spaturbo.vteximg.com.br/arquivos/ids/196761/MVLBIL68-MVLBIL69--4--E.jpg</v>
          </cell>
        </row>
        <row r="23644">
          <cell r="B23644" t="str">
            <v>HSIPSQD07B</v>
          </cell>
          <cell r="C23644" t="str">
            <v>Mangueira de pressurização de silicone SPA 45° com redução 2 1/2 x 2 1/4 x 100mm</v>
          </cell>
          <cell r="D23644">
            <v>7358</v>
          </cell>
          <cell r="E23644" t="str">
            <v>Preta (HSIPSQD07B)</v>
          </cell>
          <cell r="F23644">
            <v>165902</v>
          </cell>
          <cell r="G23644" t="str">
            <v>HSIPSQD03B--2-</v>
          </cell>
          <cell r="H23644" t="str">
            <v>spaturbo.vteximg.com.br/arquivos/ids/165902/HSIPSQD03B--2-.jpg</v>
          </cell>
        </row>
        <row r="23645">
          <cell r="B23645" t="str">
            <v>HSIPSQD07B</v>
          </cell>
          <cell r="C23645" t="str">
            <v>Mangueira de pressurização de silicone SPA 45° com redução 2 1/2 x 2 1/4 x 100mm</v>
          </cell>
          <cell r="D23645">
            <v>7358</v>
          </cell>
          <cell r="E23645" t="str">
            <v>Preta (HSIPSQD07B)</v>
          </cell>
          <cell r="F23645">
            <v>176583</v>
          </cell>
          <cell r="G23645" t="str">
            <v>HSIPSQD03B--2-</v>
          </cell>
          <cell r="H23645" t="str">
            <v>spaturbo.vteximg.com.br/arquivos/ids/176583/HSIPSQD03B--2-.jpg</v>
          </cell>
        </row>
        <row r="23646">
          <cell r="B23646" t="str">
            <v>HSIPSQD07B</v>
          </cell>
          <cell r="C23646" t="str">
            <v>Mangueira de pressurização de silicone SPA 45° com redução 2 1/2 x 2 1/4 x 100mm</v>
          </cell>
          <cell r="D23646">
            <v>7358</v>
          </cell>
          <cell r="E23646" t="str">
            <v>Preta (HSIPSQD07B)</v>
          </cell>
          <cell r="F23646">
            <v>215815</v>
          </cell>
          <cell r="G23646" t="str">
            <v>Tabela-de-conversao---mangueiras</v>
          </cell>
          <cell r="H23646" t="str">
            <v>spaturbo.vteximg.com.br/arquivos/ids/215815/Tabela-de-conversao---mangueiras.jpg</v>
          </cell>
        </row>
        <row r="23647">
          <cell r="B23647" t="str">
            <v>CMBHS07B07809</v>
          </cell>
          <cell r="C23647" t="str">
            <v>Mangueira de pressurização de silicone SPA 45° com redução 2 1/2 x 2 1/4 x 100mm</v>
          </cell>
          <cell r="D23647">
            <v>7360</v>
          </cell>
          <cell r="E23647" t="str">
            <v>Preta com abraçadeira (CMBHS07B07809)</v>
          </cell>
          <cell r="F23647">
            <v>186179</v>
          </cell>
          <cell r="G23647" t="str">
            <v>HSIPSQD03B-SPCL7078-SPCL5765</v>
          </cell>
          <cell r="H23647" t="str">
            <v>spaturbo.vteximg.com.br/arquivos/ids/186179/HSIPSQD03B-SPCL7078-SPCL5765.jpg</v>
          </cell>
        </row>
        <row r="23648">
          <cell r="B23648" t="str">
            <v>CMBHS07B07809</v>
          </cell>
          <cell r="C23648" t="str">
            <v>Mangueira de pressurização de silicone SPA 45° com redução 2 1/2 x 2 1/4 x 100mm</v>
          </cell>
          <cell r="D23648">
            <v>7360</v>
          </cell>
          <cell r="E23648" t="str">
            <v>Preta com abraçadeira (CMBHS07B07809)</v>
          </cell>
          <cell r="F23648">
            <v>186180</v>
          </cell>
          <cell r="G23648" t="str">
            <v>HSIPSQD03B--1-</v>
          </cell>
          <cell r="H23648" t="str">
            <v>spaturbo.vteximg.com.br/arquivos/ids/186180/HSIPSQD03B--1-.jpg</v>
          </cell>
        </row>
        <row r="23649">
          <cell r="B23649" t="str">
            <v>CMBHS07B07809</v>
          </cell>
          <cell r="C23649" t="str">
            <v>Mangueira de pressurização de silicone SPA 45° com redução 2 1/2 x 2 1/4 x 100mm</v>
          </cell>
          <cell r="D23649">
            <v>7360</v>
          </cell>
          <cell r="E23649" t="str">
            <v>Preta com abraçadeira (CMBHS07B07809)</v>
          </cell>
          <cell r="F23649">
            <v>186181</v>
          </cell>
          <cell r="G23649" t="str">
            <v>HSIPSQD03B--2-</v>
          </cell>
          <cell r="H23649" t="str">
            <v>spaturbo.vteximg.com.br/arquivos/ids/186181/HSIPSQD03B--2-.jpg</v>
          </cell>
        </row>
        <row r="23650">
          <cell r="B23650" t="str">
            <v>CMBHS07B07809</v>
          </cell>
          <cell r="C23650" t="str">
            <v>Mangueira de pressurização de silicone SPA 45° com redução 2 1/2 x 2 1/4 x 100mm</v>
          </cell>
          <cell r="D23650">
            <v>7360</v>
          </cell>
          <cell r="E23650" t="str">
            <v>Preta com abraçadeira (CMBHS07B07809)</v>
          </cell>
          <cell r="F23650">
            <v>186182</v>
          </cell>
          <cell r="G23650" t="str">
            <v>SPCL5765-2</v>
          </cell>
          <cell r="H23650" t="str">
            <v>spaturbo.vteximg.com.br/arquivos/ids/186182/SPCL5765-2.jpg</v>
          </cell>
        </row>
        <row r="23651">
          <cell r="B23651" t="str">
            <v>CMBHS07B07809</v>
          </cell>
          <cell r="C23651" t="str">
            <v>Mangueira de pressurização de silicone SPA 45° com redução 2 1/2 x 2 1/4 x 100mm</v>
          </cell>
          <cell r="D23651">
            <v>7360</v>
          </cell>
          <cell r="E23651" t="str">
            <v>Preta com abraçadeira (CMBHS07B07809)</v>
          </cell>
          <cell r="F23651">
            <v>186183</v>
          </cell>
          <cell r="G23651" t="str">
            <v>SPCL7078-2</v>
          </cell>
          <cell r="H23651" t="str">
            <v>spaturbo.vteximg.com.br/arquivos/ids/186183/SPCL7078-2.jpg</v>
          </cell>
        </row>
        <row r="23652">
          <cell r="B23652" t="str">
            <v>CMBHS07B07809</v>
          </cell>
          <cell r="C23652" t="str">
            <v>Mangueira de pressurização de silicone SPA 45° com redução 2 1/2 x 2 1/4 x 100mm</v>
          </cell>
          <cell r="D23652">
            <v>7360</v>
          </cell>
          <cell r="E23652" t="str">
            <v>Preta com abraçadeira (CMBHS07B07809)</v>
          </cell>
          <cell r="F23652">
            <v>186184</v>
          </cell>
          <cell r="G23652" t="str">
            <v>Mangueiras-tec-preto-500x500</v>
          </cell>
          <cell r="H23652" t="str">
            <v>spaturbo.vteximg.com.br/arquivos/ids/186184/Mangueiras-tec-preto-500x500.jpg</v>
          </cell>
        </row>
        <row r="23653">
          <cell r="B23653" t="str">
            <v>CMBHS07B07809</v>
          </cell>
          <cell r="C23653" t="str">
            <v>Mangueira de pressurização de silicone SPA 45° com redução 2 1/2 x 2 1/4 x 100mm</v>
          </cell>
          <cell r="D23653">
            <v>7360</v>
          </cell>
          <cell r="E23653" t="str">
            <v>Preta com abraçadeira (CMBHS07B07809)</v>
          </cell>
          <cell r="F23653">
            <v>215816</v>
          </cell>
          <cell r="G23653" t="str">
            <v>Tabela-de-conversao---mangueiras</v>
          </cell>
          <cell r="H23653" t="str">
            <v>spaturbo.vteximg.com.br/arquivos/ids/215816/Tabela-de-conversao---mangueiras.jpg</v>
          </cell>
        </row>
        <row r="23654">
          <cell r="B23654" t="str">
            <v>CMBTM6T3F01023</v>
          </cell>
          <cell r="C23654" t="str">
            <v>COLETOR DE ESCAPE PARA TURBO T3 + COMANDO DE VÁLVULAS FIAT 5CIL. 20V 260°A / 252°E PARA ASPIRADO/TURBO (MAREA/STILO) - TMF06T3-EVCVSFF01</v>
          </cell>
          <cell r="D23654">
            <v>7361</v>
          </cell>
          <cell r="E23654" t="str">
            <v>COLETOR DE ESCAPE PARA TURBO T3 + COMANDO DE VÁLVULAS FIAT 5CIL. 20V 260°A / 252°E PARA ASPIRADO/TURBO (MAREA/STILO) - TMF06T3-EVCVSFF01</v>
          </cell>
          <cell r="F23654">
            <v>196783</v>
          </cell>
          <cell r="G23654" t="str">
            <v>TMF06T3-EVCVSFF01</v>
          </cell>
          <cell r="H23654" t="str">
            <v>spaturbo.vteximg.com.br/arquivos/ids/196783/TMF06T3-EVCVSFF01.jpg</v>
          </cell>
        </row>
        <row r="23655">
          <cell r="B23655" t="str">
            <v>CMBTM6T3F01023</v>
          </cell>
          <cell r="C23655" t="str">
            <v>COLETOR DE ESCAPE PARA TURBO T3 + COMANDO DE VÁLVULAS FIAT 5CIL. 20V 260°A / 252°E PARA ASPIRADO/TURBO (MAREA/STILO) - TMF06T3-EVCVSFF01</v>
          </cell>
          <cell r="D23655">
            <v>7361</v>
          </cell>
          <cell r="E23655" t="str">
            <v>COLETOR DE ESCAPE PARA TURBO T3 + COMANDO DE VÁLVULAS FIAT 5CIL. 20V 260°A / 252°E PARA ASPIRADO/TURBO (MAREA/STILO) - TMF06T3-EVCVSFF01</v>
          </cell>
          <cell r="F23655">
            <v>196784</v>
          </cell>
          <cell r="G23655" t="str">
            <v>tmf06t3</v>
          </cell>
          <cell r="H23655" t="str">
            <v>spaturbo.vteximg.com.br/arquivos/ids/196784/tmf06t3.jpg</v>
          </cell>
        </row>
        <row r="23656">
          <cell r="B23656" t="str">
            <v>CMBTM6T3F01023</v>
          </cell>
          <cell r="C23656" t="str">
            <v>COLETOR DE ESCAPE PARA TURBO T3 + COMANDO DE VÁLVULAS FIAT 5CIL. 20V 260°A / 252°E PARA ASPIRADO/TURBO (MAREA/STILO) - TMF06T3-EVCVSFF01</v>
          </cell>
          <cell r="D23656">
            <v>7361</v>
          </cell>
          <cell r="E23656" t="str">
            <v>COLETOR DE ESCAPE PARA TURBO T3 + COMANDO DE VÁLVULAS FIAT 5CIL. 20V 260°A / 252°E PARA ASPIRADO/TURBO (MAREA/STILO) - TMF06T3-EVCVSFF01</v>
          </cell>
          <cell r="F23656">
            <v>196785</v>
          </cell>
          <cell r="G23656" t="str">
            <v>TMF06T3--1-</v>
          </cell>
          <cell r="H23656" t="str">
            <v>spaturbo.vteximg.com.br/arquivos/ids/196785/TMF06T3--1-.jpg</v>
          </cell>
        </row>
        <row r="23657">
          <cell r="B23657" t="str">
            <v>CMBTM6T3F01023</v>
          </cell>
          <cell r="C23657" t="str">
            <v>COLETOR DE ESCAPE PARA TURBO T3 + COMANDO DE VÁLVULAS FIAT 5CIL. 20V 260°A / 252°E PARA ASPIRADO/TURBO (MAREA/STILO) - TMF06T3-EVCVSFF01</v>
          </cell>
          <cell r="D23657">
            <v>7361</v>
          </cell>
          <cell r="E23657" t="str">
            <v>COLETOR DE ESCAPE PARA TURBO T3 + COMANDO DE VÁLVULAS FIAT 5CIL. 20V 260°A / 252°E PARA ASPIRADO/TURBO (MAREA/STILO) - TMF06T3-EVCVSFF01</v>
          </cell>
          <cell r="F23657">
            <v>196787</v>
          </cell>
          <cell r="G23657" t="str">
            <v>TMF06T3--4-</v>
          </cell>
          <cell r="H23657" t="str">
            <v>spaturbo.vteximg.com.br/arquivos/ids/196787/TMF06T3--4-.jpg</v>
          </cell>
        </row>
        <row r="23658">
          <cell r="B23658" t="str">
            <v>CMBTM6T3F01023</v>
          </cell>
          <cell r="C23658" t="str">
            <v>COLETOR DE ESCAPE PARA TURBO T3 + COMANDO DE VÁLVULAS FIAT 5CIL. 20V 260°A / 252°E PARA ASPIRADO/TURBO (MAREA/STILO) - TMF06T3-EVCVSFF01</v>
          </cell>
          <cell r="D23658">
            <v>7361</v>
          </cell>
          <cell r="E23658" t="str">
            <v>COLETOR DE ESCAPE PARA TURBO T3 + COMANDO DE VÁLVULAS FIAT 5CIL. 20V 260°A / 252°E PARA ASPIRADO/TURBO (MAREA/STILO) - TMF06T3-EVCVSFF01</v>
          </cell>
          <cell r="F23658">
            <v>196788</v>
          </cell>
          <cell r="G23658" t="str">
            <v>EVCVSFF01_1000x1000_sem_logo</v>
          </cell>
          <cell r="H23658" t="str">
            <v>spaturbo.vteximg.com.br/arquivos/ids/196788/EVCVSFF01_1000x1000_sem_logo.jpg</v>
          </cell>
        </row>
        <row r="23659">
          <cell r="B23659" t="str">
            <v>FTNEO09</v>
          </cell>
          <cell r="C23659" t="str">
            <v>Arraiá Turbinado!  Elemento filtrante esportivo oval 40mm</v>
          </cell>
          <cell r="D23659">
            <v>7362</v>
          </cell>
          <cell r="E23659" t="str">
            <v>Preto (FTNEO09)</v>
          </cell>
          <cell r="F23659">
            <v>196796</v>
          </cell>
          <cell r="G23659" t="str">
            <v>FTNEO09</v>
          </cell>
          <cell r="H23659" t="str">
            <v>spaturbo.vteximg.com.br/arquivos/ids/196796/FTNEO09.jpg</v>
          </cell>
        </row>
        <row r="23660">
          <cell r="B23660" t="str">
            <v>CMBFTNS023</v>
          </cell>
          <cell r="C23660" t="str">
            <v>Filtro de ar esportivo oval para injeção monoponto Fiat e VW com elemento filtrante esportivo oval 40mm</v>
          </cell>
          <cell r="D23660">
            <v>7363</v>
          </cell>
          <cell r="E23660" t="str">
            <v>Preto (CMBFTNS023)</v>
          </cell>
          <cell r="F23660">
            <v>196815</v>
          </cell>
          <cell r="G23660" t="str">
            <v>FTNSPT09-FTNEO09</v>
          </cell>
          <cell r="H23660" t="str">
            <v>spaturbo.vteximg.com.br/arquivos/ids/196815/FTNSPT09-FTNEO09.jpg</v>
          </cell>
        </row>
        <row r="23661">
          <cell r="B23661" t="str">
            <v>CMBFTNS023</v>
          </cell>
          <cell r="C23661" t="str">
            <v>Filtro de ar esportivo oval para injeção monoponto Fiat e VW com elemento filtrante esportivo oval 40mm</v>
          </cell>
          <cell r="D23661">
            <v>7363</v>
          </cell>
          <cell r="E23661" t="str">
            <v>Preto (CMBFTNS023)</v>
          </cell>
          <cell r="F23661">
            <v>196816</v>
          </cell>
          <cell r="G23661" t="str">
            <v>FTNEO09</v>
          </cell>
          <cell r="H23661" t="str">
            <v>spaturbo.vteximg.com.br/arquivos/ids/196816/FTNEO09.jpg</v>
          </cell>
        </row>
        <row r="23662">
          <cell r="B23662" t="str">
            <v>CMBFTNS023</v>
          </cell>
          <cell r="C23662" t="str">
            <v>Filtro de ar esportivo oval para injeção monoponto Fiat e VW com elemento filtrante esportivo oval 40mm</v>
          </cell>
          <cell r="D23662">
            <v>7363</v>
          </cell>
          <cell r="E23662" t="str">
            <v>Preto (CMBFTNS023)</v>
          </cell>
          <cell r="F23662">
            <v>196817</v>
          </cell>
          <cell r="G23662" t="str">
            <v>FTNSPT02-03-05-08-09</v>
          </cell>
          <cell r="H23662" t="str">
            <v>spaturbo.vteximg.com.br/arquivos/ids/196817/FTNSPT02-03-05-08-09.jpg</v>
          </cell>
        </row>
        <row r="23663">
          <cell r="B23663" t="str">
            <v>CMBFTNS023</v>
          </cell>
          <cell r="C23663" t="str">
            <v>Filtro de ar esportivo oval para injeção monoponto Fiat e VW com elemento filtrante esportivo oval 40mm</v>
          </cell>
          <cell r="D23663">
            <v>7363</v>
          </cell>
          <cell r="E23663" t="str">
            <v>Preto (CMBFTNS023)</v>
          </cell>
          <cell r="F23663">
            <v>196818</v>
          </cell>
          <cell r="G23663" t="str">
            <v>FTNSPT09--2-</v>
          </cell>
          <cell r="H23663" t="str">
            <v>spaturbo.vteximg.com.br/arquivos/ids/196818/FTNSPT09--2-.jpg</v>
          </cell>
        </row>
        <row r="23664">
          <cell r="B23664" t="str">
            <v>CMBMV203L27034</v>
          </cell>
          <cell r="C23664" t="str">
            <v>Kit Forjado AP 2.0 Turbo: Pistão SPA Super A Pinos /Travas / Biela Super A-Beam 144mm 1200cv Parafusos 7/16 - Gol 89 a 15</v>
          </cell>
          <cell r="D23664">
            <v>7364</v>
          </cell>
          <cell r="E23664" t="str">
            <v>Pistões 83,5mm (CMBMV203L27034)</v>
          </cell>
          <cell r="F23664">
            <v>196797</v>
          </cell>
          <cell r="G23664" t="str">
            <v>MVSSSU40V203-MVLBIL27-MVLANLP10JG</v>
          </cell>
          <cell r="H23664" t="str">
            <v>spaturbo.vteximg.com.br/arquivos/ids/196797/MVSSSU40V203-MVLBIL27-MVLANLP10JG.jpg</v>
          </cell>
        </row>
        <row r="23665">
          <cell r="B23665" t="str">
            <v>CMBMV203L27034</v>
          </cell>
          <cell r="C23665" t="str">
            <v>Kit Forjado AP 2.0 Turbo: Pistão SPA Super A Pinos /Travas / Biela Super A-Beam 144mm 1200cv Parafusos 7/16 - Gol 89 a 15</v>
          </cell>
          <cell r="D23665">
            <v>7364</v>
          </cell>
          <cell r="E23665" t="str">
            <v>Pistões 83,5mm (CMBMV203L27034)</v>
          </cell>
          <cell r="F23665">
            <v>196798</v>
          </cell>
          <cell r="G23665" t="str">
            <v>MVSSSU40V181-MVSSSU40V182-MVSSSU40V183-MVSSSU40V184-MVSSSU40V185--3-</v>
          </cell>
          <cell r="H23665" t="str">
            <v>spaturbo.vteximg.com.br/arquivos/ids/196798/MVSSSU40V181-MVSSSU40V182-MVSSSU40V183-MVSSSU40V184-MVSSSU40V185--3-.jpg</v>
          </cell>
        </row>
        <row r="23666">
          <cell r="B23666" t="str">
            <v>CMBMV203L27034</v>
          </cell>
          <cell r="C23666" t="str">
            <v>Kit Forjado AP 2.0 Turbo: Pistão SPA Super A Pinos /Travas / Biela Super A-Beam 144mm 1200cv Parafusos 7/16 - Gol 89 a 15</v>
          </cell>
          <cell r="D23666">
            <v>7364</v>
          </cell>
          <cell r="E23666" t="str">
            <v>Pistões 83,5mm (CMBMV203L27034)</v>
          </cell>
          <cell r="F23666">
            <v>196799</v>
          </cell>
          <cell r="G23666" t="str">
            <v>mvlbil27</v>
          </cell>
          <cell r="H23666" t="str">
            <v>spaturbo.vteximg.com.br/arquivos/ids/196799/mvlbil27.jpg</v>
          </cell>
        </row>
        <row r="23667">
          <cell r="B23667" t="str">
            <v>CMBFTT08O0908</v>
          </cell>
          <cell r="C23667" t="str">
            <v>Filtro de ar esportivo oval para injeção monoponto GM com elemento filtrante esportivo oval 40mm</v>
          </cell>
          <cell r="D23667">
            <v>7365</v>
          </cell>
          <cell r="E23667" t="str">
            <v>Preto (CMBFTT08O0908)</v>
          </cell>
          <cell r="F23667">
            <v>196819</v>
          </cell>
          <cell r="G23667" t="str">
            <v>FTNSPT09-FTNEO09</v>
          </cell>
          <cell r="H23667" t="str">
            <v>spaturbo.vteximg.com.br/arquivos/ids/196819/FTNSPT09-FTNEO09.jpg</v>
          </cell>
        </row>
        <row r="23668">
          <cell r="B23668" t="str">
            <v>CMBFTT08O0908</v>
          </cell>
          <cell r="C23668" t="str">
            <v>Filtro de ar esportivo oval para injeção monoponto GM com elemento filtrante esportivo oval 40mm</v>
          </cell>
          <cell r="D23668">
            <v>7365</v>
          </cell>
          <cell r="E23668" t="str">
            <v>Preto (CMBFTT08O0908)</v>
          </cell>
          <cell r="F23668">
            <v>196820</v>
          </cell>
          <cell r="G23668" t="str">
            <v>FTNEO09</v>
          </cell>
          <cell r="H23668" t="str">
            <v>spaturbo.vteximg.com.br/arquivos/ids/196820/FTNEO09.jpg</v>
          </cell>
        </row>
        <row r="23669">
          <cell r="B23669" t="str">
            <v>CMBFTT08O0908</v>
          </cell>
          <cell r="C23669" t="str">
            <v>Filtro de ar esportivo oval para injeção monoponto GM com elemento filtrante esportivo oval 40mm</v>
          </cell>
          <cell r="D23669">
            <v>7365</v>
          </cell>
          <cell r="E23669" t="str">
            <v>Preto (CMBFTT08O0908)</v>
          </cell>
          <cell r="F23669">
            <v>196821</v>
          </cell>
          <cell r="G23669" t="str">
            <v>FTNSPT08--2-</v>
          </cell>
          <cell r="H23669" t="str">
            <v>spaturbo.vteximg.com.br/arquivos/ids/196821/FTNSPT08--2-.jpg</v>
          </cell>
        </row>
        <row r="23670">
          <cell r="B23670" t="str">
            <v>CMBFTT08O0908</v>
          </cell>
          <cell r="C23670" t="str">
            <v>Filtro de ar esportivo oval para injeção monoponto GM com elemento filtrante esportivo oval 40mm</v>
          </cell>
          <cell r="D23670">
            <v>7365</v>
          </cell>
          <cell r="E23670" t="str">
            <v>Preto (CMBFTT08O0908)</v>
          </cell>
          <cell r="F23670">
            <v>196822</v>
          </cell>
          <cell r="G23670" t="str">
            <v>FTNSPT08--3-</v>
          </cell>
          <cell r="H23670" t="str">
            <v>spaturbo.vteximg.com.br/arquivos/ids/196822/FTNSPT08--3-.jpg</v>
          </cell>
        </row>
        <row r="23671">
          <cell r="B23671" t="str">
            <v>CMBFTNS012</v>
          </cell>
          <cell r="C23671" t="str">
            <v>Filtro de ar esportivo oval para carburador Weber Miniprogressivo com elemento filtrante esportivo oval 40mm</v>
          </cell>
          <cell r="D23671">
            <v>7366</v>
          </cell>
          <cell r="E23671" t="str">
            <v>Preto (CMBFTNS012)</v>
          </cell>
          <cell r="F23671">
            <v>211165</v>
          </cell>
          <cell r="G23671" t="str">
            <v>CMBFTNS012</v>
          </cell>
          <cell r="H23671" t="str">
            <v>spaturbo.vteximg.com.br/arquivos/ids/211165/CMBFTNS012.jpg</v>
          </cell>
        </row>
        <row r="23672">
          <cell r="B23672" t="str">
            <v>CMBFTNS012</v>
          </cell>
          <cell r="C23672" t="str">
            <v>Filtro de ar esportivo oval para carburador Weber Miniprogressivo com elemento filtrante esportivo oval 40mm</v>
          </cell>
          <cell r="D23672">
            <v>7366</v>
          </cell>
          <cell r="E23672" t="str">
            <v>Preto (CMBFTNS012)</v>
          </cell>
          <cell r="F23672">
            <v>211166</v>
          </cell>
          <cell r="G23672" t="str">
            <v>FTNEO09</v>
          </cell>
          <cell r="H23672" t="str">
            <v>spaturbo.vteximg.com.br/arquivos/ids/211166/FTNEO09.jpg</v>
          </cell>
        </row>
        <row r="23673">
          <cell r="B23673" t="str">
            <v>CMBFTNS012</v>
          </cell>
          <cell r="C23673" t="str">
            <v>Filtro de ar esportivo oval para carburador Weber Miniprogressivo com elemento filtrante esportivo oval 40mm</v>
          </cell>
          <cell r="D23673">
            <v>7366</v>
          </cell>
          <cell r="E23673" t="str">
            <v>Preto (CMBFTNS012)</v>
          </cell>
          <cell r="F23673">
            <v>211167</v>
          </cell>
          <cell r="G23673" t="str">
            <v>FTNKSPT0</v>
          </cell>
          <cell r="H23673" t="str">
            <v>spaturbo.vteximg.com.br/arquivos/ids/211167/FTNKSPT0.jpg</v>
          </cell>
        </row>
        <row r="23674">
          <cell r="B23674" t="str">
            <v>CMBFTNS012</v>
          </cell>
          <cell r="C23674" t="str">
            <v>Filtro de ar esportivo oval para carburador Weber Miniprogressivo com elemento filtrante esportivo oval 40mm</v>
          </cell>
          <cell r="D23674">
            <v>7366</v>
          </cell>
          <cell r="E23674" t="str">
            <v>Preto (CMBFTNS012)</v>
          </cell>
          <cell r="F23674">
            <v>211168</v>
          </cell>
          <cell r="G23674" t="str">
            <v>FTNSPT06--4-</v>
          </cell>
          <cell r="H23674" t="str">
            <v>spaturbo.vteximg.com.br/arquivos/ids/211168/FTNSPT06--4-.jpg</v>
          </cell>
        </row>
        <row r="23675">
          <cell r="B23675" t="str">
            <v>CMBSAV04T03034</v>
          </cell>
          <cell r="C23675" t="str">
            <v>Carburador SPA 40 IDF High Volume tipo Weber + Filtro de ar esportivo oval com elemento filtrante esportivo 40mm</v>
          </cell>
          <cell r="D23675">
            <v>7367</v>
          </cell>
          <cell r="E23675" t="str">
            <v>Preto (CMBSAV04T03034)</v>
          </cell>
          <cell r="F23675">
            <v>211185</v>
          </cell>
          <cell r="G23675" t="str">
            <v>CMBSAV04T03034</v>
          </cell>
          <cell r="H23675" t="str">
            <v>spaturbo.vteximg.com.br/arquivos/ids/211185/CMBSAV04T03034.jpg</v>
          </cell>
        </row>
        <row r="23676">
          <cell r="B23676" t="str">
            <v>CMBSAV04T03034</v>
          </cell>
          <cell r="C23676" t="str">
            <v>Carburador SPA 40 IDF High Volume tipo Weber + Filtro de ar esportivo oval com elemento filtrante esportivo 40mm</v>
          </cell>
          <cell r="D23676">
            <v>7367</v>
          </cell>
          <cell r="E23676" t="str">
            <v>Preto (CMBSAV04T03034)</v>
          </cell>
          <cell r="F23676">
            <v>211195</v>
          </cell>
          <cell r="G23676" t="str">
            <v>SALCBDV04-SALCBDV05--6-</v>
          </cell>
          <cell r="H23676" t="str">
            <v>spaturbo.vteximg.com.br/arquivos/ids/211195/SALCBDV04-SALCBDV05--6-.jpg</v>
          </cell>
        </row>
        <row r="23677">
          <cell r="B23677" t="str">
            <v>CMBSAV04T03034</v>
          </cell>
          <cell r="C23677" t="str">
            <v>Carburador SPA 40 IDF High Volume tipo Weber + Filtro de ar esportivo oval com elemento filtrante esportivo 40mm</v>
          </cell>
          <cell r="D23677">
            <v>7367</v>
          </cell>
          <cell r="E23677" t="str">
            <v>Preto (CMBSAV04T03034)</v>
          </cell>
          <cell r="F23677">
            <v>211196</v>
          </cell>
          <cell r="G23677" t="str">
            <v>SALCBDV04-SALCBDV05--2-</v>
          </cell>
          <cell r="H23677" t="str">
            <v>spaturbo.vteximg.com.br/arquivos/ids/211196/SALCBDV04-SALCBDV05--2-.jpg</v>
          </cell>
        </row>
        <row r="23678">
          <cell r="B23678" t="str">
            <v>CMBSAV04T03034</v>
          </cell>
          <cell r="C23678" t="str">
            <v>Carburador SPA 40 IDF High Volume tipo Weber + Filtro de ar esportivo oval com elemento filtrante esportivo 40mm</v>
          </cell>
          <cell r="D23678">
            <v>7367</v>
          </cell>
          <cell r="E23678" t="str">
            <v>Preto (CMBSAV04T03034)</v>
          </cell>
          <cell r="F23678">
            <v>211197</v>
          </cell>
          <cell r="G23678" t="str">
            <v>SALCBDV04-SALCBDV05--1-</v>
          </cell>
          <cell r="H23678" t="str">
            <v>spaturbo.vteximg.com.br/arquivos/ids/211197/SALCBDV04-SALCBDV05--1-.jpg</v>
          </cell>
        </row>
        <row r="23679">
          <cell r="B23679" t="str">
            <v>CMBSAV04T03034</v>
          </cell>
          <cell r="C23679" t="str">
            <v>Carburador SPA 40 IDF High Volume tipo Weber + Filtro de ar esportivo oval com elemento filtrante esportivo 40mm</v>
          </cell>
          <cell r="D23679">
            <v>7367</v>
          </cell>
          <cell r="E23679" t="str">
            <v>Preto (CMBSAV04T03034)</v>
          </cell>
          <cell r="F23679">
            <v>211201</v>
          </cell>
          <cell r="G23679" t="str">
            <v>CMBFTNS012</v>
          </cell>
          <cell r="H23679" t="str">
            <v>spaturbo.vteximg.com.br/arquivos/ids/211201/CMBFTNS012.jpg</v>
          </cell>
        </row>
        <row r="23680">
          <cell r="B23680" t="str">
            <v>CMBMV1838JG039</v>
          </cell>
          <cell r="C23680" t="str">
            <v>Kit Forjado AP 1.8 Turbo: Pistão SPA Super A e Biela Super A-Beam 144mm 1200 CV Parafusos 7/16 -Código Motor (BNY/BJY/UDH/UPD) Gol e Derivados 85 a 09</v>
          </cell>
          <cell r="D23680">
            <v>7368</v>
          </cell>
          <cell r="E23680" t="str">
            <v>Pistões 82 mm (CMBMV1838JG039)</v>
          </cell>
          <cell r="F23680">
            <v>196812</v>
          </cell>
          <cell r="G23680" t="str">
            <v>MVSSSU40V181-MVLBIL27-MVLANLP06JG</v>
          </cell>
          <cell r="H23680" t="str">
            <v>spaturbo.vteximg.com.br/arquivos/ids/196812/MVSSSU40V181-MVLBIL27-MVLANLP06JG.jpg</v>
          </cell>
        </row>
        <row r="23681">
          <cell r="B23681" t="str">
            <v>CMBMV1838JG039</v>
          </cell>
          <cell r="C23681" t="str">
            <v>Kit Forjado AP 1.8 Turbo: Pistão SPA Super A e Biela Super A-Beam 144mm 1200 CV Parafusos 7/16 -Código Motor (BNY/BJY/UDH/UPD) Gol e Derivados 85 a 09</v>
          </cell>
          <cell r="D23681">
            <v>7368</v>
          </cell>
          <cell r="E23681" t="str">
            <v>Pistões 82 mm (CMBMV1838JG039)</v>
          </cell>
          <cell r="F23681">
            <v>196813</v>
          </cell>
          <cell r="G23681" t="str">
            <v>mvlbil27</v>
          </cell>
          <cell r="H23681" t="str">
            <v>spaturbo.vteximg.com.br/arquivos/ids/196813/mvlbil27.jpg</v>
          </cell>
        </row>
        <row r="23682">
          <cell r="B23682" t="str">
            <v>CMBMV1838JG039</v>
          </cell>
          <cell r="C23682" t="str">
            <v>Kit Forjado AP 1.8 Turbo: Pistão SPA Super A e Biela Super A-Beam 144mm 1200 CV Parafusos 7/16 -Código Motor (BNY/BJY/UDH/UPD) Gol e Derivados 85 a 09</v>
          </cell>
          <cell r="D23682">
            <v>7368</v>
          </cell>
          <cell r="E23682" t="str">
            <v>Pistões 82 mm (CMBMV1838JG039)</v>
          </cell>
          <cell r="F23682">
            <v>196814</v>
          </cell>
          <cell r="G23682" t="str">
            <v>MVSSSU40V181-MVSSSU40V182-MVSSSU40V183-MVSSSU40V184-MVSSSU40V185--3-</v>
          </cell>
          <cell r="H23682" t="str">
            <v>spaturbo.vteximg.com.br/arquivos/ids/196814/MVSSSU40V181-MVSSSU40V182-MVSSSU40V183-MVSSSU40V184-MVSSSU40V185--3-.jpg</v>
          </cell>
        </row>
        <row r="23683">
          <cell r="B23683" t="str">
            <v>CMBMV1838JG039</v>
          </cell>
          <cell r="C23683" t="str">
            <v>Kit Forjado AP 1.8 Turbo: Pistão SPA Super A e Biela Super A-Beam 144mm 1200 CV Parafusos 7/16 -Código Motor (BNY/BJY/UDH/UPD) Gol e Derivados 85 a 09</v>
          </cell>
          <cell r="D23683">
            <v>7368</v>
          </cell>
          <cell r="E23683" t="str">
            <v>Pistões 82 mm (CMBMV1838JG039)</v>
          </cell>
          <cell r="F23683">
            <v>205149</v>
          </cell>
          <cell r="G23683" t="str">
            <v>Manual-Aneis-1pg</v>
          </cell>
          <cell r="H23683" t="str">
            <v>spaturbo.vteximg.com.br/arquivos/ids/205149/Manual-Aneis-1pg.jpg</v>
          </cell>
        </row>
        <row r="23684">
          <cell r="B23684" t="str">
            <v>CMBMV1849JG022</v>
          </cell>
          <cell r="C23684" t="str">
            <v>Kit Forjado AP 1.8 Turbo: Pistão SPA Super A e Biela Super A-Beam 144mm 1200 CV Parafusos 7/16 -Código Motor (BNY/BJY/UDH/UPD) Gol e Derivados 85 a 09</v>
          </cell>
          <cell r="D23684">
            <v>7369</v>
          </cell>
          <cell r="E23684" t="str">
            <v>Pistões 82,5 mm (CMBMV1849JG022)</v>
          </cell>
          <cell r="F23684">
            <v>196812</v>
          </cell>
          <cell r="G23684" t="str">
            <v>MVSSSU40V181-MVLBIL27-MVLANLP06JG</v>
          </cell>
          <cell r="H23684" t="str">
            <v>spaturbo.vteximg.com.br/arquivos/ids/196812/MVSSSU40V181-MVLBIL27-MVLANLP06JG.jpg</v>
          </cell>
        </row>
        <row r="23685">
          <cell r="B23685" t="str">
            <v>CMBMV1849JG022</v>
          </cell>
          <cell r="C23685" t="str">
            <v>Kit Forjado AP 1.8 Turbo: Pistão SPA Super A e Biela Super A-Beam 144mm 1200 CV Parafusos 7/16 -Código Motor (BNY/BJY/UDH/UPD) Gol e Derivados 85 a 09</v>
          </cell>
          <cell r="D23685">
            <v>7369</v>
          </cell>
          <cell r="E23685" t="str">
            <v>Pistões 82,5 mm (CMBMV1849JG022)</v>
          </cell>
          <cell r="F23685">
            <v>196813</v>
          </cell>
          <cell r="G23685" t="str">
            <v>mvlbil27</v>
          </cell>
          <cell r="H23685" t="str">
            <v>spaturbo.vteximg.com.br/arquivos/ids/196813/mvlbil27.jpg</v>
          </cell>
        </row>
        <row r="23686">
          <cell r="B23686" t="str">
            <v>CMBMV1849JG022</v>
          </cell>
          <cell r="C23686" t="str">
            <v>Kit Forjado AP 1.8 Turbo: Pistão SPA Super A e Biela Super A-Beam 144mm 1200 CV Parafusos 7/16 -Código Motor (BNY/BJY/UDH/UPD) Gol e Derivados 85 a 09</v>
          </cell>
          <cell r="D23686">
            <v>7369</v>
          </cell>
          <cell r="E23686" t="str">
            <v>Pistões 82,5 mm (CMBMV1849JG022)</v>
          </cell>
          <cell r="F23686">
            <v>196814</v>
          </cell>
          <cell r="G23686" t="str">
            <v>MVSSSU40V181-MVSSSU40V182-MVSSSU40V183-MVSSSU40V184-MVSSSU40V185--3-</v>
          </cell>
          <cell r="H23686" t="str">
            <v>spaturbo.vteximg.com.br/arquivos/ids/196814/MVSSSU40V181-MVSSSU40V182-MVSSSU40V183-MVSSSU40V184-MVSSSU40V185--3-.jpg</v>
          </cell>
        </row>
        <row r="23687">
          <cell r="B23687" t="str">
            <v>CMBMV1849JG022</v>
          </cell>
          <cell r="C23687" t="str">
            <v>Kit Forjado AP 1.8 Turbo: Pistão SPA Super A e Biela Super A-Beam 144mm 1200 CV Parafusos 7/16 -Código Motor (BNY/BJY/UDH/UPD) Gol e Derivados 85 a 09</v>
          </cell>
          <cell r="D23687">
            <v>7369</v>
          </cell>
          <cell r="E23687" t="str">
            <v>Pistões 82,5 mm (CMBMV1849JG022)</v>
          </cell>
          <cell r="F23687">
            <v>205150</v>
          </cell>
          <cell r="G23687" t="str">
            <v>Manual-Aneis-1pg</v>
          </cell>
          <cell r="H23687" t="str">
            <v>spaturbo.vteximg.com.br/arquivos/ids/205150/Manual-Aneis-1pg.jpg</v>
          </cell>
        </row>
        <row r="23688">
          <cell r="B23688" t="str">
            <v>CMBFTT04O0901</v>
          </cell>
          <cell r="C23688" t="str">
            <v>FILTRO DE AR ESPORTIVO OVAL PARA CARBURADOR 2E OU 3E COM ELEMENTO FILTRANTE ESPORTIVO OVAL 40MM</v>
          </cell>
          <cell r="D23688">
            <v>7370</v>
          </cell>
          <cell r="E23688" t="str">
            <v>Preto (CMBFTT04O0901)</v>
          </cell>
          <cell r="F23688">
            <v>196832</v>
          </cell>
          <cell r="G23688" t="str">
            <v>FTNSPT09-FTNEO09</v>
          </cell>
          <cell r="H23688" t="str">
            <v>spaturbo.vteximg.com.br/arquivos/ids/196832/FTNSPT09-FTNEO09.jpg</v>
          </cell>
        </row>
        <row r="23689">
          <cell r="B23689" t="str">
            <v>CMBFTT04O0901</v>
          </cell>
          <cell r="C23689" t="str">
            <v>FILTRO DE AR ESPORTIVO OVAL PARA CARBURADOR 2E OU 3E COM ELEMENTO FILTRANTE ESPORTIVO OVAL 40MM</v>
          </cell>
          <cell r="D23689">
            <v>7370</v>
          </cell>
          <cell r="E23689" t="str">
            <v>Preto (CMBFTT04O0901)</v>
          </cell>
          <cell r="F23689">
            <v>196833</v>
          </cell>
          <cell r="G23689" t="str">
            <v>FTNEO09</v>
          </cell>
          <cell r="H23689" t="str">
            <v>spaturbo.vteximg.com.br/arquivos/ids/196833/FTNEO09.jpg</v>
          </cell>
        </row>
        <row r="23690">
          <cell r="B23690" t="str">
            <v>CMBFTT04O0901</v>
          </cell>
          <cell r="C23690" t="str">
            <v>FILTRO DE AR ESPORTIVO OVAL PARA CARBURADOR 2E OU 3E COM ELEMENTO FILTRANTE ESPORTIVO OVAL 40MM</v>
          </cell>
          <cell r="D23690">
            <v>7370</v>
          </cell>
          <cell r="E23690" t="str">
            <v>Preto (CMBFTT04O0901)</v>
          </cell>
          <cell r="F23690">
            <v>196834</v>
          </cell>
          <cell r="G23690" t="str">
            <v>FTNSPT08--2-</v>
          </cell>
          <cell r="H23690" t="str">
            <v>spaturbo.vteximg.com.br/arquivos/ids/196834/FTNSPT08--2-.jpg</v>
          </cell>
        </row>
        <row r="23691">
          <cell r="B23691" t="str">
            <v>CMBFTT04O0901</v>
          </cell>
          <cell r="C23691" t="str">
            <v>FILTRO DE AR ESPORTIVO OVAL PARA CARBURADOR 2E OU 3E COM ELEMENTO FILTRANTE ESPORTIVO OVAL 40MM</v>
          </cell>
          <cell r="D23691">
            <v>7370</v>
          </cell>
          <cell r="E23691" t="str">
            <v>Preto (CMBFTT04O0901)</v>
          </cell>
          <cell r="F23691">
            <v>196835</v>
          </cell>
          <cell r="G23691" t="str">
            <v>FTNSPT04--1-</v>
          </cell>
          <cell r="H23691" t="str">
            <v>spaturbo.vteximg.com.br/arquivos/ids/196835/FTNSPT04--1-.jpg</v>
          </cell>
        </row>
        <row r="23692">
          <cell r="B23692" t="str">
            <v>CMBFTNS016</v>
          </cell>
          <cell r="C23692" t="str">
            <v>FILTRO DE AR ESPORTIVO OVAL PARA CARBURADOR BROSOL / SOLEX H34 COM ELEMENTO FILTRANTE ESPORTIVO OVAL 40MM</v>
          </cell>
          <cell r="D23692">
            <v>7371</v>
          </cell>
          <cell r="E23692" t="str">
            <v>Preto (CMBFTNS016)</v>
          </cell>
          <cell r="F23692">
            <v>196836</v>
          </cell>
          <cell r="G23692" t="str">
            <v>FTNSPT09-FTNEO09</v>
          </cell>
          <cell r="H23692" t="str">
            <v>spaturbo.vteximg.com.br/arquivos/ids/196836/FTNSPT09-FTNEO09.jpg</v>
          </cell>
        </row>
        <row r="23693">
          <cell r="B23693" t="str">
            <v>CMBFTNS016</v>
          </cell>
          <cell r="C23693" t="str">
            <v>FILTRO DE AR ESPORTIVO OVAL PARA CARBURADOR BROSOL / SOLEX H34 COM ELEMENTO FILTRANTE ESPORTIVO OVAL 40MM</v>
          </cell>
          <cell r="D23693">
            <v>7371</v>
          </cell>
          <cell r="E23693" t="str">
            <v>Preto (CMBFTNS016)</v>
          </cell>
          <cell r="F23693">
            <v>196837</v>
          </cell>
          <cell r="G23693" t="str">
            <v>FTNEO09</v>
          </cell>
          <cell r="H23693" t="str">
            <v>spaturbo.vteximg.com.br/arquivos/ids/196837/FTNEO09.jpg</v>
          </cell>
        </row>
        <row r="23694">
          <cell r="B23694" t="str">
            <v>CMBFTNS016</v>
          </cell>
          <cell r="C23694" t="str">
            <v>FILTRO DE AR ESPORTIVO OVAL PARA CARBURADOR BROSOL / SOLEX H34 COM ELEMENTO FILTRANTE ESPORTIVO OVAL 40MM</v>
          </cell>
          <cell r="D23694">
            <v>7371</v>
          </cell>
          <cell r="E23694" t="str">
            <v>Preto (CMBFTNS016)</v>
          </cell>
          <cell r="F23694">
            <v>196838</v>
          </cell>
          <cell r="G23694" t="str">
            <v>FTNSPT08--2-</v>
          </cell>
          <cell r="H23694" t="str">
            <v>spaturbo.vteximg.com.br/arquivos/ids/196838/FTNSPT08--2-.jpg</v>
          </cell>
        </row>
        <row r="23695">
          <cell r="B23695" t="str">
            <v>CMBFTNS016</v>
          </cell>
          <cell r="C23695" t="str">
            <v>FILTRO DE AR ESPORTIVO OVAL PARA CARBURADOR BROSOL / SOLEX H34 COM ELEMENTO FILTRANTE ESPORTIVO OVAL 40MM</v>
          </cell>
          <cell r="D23695">
            <v>7371</v>
          </cell>
          <cell r="E23695" t="str">
            <v>Preto (CMBFTNS016)</v>
          </cell>
          <cell r="F23695">
            <v>196839</v>
          </cell>
          <cell r="G23695" t="str">
            <v>FTNSPT07--4-</v>
          </cell>
          <cell r="H23695" t="str">
            <v>spaturbo.vteximg.com.br/arquivos/ids/196839/FTNSPT07--4-.jpg</v>
          </cell>
        </row>
        <row r="23696">
          <cell r="B23696" t="str">
            <v>CMBSAV04W03039</v>
          </cell>
          <cell r="C23696" t="str">
            <v>CARBURADOR SPA 40 IDF HIGH VOL.TIPO WEBER C/ CORNETAS + COLETOR DE ADMISSÃO P/ MOTORES VW AP 8V 1 WEBER + KIT DE REPARO P/ WEBER 40 IDF - SEM PINO</v>
          </cell>
          <cell r="D23696">
            <v>7372</v>
          </cell>
          <cell r="E23696" t="str">
            <v>CARBURADOR SPA 40 IDF HIGH VOL.TIPO WEBER C/ CORNETAS + COLETOR DE ADMISSÃO P/ MOTORES VW AP 8V 1 WEBER + KIT DE REPARO P/ WEBER 40 IDF - SEM PINO</v>
          </cell>
          <cell r="F23696">
            <v>207515</v>
          </cell>
          <cell r="G23696" t="str">
            <v>CMBKT301W0307</v>
          </cell>
          <cell r="H23696" t="str">
            <v>spaturbo.vteximg.com.br/arquivos/ids/207515/CMBKT301W0307.jpg</v>
          </cell>
        </row>
        <row r="23697">
          <cell r="B23697" t="str">
            <v>CMBSAV04W03039</v>
          </cell>
          <cell r="C23697" t="str">
            <v>CARBURADOR SPA 40 IDF HIGH VOL.TIPO WEBER C/ CORNETAS + COLETOR DE ADMISSÃO P/ MOTORES VW AP 8V 1 WEBER + KIT DE REPARO P/ WEBER 40 IDF - SEM PINO</v>
          </cell>
          <cell r="D23697">
            <v>7372</v>
          </cell>
          <cell r="E23697" t="str">
            <v>CARBURADOR SPA 40 IDF HIGH VOL.TIPO WEBER C/ CORNETAS + COLETOR DE ADMISSÃO P/ MOTORES VW AP 8V 1 WEBER + KIT DE REPARO P/ WEBER 40 IDF - SEM PINO</v>
          </cell>
          <cell r="F23697">
            <v>207516</v>
          </cell>
          <cell r="G23697" t="str">
            <v>TINW06--7-</v>
          </cell>
          <cell r="H23697" t="str">
            <v>spaturbo.vteximg.com.br/arquivos/ids/207516/TINW06--7-.jpg</v>
          </cell>
        </row>
        <row r="23698">
          <cell r="B23698" t="str">
            <v>CMBSAV04W03039</v>
          </cell>
          <cell r="C23698" t="str">
            <v>CARBURADOR SPA 40 IDF HIGH VOL.TIPO WEBER C/ CORNETAS + COLETOR DE ADMISSÃO P/ MOTORES VW AP 8V 1 WEBER + KIT DE REPARO P/ WEBER 40 IDF - SEM PINO</v>
          </cell>
          <cell r="D23698">
            <v>7372</v>
          </cell>
          <cell r="E23698" t="str">
            <v>CARBURADOR SPA 40 IDF HIGH VOL.TIPO WEBER C/ CORNETAS + COLETOR DE ADMISSÃO P/ MOTORES VW AP 8V 1 WEBER + KIT DE REPARO P/ WEBER 40 IDF - SEM PINO</v>
          </cell>
          <cell r="F23698">
            <v>207517</v>
          </cell>
          <cell r="G23698" t="str">
            <v>TINW06--8-</v>
          </cell>
          <cell r="H23698" t="str">
            <v>spaturbo.vteximg.com.br/arquivos/ids/207517/TINW06--8-.jpg</v>
          </cell>
        </row>
        <row r="23699">
          <cell r="B23699" t="str">
            <v>CMBSAV04W03039</v>
          </cell>
          <cell r="C23699" t="str">
            <v>CARBURADOR SPA 40 IDF HIGH VOL.TIPO WEBER C/ CORNETAS + COLETOR DE ADMISSÃO P/ MOTORES VW AP 8V 1 WEBER + KIT DE REPARO P/ WEBER 40 IDF - SEM PINO</v>
          </cell>
          <cell r="D23699">
            <v>7372</v>
          </cell>
          <cell r="E23699" t="str">
            <v>CARBURADOR SPA 40 IDF HIGH VOL.TIPO WEBER C/ CORNETAS + COLETOR DE ADMISSÃO P/ MOTORES VW AP 8V 1 WEBER + KIT DE REPARO P/ WEBER 40 IDF - SEM PINO</v>
          </cell>
          <cell r="F23699">
            <v>207518</v>
          </cell>
          <cell r="G23699" t="str">
            <v>SALCBDV04-SALCBDV05--5-</v>
          </cell>
          <cell r="H23699" t="str">
            <v>spaturbo.vteximg.com.br/arquivos/ids/207518/SALCBDV04-SALCBDV05--5-.jpg</v>
          </cell>
        </row>
        <row r="23700">
          <cell r="B23700" t="str">
            <v>CMBSAV04W03039</v>
          </cell>
          <cell r="C23700" t="str">
            <v>CARBURADOR SPA 40 IDF HIGH VOL.TIPO WEBER C/ CORNETAS + COLETOR DE ADMISSÃO P/ MOTORES VW AP 8V 1 WEBER + KIT DE REPARO P/ WEBER 40 IDF - SEM PINO</v>
          </cell>
          <cell r="D23700">
            <v>7372</v>
          </cell>
          <cell r="E23700" t="str">
            <v>CARBURADOR SPA 40 IDF HIGH VOL.TIPO WEBER C/ CORNETAS + COLETOR DE ADMISSÃO P/ MOTORES VW AP 8V 1 WEBER + KIT DE REPARO P/ WEBER 40 IDF - SEM PINO</v>
          </cell>
          <cell r="F23700">
            <v>207519</v>
          </cell>
          <cell r="G23700" t="str">
            <v>SALCBDV04-SALCBDV05--2-</v>
          </cell>
          <cell r="H23700" t="str">
            <v>spaturbo.vteximg.com.br/arquivos/ids/207519/SALCBDV04-SALCBDV05--2-.jpg</v>
          </cell>
        </row>
        <row r="23701">
          <cell r="B23701" t="str">
            <v>CMBSAV04W03039</v>
          </cell>
          <cell r="C23701" t="str">
            <v>CARBURADOR SPA 40 IDF HIGH VOL.TIPO WEBER C/ CORNETAS + COLETOR DE ADMISSÃO P/ MOTORES VW AP 8V 1 WEBER + KIT DE REPARO P/ WEBER 40 IDF - SEM PINO</v>
          </cell>
          <cell r="D23701">
            <v>7372</v>
          </cell>
          <cell r="E23701" t="str">
            <v>CARBURADOR SPA 40 IDF HIGH VOL.TIPO WEBER C/ CORNETAS + COLETOR DE ADMISSÃO P/ MOTORES VW AP 8V 1 WEBER + KIT DE REPARO P/ WEBER 40 IDF - SEM PINO</v>
          </cell>
          <cell r="F23701">
            <v>207520</v>
          </cell>
          <cell r="G23701" t="str">
            <v>SALCBDV04-SALCBDV05--1-</v>
          </cell>
          <cell r="H23701" t="str">
            <v>spaturbo.vteximg.com.br/arquivos/ids/207520/SALCBDV04-SALCBDV05--1-.jpg</v>
          </cell>
        </row>
        <row r="23702">
          <cell r="B23702" t="str">
            <v>CMBSAV04W03039</v>
          </cell>
          <cell r="C23702" t="str">
            <v>CARBURADOR SPA 40 IDF HIGH VOL.TIPO WEBER C/ CORNETAS + COLETOR DE ADMISSÃO P/ MOTORES VW AP 8V 1 WEBER + KIT DE REPARO P/ WEBER 40 IDF - SEM PINO</v>
          </cell>
          <cell r="D23702">
            <v>7372</v>
          </cell>
          <cell r="E23702" t="str">
            <v>CARBURADOR SPA 40 IDF HIGH VOL.TIPO WEBER C/ CORNETAS + COLETOR DE ADMISSÃO P/ MOTORES VW AP 8V 1 WEBER + KIT DE REPARO P/ WEBER 40 IDF - SEM PINO</v>
          </cell>
          <cell r="F23702">
            <v>207521</v>
          </cell>
          <cell r="G23702" t="str">
            <v>CDWKTR03</v>
          </cell>
          <cell r="H23702" t="str">
            <v>spaturbo.vteximg.com.br/arquivos/ids/207521/CDWKTR03.jpg</v>
          </cell>
        </row>
        <row r="23703">
          <cell r="B23703" t="str">
            <v>CMBEVF01B1201</v>
          </cell>
          <cell r="C23703" t="str">
            <v>Comando de válvulas 260°A / 252°E + Junta de cabeçote P/ PISTÕES DE ATÉ 83,50MM P/ Marea 5cil. 20V  (Fivetech) - (EVCVSFF01-EVJTCB12)</v>
          </cell>
          <cell r="D23703">
            <v>7373</v>
          </cell>
          <cell r="E23703" t="str">
            <v>Comando de válvulas 260°A / 252°E + Junta de cabeçote P/ PISTÕES DE ATÉ 83,50MM P/ Marea 5cil. 20V  (Fivetech) (CMBEVF01B1201)</v>
          </cell>
          <cell r="F23703">
            <v>196850</v>
          </cell>
          <cell r="G23703" t="str">
            <v>EVCVSFF01-EVJTCB12</v>
          </cell>
          <cell r="H23703" t="str">
            <v>spaturbo.vteximg.com.br/arquivos/ids/196850/EVCVSFF01-EVJTCB12.jpg</v>
          </cell>
        </row>
        <row r="23704">
          <cell r="B23704" t="str">
            <v>CMBEVF01B1201</v>
          </cell>
          <cell r="C23704" t="str">
            <v>Comando de válvulas 260°A / 252°E + Junta de cabeçote P/ PISTÕES DE ATÉ 83,50MM P/ Marea 5cil. 20V  (Fivetech) - (EVCVSFF01-EVJTCB12)</v>
          </cell>
          <cell r="D23704">
            <v>7373</v>
          </cell>
          <cell r="E23704" t="str">
            <v>Comando de válvulas 260°A / 252°E + Junta de cabeçote P/ PISTÕES DE ATÉ 83,50MM P/ Marea 5cil. 20V  (Fivetech) (CMBEVF01B1201)</v>
          </cell>
          <cell r="F23704">
            <v>196851</v>
          </cell>
          <cell r="G23704" t="str">
            <v>EVCVSFF01_1000x1000_sem_logo</v>
          </cell>
          <cell r="H23704" t="str">
            <v>spaturbo.vteximg.com.br/arquivos/ids/196851/EVCVSFF01_1000x1000_sem_logo.jpg</v>
          </cell>
        </row>
        <row r="23705">
          <cell r="B23705" t="str">
            <v>CMBEVF01B1201</v>
          </cell>
          <cell r="C23705" t="str">
            <v>Comando de válvulas 260°A / 252°E + Junta de cabeçote P/ PISTÕES DE ATÉ 83,50MM P/ Marea 5cil. 20V  (Fivetech) - (EVCVSFF01-EVJTCB12)</v>
          </cell>
          <cell r="D23705">
            <v>7373</v>
          </cell>
          <cell r="E23705" t="str">
            <v>Comando de válvulas 260°A / 252°E + Junta de cabeçote P/ PISTÕES DE ATÉ 83,50MM P/ Marea 5cil. 20V  (Fivetech) (CMBEVF01B1201)</v>
          </cell>
          <cell r="F23705">
            <v>196852</v>
          </cell>
          <cell r="G23705" t="str">
            <v>EVJTCB12</v>
          </cell>
          <cell r="H23705" t="str">
            <v>spaturbo.vteximg.com.br/arquivos/ids/196852/EVJTCB12.jpg</v>
          </cell>
        </row>
        <row r="23706">
          <cell r="B23706" t="str">
            <v>CMBFR4SL1BK012</v>
          </cell>
          <cell r="C23706" t="str">
            <v>Alavanca de freio de mão hidráulico universal billet modelo longa c/ Reservatório</v>
          </cell>
          <cell r="D23706">
            <v>7374</v>
          </cell>
          <cell r="E23706" t="str">
            <v>Prata / Preto - (CMBFR4SL1BK012)</v>
          </cell>
          <cell r="F23706">
            <v>196857</v>
          </cell>
          <cell r="G23706" t="str">
            <v>FRCAL04SL-FRCRF01BK</v>
          </cell>
          <cell r="H23706" t="str">
            <v>spaturbo.vteximg.com.br/arquivos/ids/196857/FRCAL04SL-FRCRF01BK.jpg</v>
          </cell>
        </row>
        <row r="23707">
          <cell r="B23707" t="str">
            <v>CMBFR4SL1BK012</v>
          </cell>
          <cell r="C23707" t="str">
            <v>Alavanca de freio de mão hidráulico universal billet modelo longa c/ Reservatório</v>
          </cell>
          <cell r="D23707">
            <v>7374</v>
          </cell>
          <cell r="E23707" t="str">
            <v>Prata / Preto - (CMBFR4SL1BK012)</v>
          </cell>
          <cell r="F23707">
            <v>196858</v>
          </cell>
          <cell r="G23707" t="str">
            <v>FRCAL04SL--3-</v>
          </cell>
          <cell r="H23707" t="str">
            <v>spaturbo.vteximg.com.br/arquivos/ids/196858/FRCAL04SL--3-.jpg</v>
          </cell>
        </row>
        <row r="23708">
          <cell r="B23708" t="str">
            <v>CMBFR4SL1BK012</v>
          </cell>
          <cell r="C23708" t="str">
            <v>Alavanca de freio de mão hidráulico universal billet modelo longa c/ Reservatório</v>
          </cell>
          <cell r="D23708">
            <v>7374</v>
          </cell>
          <cell r="E23708" t="str">
            <v>Prata / Preto - (CMBFR4SL1BK012)</v>
          </cell>
          <cell r="F23708">
            <v>196859</v>
          </cell>
          <cell r="G23708" t="str">
            <v>FRCAL04SL-2</v>
          </cell>
          <cell r="H23708" t="str">
            <v>spaturbo.vteximg.com.br/arquivos/ids/196859/FRCAL04SL-2.jpg</v>
          </cell>
        </row>
        <row r="23709">
          <cell r="B23709" t="str">
            <v>CMBFR4SL1BK012</v>
          </cell>
          <cell r="C23709" t="str">
            <v>Alavanca de freio de mão hidráulico universal billet modelo longa c/ Reservatório</v>
          </cell>
          <cell r="D23709">
            <v>7374</v>
          </cell>
          <cell r="E23709" t="str">
            <v>Prata / Preto - (CMBFR4SL1BK012)</v>
          </cell>
          <cell r="F23709">
            <v>198358</v>
          </cell>
          <cell r="G23709" t="str">
            <v>FRCAL04SL--1-</v>
          </cell>
          <cell r="H23709" t="str">
            <v>spaturbo.vteximg.com.br/arquivos/ids/198358/FRCAL04SL--1-.jpg</v>
          </cell>
        </row>
        <row r="23710">
          <cell r="B23710" t="str">
            <v>CMBFR4SL1BK012</v>
          </cell>
          <cell r="C23710" t="str">
            <v>Alavanca de freio de mão hidráulico universal billet modelo longa c/ Reservatório</v>
          </cell>
          <cell r="D23710">
            <v>7374</v>
          </cell>
          <cell r="E23710" t="str">
            <v>Prata / Preto - (CMBFR4SL1BK012)</v>
          </cell>
          <cell r="F23710">
            <v>198359</v>
          </cell>
          <cell r="G23710" t="str">
            <v>FRCRF01BK--1-</v>
          </cell>
          <cell r="H23710" t="str">
            <v>spaturbo.vteximg.com.br/arquivos/ids/198359/FRCRF01BK--1-.jpg</v>
          </cell>
        </row>
        <row r="23711">
          <cell r="B23711" t="str">
            <v>CMBFR4SL1BK012</v>
          </cell>
          <cell r="C23711" t="str">
            <v>Alavanca de freio de mão hidráulico universal billet modelo longa c/ Reservatório</v>
          </cell>
          <cell r="D23711">
            <v>7374</v>
          </cell>
          <cell r="E23711" t="str">
            <v>Prata / Preto - (CMBFR4SL1BK012)</v>
          </cell>
          <cell r="F23711">
            <v>198360</v>
          </cell>
          <cell r="G23711" t="str">
            <v>FRCRF01BK--3-</v>
          </cell>
          <cell r="H23711" t="str">
            <v>spaturbo.vteximg.com.br/arquivos/ids/198360/FRCRF01BK--3-.jpg</v>
          </cell>
        </row>
        <row r="23712">
          <cell r="B23712" t="str">
            <v>CMBFR4SL1SL010</v>
          </cell>
          <cell r="C23712" t="str">
            <v>Alavanca de freio de mão hidráulico universal billet modelo longa c/ Reservatório</v>
          </cell>
          <cell r="D23712">
            <v>7375</v>
          </cell>
          <cell r="E23712" t="str">
            <v>Prata / Prata (CMBFR4SL1SL010)</v>
          </cell>
          <cell r="F23712">
            <v>196862</v>
          </cell>
          <cell r="G23712" t="str">
            <v>FRCAL04SL-FRCRF01SL</v>
          </cell>
          <cell r="H23712" t="str">
            <v>spaturbo.vteximg.com.br/arquivos/ids/196862/FRCAL04SL-FRCRF01SL.jpg</v>
          </cell>
        </row>
        <row r="23713">
          <cell r="B23713" t="str">
            <v>CMBFR4SL1SL010</v>
          </cell>
          <cell r="C23713" t="str">
            <v>Alavanca de freio de mão hidráulico universal billet modelo longa c/ Reservatório</v>
          </cell>
          <cell r="D23713">
            <v>7375</v>
          </cell>
          <cell r="E23713" t="str">
            <v>Prata / Prata (CMBFR4SL1SL010)</v>
          </cell>
          <cell r="F23713">
            <v>196863</v>
          </cell>
          <cell r="G23713" t="str">
            <v>FRCAL04SL--3-</v>
          </cell>
          <cell r="H23713" t="str">
            <v>spaturbo.vteximg.com.br/arquivos/ids/196863/FRCAL04SL--3-.jpg</v>
          </cell>
        </row>
        <row r="23714">
          <cell r="B23714" t="str">
            <v>CMBFR4SL1SL010</v>
          </cell>
          <cell r="C23714" t="str">
            <v>Alavanca de freio de mão hidráulico universal billet modelo longa c/ Reservatório</v>
          </cell>
          <cell r="D23714">
            <v>7375</v>
          </cell>
          <cell r="E23714" t="str">
            <v>Prata / Prata (CMBFR4SL1SL010)</v>
          </cell>
          <cell r="F23714">
            <v>196864</v>
          </cell>
          <cell r="G23714" t="str">
            <v>FRCAL04SL-2</v>
          </cell>
          <cell r="H23714" t="str">
            <v>spaturbo.vteximg.com.br/arquivos/ids/196864/FRCAL04SL-2.jpg</v>
          </cell>
        </row>
        <row r="23715">
          <cell r="B23715" t="str">
            <v>CMBFR4SL1SL010</v>
          </cell>
          <cell r="C23715" t="str">
            <v>Alavanca de freio de mão hidráulico universal billet modelo longa c/ Reservatório</v>
          </cell>
          <cell r="D23715">
            <v>7375</v>
          </cell>
          <cell r="E23715" t="str">
            <v>Prata / Prata (CMBFR4SL1SL010)</v>
          </cell>
          <cell r="F23715">
            <v>198361</v>
          </cell>
          <cell r="G23715" t="str">
            <v>FRCAL04SL--1-</v>
          </cell>
          <cell r="H23715" t="str">
            <v>spaturbo.vteximg.com.br/arquivos/ids/198361/FRCAL04SL--1-.jpg</v>
          </cell>
        </row>
        <row r="23716">
          <cell r="B23716" t="str">
            <v>CMBFR4SL1SL010</v>
          </cell>
          <cell r="C23716" t="str">
            <v>Alavanca de freio de mão hidráulico universal billet modelo longa c/ Reservatório</v>
          </cell>
          <cell r="D23716">
            <v>7375</v>
          </cell>
          <cell r="E23716" t="str">
            <v>Prata / Prata (CMBFR4SL1SL010)</v>
          </cell>
          <cell r="F23716">
            <v>198362</v>
          </cell>
          <cell r="G23716" t="str">
            <v>FRCRF01SL--1-</v>
          </cell>
          <cell r="H23716" t="str">
            <v>spaturbo.vteximg.com.br/arquivos/ids/198362/FRCRF01SL--1-.jpg</v>
          </cell>
        </row>
        <row r="23717">
          <cell r="B23717" t="str">
            <v>CMBFR4SL1SL010</v>
          </cell>
          <cell r="C23717" t="str">
            <v>Alavanca de freio de mão hidráulico universal billet modelo longa c/ Reservatório</v>
          </cell>
          <cell r="D23717">
            <v>7375</v>
          </cell>
          <cell r="E23717" t="str">
            <v>Prata / Prata (CMBFR4SL1SL010)</v>
          </cell>
          <cell r="F23717">
            <v>198363</v>
          </cell>
          <cell r="G23717" t="str">
            <v>FRCRF01--3-</v>
          </cell>
          <cell r="H23717" t="str">
            <v>spaturbo.vteximg.com.br/arquivos/ids/198363/FRCRF01--3-.jpg</v>
          </cell>
        </row>
        <row r="23718">
          <cell r="B23718" t="str">
            <v>CMBFR4SL1RD018</v>
          </cell>
          <cell r="C23718" t="str">
            <v>Alavanca de freio de mão hidráulico universal billet modelo longa c/ Reservatório</v>
          </cell>
          <cell r="D23718">
            <v>7376</v>
          </cell>
          <cell r="E23718" t="str">
            <v>Prata / Vermelho - (CMBFR4SL1RD018)</v>
          </cell>
          <cell r="F23718">
            <v>196867</v>
          </cell>
          <cell r="G23718" t="str">
            <v>FRCAL04SL-FRCRF01RD</v>
          </cell>
          <cell r="H23718" t="str">
            <v>spaturbo.vteximg.com.br/arquivos/ids/196867/FRCAL04SL-FRCRF01RD.jpg</v>
          </cell>
        </row>
        <row r="23719">
          <cell r="B23719" t="str">
            <v>CMBFR4SL1RD018</v>
          </cell>
          <cell r="C23719" t="str">
            <v>Alavanca de freio de mão hidráulico universal billet modelo longa c/ Reservatório</v>
          </cell>
          <cell r="D23719">
            <v>7376</v>
          </cell>
          <cell r="E23719" t="str">
            <v>Prata / Vermelho - (CMBFR4SL1RD018)</v>
          </cell>
          <cell r="F23719">
            <v>196868</v>
          </cell>
          <cell r="G23719" t="str">
            <v>FRCAL04SL--3-</v>
          </cell>
          <cell r="H23719" t="str">
            <v>spaturbo.vteximg.com.br/arquivos/ids/196868/FRCAL04SL--3-.jpg</v>
          </cell>
        </row>
        <row r="23720">
          <cell r="B23720" t="str">
            <v>CMBFR4SL1RD018</v>
          </cell>
          <cell r="C23720" t="str">
            <v>Alavanca de freio de mão hidráulico universal billet modelo longa c/ Reservatório</v>
          </cell>
          <cell r="D23720">
            <v>7376</v>
          </cell>
          <cell r="E23720" t="str">
            <v>Prata / Vermelho - (CMBFR4SL1RD018)</v>
          </cell>
          <cell r="F23720">
            <v>196869</v>
          </cell>
          <cell r="G23720" t="str">
            <v>FRCAL04SL-2</v>
          </cell>
          <cell r="H23720" t="str">
            <v>spaturbo.vteximg.com.br/arquivos/ids/196869/FRCAL04SL-2.jpg</v>
          </cell>
        </row>
        <row r="23721">
          <cell r="B23721" t="str">
            <v>CMBFR4SL1RD018</v>
          </cell>
          <cell r="C23721" t="str">
            <v>Alavanca de freio de mão hidráulico universal billet modelo longa c/ Reservatório</v>
          </cell>
          <cell r="D23721">
            <v>7376</v>
          </cell>
          <cell r="E23721" t="str">
            <v>Prata / Vermelho - (CMBFR4SL1RD018)</v>
          </cell>
          <cell r="F23721">
            <v>198364</v>
          </cell>
          <cell r="G23721" t="str">
            <v>FRCAL04SL--1-</v>
          </cell>
          <cell r="H23721" t="str">
            <v>spaturbo.vteximg.com.br/arquivos/ids/198364/FRCAL04SL--1-.jpg</v>
          </cell>
        </row>
        <row r="23722">
          <cell r="B23722" t="str">
            <v>CMBFR4SL1RD018</v>
          </cell>
          <cell r="C23722" t="str">
            <v>Alavanca de freio de mão hidráulico universal billet modelo longa c/ Reservatório</v>
          </cell>
          <cell r="D23722">
            <v>7376</v>
          </cell>
          <cell r="E23722" t="str">
            <v>Prata / Vermelho - (CMBFR4SL1RD018)</v>
          </cell>
          <cell r="F23722">
            <v>198365</v>
          </cell>
          <cell r="G23722" t="str">
            <v>FRCRF01RD--1-</v>
          </cell>
          <cell r="H23722" t="str">
            <v>spaturbo.vteximg.com.br/arquivos/ids/198365/FRCRF01RD--1-.jpg</v>
          </cell>
        </row>
        <row r="23723">
          <cell r="B23723" t="str">
            <v>CMBFR4SL1RD018</v>
          </cell>
          <cell r="C23723" t="str">
            <v>Alavanca de freio de mão hidráulico universal billet modelo longa c/ Reservatório</v>
          </cell>
          <cell r="D23723">
            <v>7376</v>
          </cell>
          <cell r="E23723" t="str">
            <v>Prata / Vermelho - (CMBFR4SL1RD018)</v>
          </cell>
          <cell r="F23723">
            <v>198366</v>
          </cell>
          <cell r="G23723" t="str">
            <v>FRCRF01RD--2-</v>
          </cell>
          <cell r="H23723" t="str">
            <v>spaturbo.vteximg.com.br/arquivos/ids/198366/FRCRF01RD--2-.jpg</v>
          </cell>
        </row>
        <row r="23724">
          <cell r="B23724" t="str">
            <v>CMBFR1MP1BK01</v>
          </cell>
          <cell r="C23724" t="str">
            <v>Alavanca de freio de mão hidráulico universal billet com regulagem da haste c/ Reservatório</v>
          </cell>
          <cell r="D23724">
            <v>7377</v>
          </cell>
          <cell r="E23724" t="str">
            <v>Preto / Preto (CMBFR1MP1BK01)</v>
          </cell>
          <cell r="F23724">
            <v>196872</v>
          </cell>
          <cell r="G23724" t="str">
            <v>FRCAL01MP-FRCRF01BK</v>
          </cell>
          <cell r="H23724" t="str">
            <v>spaturbo.vteximg.com.br/arquivos/ids/196872/FRCAL01MP-FRCRF01BK.jpg</v>
          </cell>
        </row>
        <row r="23725">
          <cell r="B23725" t="str">
            <v>CMBFR1MP1BK01</v>
          </cell>
          <cell r="C23725" t="str">
            <v>Alavanca de freio de mão hidráulico universal billet com regulagem da haste c/ Reservatório</v>
          </cell>
          <cell r="D23725">
            <v>7377</v>
          </cell>
          <cell r="E23725" t="str">
            <v>Preto / Preto (CMBFR1MP1BK01)</v>
          </cell>
          <cell r="F23725">
            <v>196873</v>
          </cell>
          <cell r="G23725" t="str">
            <v>FRCAL01MP--2-</v>
          </cell>
          <cell r="H23725" t="str">
            <v>spaturbo.vteximg.com.br/arquivos/ids/196873/FRCAL01MP--2-.jpg</v>
          </cell>
        </row>
        <row r="23726">
          <cell r="B23726" t="str">
            <v>CMBFR1MP1BK01</v>
          </cell>
          <cell r="C23726" t="str">
            <v>Alavanca de freio de mão hidráulico universal billet com regulagem da haste c/ Reservatório</v>
          </cell>
          <cell r="D23726">
            <v>7377</v>
          </cell>
          <cell r="E23726" t="str">
            <v>Preto / Preto (CMBFR1MP1BK01)</v>
          </cell>
          <cell r="F23726">
            <v>196875</v>
          </cell>
          <cell r="G23726" t="str">
            <v>FRCAL01MP--1-</v>
          </cell>
          <cell r="H23726" t="str">
            <v>spaturbo.vteximg.com.br/arquivos/ids/196875/FRCAL01MP--1-.jpg</v>
          </cell>
        </row>
        <row r="23727">
          <cell r="B23727" t="str">
            <v>CMBFR1MP1BK01</v>
          </cell>
          <cell r="C23727" t="str">
            <v>Alavanca de freio de mão hidráulico universal billet com regulagem da haste c/ Reservatório</v>
          </cell>
          <cell r="D23727">
            <v>7377</v>
          </cell>
          <cell r="E23727" t="str">
            <v>Preto / Preto (CMBFR1MP1BK01)</v>
          </cell>
          <cell r="F23727">
            <v>196876</v>
          </cell>
          <cell r="G23727" t="str">
            <v>FRCRF01BK--1-</v>
          </cell>
          <cell r="H23727" t="str">
            <v>spaturbo.vteximg.com.br/arquivos/ids/196876/FRCRF01BK--1-.jpg</v>
          </cell>
        </row>
        <row r="23728">
          <cell r="B23728" t="str">
            <v>CMBFR1MP1BK01</v>
          </cell>
          <cell r="C23728" t="str">
            <v>Alavanca de freio de mão hidráulico universal billet com regulagem da haste c/ Reservatório</v>
          </cell>
          <cell r="D23728">
            <v>7377</v>
          </cell>
          <cell r="E23728" t="str">
            <v>Preto / Preto (CMBFR1MP1BK01)</v>
          </cell>
          <cell r="F23728">
            <v>196877</v>
          </cell>
          <cell r="G23728" t="str">
            <v>FRCRF01BK--3-</v>
          </cell>
          <cell r="H23728" t="str">
            <v>spaturbo.vteximg.com.br/arquivos/ids/196877/FRCRF01BK--3-.jpg</v>
          </cell>
        </row>
        <row r="23729">
          <cell r="B23729" t="str">
            <v>CMBFR1MP1RD04</v>
          </cell>
          <cell r="C23729" t="str">
            <v>Alavanca de freio de mão hidráulico universal billet com regulagem da haste c/ Reservatório</v>
          </cell>
          <cell r="D23729">
            <v>7378</v>
          </cell>
          <cell r="E23729" t="str">
            <v>Preto / Vermelho (CMBFR1MP1RD04)</v>
          </cell>
          <cell r="F23729">
            <v>196878</v>
          </cell>
          <cell r="G23729" t="str">
            <v>FRCAL01MP-FRCRF01RD</v>
          </cell>
          <cell r="H23729" t="str">
            <v>spaturbo.vteximg.com.br/arquivos/ids/196878/FRCAL01MP-FRCRF01RD.jpg</v>
          </cell>
        </row>
        <row r="23730">
          <cell r="B23730" t="str">
            <v>CMBFR1MP1RD04</v>
          </cell>
          <cell r="C23730" t="str">
            <v>Alavanca de freio de mão hidráulico universal billet com regulagem da haste c/ Reservatório</v>
          </cell>
          <cell r="D23730">
            <v>7378</v>
          </cell>
          <cell r="E23730" t="str">
            <v>Preto / Vermelho (CMBFR1MP1RD04)</v>
          </cell>
          <cell r="F23730">
            <v>196879</v>
          </cell>
          <cell r="G23730" t="str">
            <v>FRCAL01MP--2-</v>
          </cell>
          <cell r="H23730" t="str">
            <v>spaturbo.vteximg.com.br/arquivos/ids/196879/FRCAL01MP--2-.jpg</v>
          </cell>
        </row>
        <row r="23731">
          <cell r="B23731" t="str">
            <v>CMBFR1MP1RD04</v>
          </cell>
          <cell r="C23731" t="str">
            <v>Alavanca de freio de mão hidráulico universal billet com regulagem da haste c/ Reservatório</v>
          </cell>
          <cell r="D23731">
            <v>7378</v>
          </cell>
          <cell r="E23731" t="str">
            <v>Preto / Vermelho (CMBFR1MP1RD04)</v>
          </cell>
          <cell r="F23731">
            <v>196880</v>
          </cell>
          <cell r="G23731" t="str">
            <v>FRCAL01MP--1-</v>
          </cell>
          <cell r="H23731" t="str">
            <v>spaturbo.vteximg.com.br/arquivos/ids/196880/FRCAL01MP--1-.jpg</v>
          </cell>
        </row>
        <row r="23732">
          <cell r="B23732" t="str">
            <v>CMBFR1MP1RD04</v>
          </cell>
          <cell r="C23732" t="str">
            <v>Alavanca de freio de mão hidráulico universal billet com regulagem da haste c/ Reservatório</v>
          </cell>
          <cell r="D23732">
            <v>7378</v>
          </cell>
          <cell r="E23732" t="str">
            <v>Preto / Vermelho (CMBFR1MP1RD04)</v>
          </cell>
          <cell r="F23732">
            <v>196881</v>
          </cell>
          <cell r="G23732" t="str">
            <v>FRCRF01RD--1-</v>
          </cell>
          <cell r="H23732" t="str">
            <v>spaturbo.vteximg.com.br/arquivos/ids/196881/FRCRF01RD--1-.jpg</v>
          </cell>
        </row>
        <row r="23733">
          <cell r="B23733" t="str">
            <v>CMBFR1MP1RD04</v>
          </cell>
          <cell r="C23733" t="str">
            <v>Alavanca de freio de mão hidráulico universal billet com regulagem da haste c/ Reservatório</v>
          </cell>
          <cell r="D23733">
            <v>7378</v>
          </cell>
          <cell r="E23733" t="str">
            <v>Preto / Vermelho (CMBFR1MP1RD04)</v>
          </cell>
          <cell r="F23733">
            <v>196882</v>
          </cell>
          <cell r="G23733" t="str">
            <v>FRCRF01RD--2-</v>
          </cell>
          <cell r="H23733" t="str">
            <v>spaturbo.vteximg.com.br/arquivos/ids/196882/FRCRF01RD--2-.jpg</v>
          </cell>
        </row>
        <row r="23734">
          <cell r="B23734" t="str">
            <v>CMBFR1RD1BK04</v>
          </cell>
          <cell r="C23734" t="str">
            <v>Alavanca de freio de mão hidráulico universal billet com regulagem da haste c/ Reservatório</v>
          </cell>
          <cell r="D23734">
            <v>7379</v>
          </cell>
          <cell r="E23734" t="str">
            <v>Vermelho / Preto (CMBFR1RD1BK04)</v>
          </cell>
          <cell r="F23734">
            <v>196883</v>
          </cell>
          <cell r="G23734" t="str">
            <v>FRCAL01RD-FRCRF01BK</v>
          </cell>
          <cell r="H23734" t="str">
            <v>spaturbo.vteximg.com.br/arquivos/ids/196883/FRCAL01RD-FRCRF01BK.jpg</v>
          </cell>
        </row>
        <row r="23735">
          <cell r="B23735" t="str">
            <v>CMBFR1RD1BK04</v>
          </cell>
          <cell r="C23735" t="str">
            <v>Alavanca de freio de mão hidráulico universal billet com regulagem da haste c/ Reservatório</v>
          </cell>
          <cell r="D23735">
            <v>7379</v>
          </cell>
          <cell r="E23735" t="str">
            <v>Vermelho / Preto (CMBFR1RD1BK04)</v>
          </cell>
          <cell r="F23735">
            <v>196884</v>
          </cell>
          <cell r="G23735" t="str">
            <v>FRCAL01RD--2-</v>
          </cell>
          <cell r="H23735" t="str">
            <v>spaturbo.vteximg.com.br/arquivos/ids/196884/FRCAL01RD--2-.jpg</v>
          </cell>
        </row>
        <row r="23736">
          <cell r="B23736" t="str">
            <v>CMBFR1RD1BK04</v>
          </cell>
          <cell r="C23736" t="str">
            <v>Alavanca de freio de mão hidráulico universal billet com regulagem da haste c/ Reservatório</v>
          </cell>
          <cell r="D23736">
            <v>7379</v>
          </cell>
          <cell r="E23736" t="str">
            <v>Vermelho / Preto (CMBFR1RD1BK04)</v>
          </cell>
          <cell r="F23736">
            <v>196885</v>
          </cell>
          <cell r="G23736" t="str">
            <v>FRCAL01RD--1-</v>
          </cell>
          <cell r="H23736" t="str">
            <v>spaturbo.vteximg.com.br/arquivos/ids/196885/FRCAL01RD--1-.jpg</v>
          </cell>
        </row>
        <row r="23737">
          <cell r="B23737" t="str">
            <v>CMBFR1RD1BK04</v>
          </cell>
          <cell r="C23737" t="str">
            <v>Alavanca de freio de mão hidráulico universal billet com regulagem da haste c/ Reservatório</v>
          </cell>
          <cell r="D23737">
            <v>7379</v>
          </cell>
          <cell r="E23737" t="str">
            <v>Vermelho / Preto (CMBFR1RD1BK04)</v>
          </cell>
          <cell r="F23737">
            <v>196886</v>
          </cell>
          <cell r="G23737" t="str">
            <v>FRCRF01BK--1-</v>
          </cell>
          <cell r="H23737" t="str">
            <v>spaturbo.vteximg.com.br/arquivos/ids/196886/FRCRF01BK--1-.jpg</v>
          </cell>
        </row>
        <row r="23738">
          <cell r="B23738" t="str">
            <v>CMBFR1RD1BK04</v>
          </cell>
          <cell r="C23738" t="str">
            <v>Alavanca de freio de mão hidráulico universal billet com regulagem da haste c/ Reservatório</v>
          </cell>
          <cell r="D23738">
            <v>7379</v>
          </cell>
          <cell r="E23738" t="str">
            <v>Vermelho / Preto (CMBFR1RD1BK04)</v>
          </cell>
          <cell r="F23738">
            <v>196887</v>
          </cell>
          <cell r="G23738" t="str">
            <v>FRCRF01BK--3-</v>
          </cell>
          <cell r="H23738" t="str">
            <v>spaturbo.vteximg.com.br/arquivos/ids/196887/FRCRF01BK--3-.jpg</v>
          </cell>
        </row>
        <row r="23739">
          <cell r="B23739" t="str">
            <v>CMBFR1RD1RD04</v>
          </cell>
          <cell r="C23739" t="str">
            <v>Alavanca de freio de mão hidráulico universal billet com regulagem da haste c/ Reservatório</v>
          </cell>
          <cell r="D23739">
            <v>7380</v>
          </cell>
          <cell r="E23739" t="str">
            <v>Vermelho / Vermelho (CMBFR1RD1RD04)</v>
          </cell>
          <cell r="F23739">
            <v>196888</v>
          </cell>
          <cell r="G23739" t="str">
            <v>FRCAL01RD-FRCRF01RD</v>
          </cell>
          <cell r="H23739" t="str">
            <v>spaturbo.vteximg.com.br/arquivos/ids/196888/FRCAL01RD-FRCRF01RD.jpg</v>
          </cell>
        </row>
        <row r="23740">
          <cell r="B23740" t="str">
            <v>CMBFR1RD1RD04</v>
          </cell>
          <cell r="C23740" t="str">
            <v>Alavanca de freio de mão hidráulico universal billet com regulagem da haste c/ Reservatório</v>
          </cell>
          <cell r="D23740">
            <v>7380</v>
          </cell>
          <cell r="E23740" t="str">
            <v>Vermelho / Vermelho (CMBFR1RD1RD04)</v>
          </cell>
          <cell r="F23740">
            <v>196889</v>
          </cell>
          <cell r="G23740" t="str">
            <v>FRCAL01RD</v>
          </cell>
          <cell r="H23740" t="str">
            <v>spaturbo.vteximg.com.br/arquivos/ids/196889/FRCAL01RD.jpg</v>
          </cell>
        </row>
        <row r="23741">
          <cell r="B23741" t="str">
            <v>CMBFR1RD1RD04</v>
          </cell>
          <cell r="C23741" t="str">
            <v>Alavanca de freio de mão hidráulico universal billet com regulagem da haste c/ Reservatório</v>
          </cell>
          <cell r="D23741">
            <v>7380</v>
          </cell>
          <cell r="E23741" t="str">
            <v>Vermelho / Vermelho (CMBFR1RD1RD04)</v>
          </cell>
          <cell r="F23741">
            <v>196890</v>
          </cell>
          <cell r="G23741" t="str">
            <v>FRCAL01RD--2-</v>
          </cell>
          <cell r="H23741" t="str">
            <v>spaturbo.vteximg.com.br/arquivos/ids/196890/FRCAL01RD--2-.jpg</v>
          </cell>
        </row>
        <row r="23742">
          <cell r="B23742" t="str">
            <v>CMBFR1RD1RD04</v>
          </cell>
          <cell r="C23742" t="str">
            <v>Alavanca de freio de mão hidráulico universal billet com regulagem da haste c/ Reservatório</v>
          </cell>
          <cell r="D23742">
            <v>7380</v>
          </cell>
          <cell r="E23742" t="str">
            <v>Vermelho / Vermelho (CMBFR1RD1RD04)</v>
          </cell>
          <cell r="F23742">
            <v>196891</v>
          </cell>
          <cell r="G23742" t="str">
            <v>FRCRF01RD--1-</v>
          </cell>
          <cell r="H23742" t="str">
            <v>spaturbo.vteximg.com.br/arquivos/ids/196891/FRCRF01RD--1-.jpg</v>
          </cell>
        </row>
        <row r="23743">
          <cell r="B23743" t="str">
            <v>CMBFR1RD1RD04</v>
          </cell>
          <cell r="C23743" t="str">
            <v>Alavanca de freio de mão hidráulico universal billet com regulagem da haste c/ Reservatório</v>
          </cell>
          <cell r="D23743">
            <v>7380</v>
          </cell>
          <cell r="E23743" t="str">
            <v>Vermelho / Vermelho (CMBFR1RD1RD04)</v>
          </cell>
          <cell r="F23743">
            <v>196892</v>
          </cell>
          <cell r="G23743" t="str">
            <v>FRCRF01RD--2-</v>
          </cell>
          <cell r="H23743" t="str">
            <v>spaturbo.vteximg.com.br/arquivos/ids/196892/FRCRF01RD--2-.jpg</v>
          </cell>
        </row>
        <row r="23744">
          <cell r="B23744" t="str">
            <v>CMBFR3MP1RD016</v>
          </cell>
          <cell r="C23744" t="str">
            <v>Alavanca de freio de mão hidráulico universal billet c/ Reservatório</v>
          </cell>
          <cell r="D23744">
            <v>7381</v>
          </cell>
          <cell r="E23744" t="str">
            <v>Preto / Vermelho (CMBFR3MP1RD016)</v>
          </cell>
          <cell r="F23744">
            <v>196893</v>
          </cell>
          <cell r="G23744" t="str">
            <v>FRCAL03MP-FRCRF01RD</v>
          </cell>
          <cell r="H23744" t="str">
            <v>spaturbo.vteximg.com.br/arquivos/ids/196893/FRCAL03MP-FRCRF01RD.jpg</v>
          </cell>
        </row>
        <row r="23745">
          <cell r="B23745" t="str">
            <v>CMBFR3MP1RD016</v>
          </cell>
          <cell r="C23745" t="str">
            <v>Alavanca de freio de mão hidráulico universal billet c/ Reservatório</v>
          </cell>
          <cell r="D23745">
            <v>7381</v>
          </cell>
          <cell r="E23745" t="str">
            <v>Preto / Vermelho (CMBFR3MP1RD016)</v>
          </cell>
          <cell r="F23745">
            <v>196894</v>
          </cell>
          <cell r="G23745" t="str">
            <v>FRCAL03MP--1-</v>
          </cell>
          <cell r="H23745" t="str">
            <v>spaturbo.vteximg.com.br/arquivos/ids/196894/FRCAL03MP--1-.jpg</v>
          </cell>
        </row>
        <row r="23746">
          <cell r="B23746" t="str">
            <v>CMBFR3MP1RD016</v>
          </cell>
          <cell r="C23746" t="str">
            <v>Alavanca de freio de mão hidráulico universal billet c/ Reservatório</v>
          </cell>
          <cell r="D23746">
            <v>7381</v>
          </cell>
          <cell r="E23746" t="str">
            <v>Preto / Vermelho (CMBFR3MP1RD016)</v>
          </cell>
          <cell r="F23746">
            <v>196895</v>
          </cell>
          <cell r="G23746" t="str">
            <v>FRCAL03MP--2-</v>
          </cell>
          <cell r="H23746" t="str">
            <v>spaturbo.vteximg.com.br/arquivos/ids/196895/FRCAL03MP--2-.jpg</v>
          </cell>
        </row>
        <row r="23747">
          <cell r="B23747" t="str">
            <v>CMBFR3MP1RD016</v>
          </cell>
          <cell r="C23747" t="str">
            <v>Alavanca de freio de mão hidráulico universal billet c/ Reservatório</v>
          </cell>
          <cell r="D23747">
            <v>7381</v>
          </cell>
          <cell r="E23747" t="str">
            <v>Preto / Vermelho (CMBFR3MP1RD016)</v>
          </cell>
          <cell r="F23747">
            <v>196896</v>
          </cell>
          <cell r="G23747" t="str">
            <v>FRCRF01RD--1-</v>
          </cell>
          <cell r="H23747" t="str">
            <v>spaturbo.vteximg.com.br/arquivos/ids/196896/FRCRF01RD--1-.jpg</v>
          </cell>
        </row>
        <row r="23748">
          <cell r="B23748" t="str">
            <v>CMBFR3MP1RD016</v>
          </cell>
          <cell r="C23748" t="str">
            <v>Alavanca de freio de mão hidráulico universal billet c/ Reservatório</v>
          </cell>
          <cell r="D23748">
            <v>7381</v>
          </cell>
          <cell r="E23748" t="str">
            <v>Preto / Vermelho (CMBFR3MP1RD016)</v>
          </cell>
          <cell r="F23748">
            <v>196897</v>
          </cell>
          <cell r="G23748" t="str">
            <v>FRCRF01RD--2-</v>
          </cell>
          <cell r="H23748" t="str">
            <v>spaturbo.vteximg.com.br/arquivos/ids/196897/FRCRF01RD--2-.jpg</v>
          </cell>
        </row>
        <row r="23749">
          <cell r="B23749" t="str">
            <v>CMBFR3MP1SL08</v>
          </cell>
          <cell r="C23749" t="str">
            <v>Alavanca de freio de mão hidráulico universal billet c/ Reservatório</v>
          </cell>
          <cell r="D23749">
            <v>7382</v>
          </cell>
          <cell r="E23749" t="str">
            <v>Preto / Prata (CMBFR3MP1SL08)</v>
          </cell>
          <cell r="F23749">
            <v>196898</v>
          </cell>
          <cell r="G23749" t="str">
            <v>FRCAL03MP-FRCRF01SL</v>
          </cell>
          <cell r="H23749" t="str">
            <v>spaturbo.vteximg.com.br/arquivos/ids/196898/FRCAL03MP-FRCRF01SL.jpg</v>
          </cell>
        </row>
        <row r="23750">
          <cell r="B23750" t="str">
            <v>CMBFR3MP1SL08</v>
          </cell>
          <cell r="C23750" t="str">
            <v>Alavanca de freio de mão hidráulico universal billet c/ Reservatório</v>
          </cell>
          <cell r="D23750">
            <v>7382</v>
          </cell>
          <cell r="E23750" t="str">
            <v>Preto / Prata (CMBFR3MP1SL08)</v>
          </cell>
          <cell r="F23750">
            <v>196899</v>
          </cell>
          <cell r="G23750" t="str">
            <v>FRCAL03MP--1-</v>
          </cell>
          <cell r="H23750" t="str">
            <v>spaturbo.vteximg.com.br/arquivos/ids/196899/FRCAL03MP--1-.jpg</v>
          </cell>
        </row>
        <row r="23751">
          <cell r="B23751" t="str">
            <v>CMBFR3MP1SL08</v>
          </cell>
          <cell r="C23751" t="str">
            <v>Alavanca de freio de mão hidráulico universal billet c/ Reservatório</v>
          </cell>
          <cell r="D23751">
            <v>7382</v>
          </cell>
          <cell r="E23751" t="str">
            <v>Preto / Prata (CMBFR3MP1SL08)</v>
          </cell>
          <cell r="F23751">
            <v>196900</v>
          </cell>
          <cell r="G23751" t="str">
            <v>FRCAL03MP--2-</v>
          </cell>
          <cell r="H23751" t="str">
            <v>spaturbo.vteximg.com.br/arquivos/ids/196900/FRCAL03MP--2-.jpg</v>
          </cell>
        </row>
        <row r="23752">
          <cell r="B23752" t="str">
            <v>CMBFR3MP1SL08</v>
          </cell>
          <cell r="C23752" t="str">
            <v>Alavanca de freio de mão hidráulico universal billet c/ Reservatório</v>
          </cell>
          <cell r="D23752">
            <v>7382</v>
          </cell>
          <cell r="E23752" t="str">
            <v>Preto / Prata (CMBFR3MP1SL08)</v>
          </cell>
          <cell r="F23752">
            <v>196906</v>
          </cell>
          <cell r="G23752" t="str">
            <v>FRCRF01--5-</v>
          </cell>
          <cell r="H23752" t="str">
            <v>spaturbo.vteximg.com.br/arquivos/ids/196906/FRCRF01--5-.jpg</v>
          </cell>
        </row>
        <row r="23753">
          <cell r="B23753" t="str">
            <v>CMBFR3MP1SL08</v>
          </cell>
          <cell r="C23753" t="str">
            <v>Alavanca de freio de mão hidráulico universal billet c/ Reservatório</v>
          </cell>
          <cell r="D23753">
            <v>7382</v>
          </cell>
          <cell r="E23753" t="str">
            <v>Preto / Prata (CMBFR3MP1SL08)</v>
          </cell>
          <cell r="F23753">
            <v>196907</v>
          </cell>
          <cell r="G23753" t="str">
            <v>FRCRF01--3-</v>
          </cell>
          <cell r="H23753" t="str">
            <v>spaturbo.vteximg.com.br/arquivos/ids/196907/FRCRF01--3-.jpg</v>
          </cell>
        </row>
        <row r="23754">
          <cell r="B23754" t="str">
            <v>CMBFR3MP1BK010</v>
          </cell>
          <cell r="C23754" t="str">
            <v>Alavanca de freio de mão hidráulico universal billet c/ Reservatório</v>
          </cell>
          <cell r="D23754">
            <v>7383</v>
          </cell>
          <cell r="E23754" t="str">
            <v>Preto / Preto (CMBFR3MP1BK010)</v>
          </cell>
          <cell r="F23754">
            <v>196901</v>
          </cell>
          <cell r="G23754" t="str">
            <v>FRCAL03MP-FRCRF01BK</v>
          </cell>
          <cell r="H23754" t="str">
            <v>spaturbo.vteximg.com.br/arquivos/ids/196901/FRCAL03MP-FRCRF01BK.jpg</v>
          </cell>
        </row>
        <row r="23755">
          <cell r="B23755" t="str">
            <v>CMBFR3MP1BK010</v>
          </cell>
          <cell r="C23755" t="str">
            <v>Alavanca de freio de mão hidráulico universal billet c/ Reservatório</v>
          </cell>
          <cell r="D23755">
            <v>7383</v>
          </cell>
          <cell r="E23755" t="str">
            <v>Preto / Preto (CMBFR3MP1BK010)</v>
          </cell>
          <cell r="F23755">
            <v>196902</v>
          </cell>
          <cell r="G23755" t="str">
            <v>FRCAL03MP--1-</v>
          </cell>
          <cell r="H23755" t="str">
            <v>spaturbo.vteximg.com.br/arquivos/ids/196902/FRCAL03MP--1-.jpg</v>
          </cell>
        </row>
        <row r="23756">
          <cell r="B23756" t="str">
            <v>CMBFR3MP1BK010</v>
          </cell>
          <cell r="C23756" t="str">
            <v>Alavanca de freio de mão hidráulico universal billet c/ Reservatório</v>
          </cell>
          <cell r="D23756">
            <v>7383</v>
          </cell>
          <cell r="E23756" t="str">
            <v>Preto / Preto (CMBFR3MP1BK010)</v>
          </cell>
          <cell r="F23756">
            <v>196903</v>
          </cell>
          <cell r="G23756" t="str">
            <v>FRCAL03MP--2-</v>
          </cell>
          <cell r="H23756" t="str">
            <v>spaturbo.vteximg.com.br/arquivos/ids/196903/FRCAL03MP--2-.jpg</v>
          </cell>
        </row>
        <row r="23757">
          <cell r="B23757" t="str">
            <v>CMBFR3MP1BK010</v>
          </cell>
          <cell r="C23757" t="str">
            <v>Alavanca de freio de mão hidráulico universal billet c/ Reservatório</v>
          </cell>
          <cell r="D23757">
            <v>7383</v>
          </cell>
          <cell r="E23757" t="str">
            <v>Preto / Preto (CMBFR3MP1BK010)</v>
          </cell>
          <cell r="F23757">
            <v>196904</v>
          </cell>
          <cell r="G23757" t="str">
            <v>FRCRF01BK--1-</v>
          </cell>
          <cell r="H23757" t="str">
            <v>spaturbo.vteximg.com.br/arquivos/ids/196904/FRCRF01BK--1-.jpg</v>
          </cell>
        </row>
        <row r="23758">
          <cell r="B23758" t="str">
            <v>CMBFR3MP1BK010</v>
          </cell>
          <cell r="C23758" t="str">
            <v>Alavanca de freio de mão hidráulico universal billet c/ Reservatório</v>
          </cell>
          <cell r="D23758">
            <v>7383</v>
          </cell>
          <cell r="E23758" t="str">
            <v>Preto / Preto (CMBFR3MP1BK010)</v>
          </cell>
          <cell r="F23758">
            <v>196905</v>
          </cell>
          <cell r="G23758" t="str">
            <v>FRCRF01BK--3-</v>
          </cell>
          <cell r="H23758" t="str">
            <v>spaturbo.vteximg.com.br/arquivos/ids/196905/FRCRF01BK--3-.jpg</v>
          </cell>
        </row>
        <row r="23759">
          <cell r="B23759" t="str">
            <v>HSIASU01</v>
          </cell>
          <cell r="C23759" t="str">
            <v>Mangueira de Silicone para arrefecimento e ar (p/ metro)</v>
          </cell>
          <cell r="D23759">
            <v>7386</v>
          </cell>
          <cell r="E23759" t="str">
            <v>8mm (HSIASU01)</v>
          </cell>
          <cell r="F23759">
            <v>196908</v>
          </cell>
          <cell r="G23759" t="str">
            <v>HSIASU01--1-</v>
          </cell>
          <cell r="H23759" t="str">
            <v>spaturbo.vteximg.com.br/arquivos/ids/196908/HSIASU01--1-.jpg</v>
          </cell>
        </row>
        <row r="23760">
          <cell r="B23760" t="str">
            <v>HSIASU01</v>
          </cell>
          <cell r="C23760" t="str">
            <v>Mangueira de Silicone para arrefecimento e ar (p/ metro)</v>
          </cell>
          <cell r="D23760">
            <v>7386</v>
          </cell>
          <cell r="E23760" t="str">
            <v>8mm (HSIASU01)</v>
          </cell>
          <cell r="F23760">
            <v>196909</v>
          </cell>
          <cell r="G23760" t="str">
            <v>HSIASU01--2-</v>
          </cell>
          <cell r="H23760" t="str">
            <v>spaturbo.vteximg.com.br/arquivos/ids/196909/HSIASU01--2-.jpg</v>
          </cell>
        </row>
        <row r="23761">
          <cell r="B23761" t="str">
            <v>HSIASU02</v>
          </cell>
          <cell r="C23761" t="str">
            <v>Mangueira de Silicone para arrefecimento e ar (p/ metro)</v>
          </cell>
          <cell r="D23761">
            <v>7387</v>
          </cell>
          <cell r="E23761" t="str">
            <v>10mm (HSIASU02)</v>
          </cell>
          <cell r="F23761">
            <v>196910</v>
          </cell>
          <cell r="G23761" t="str">
            <v>HSIASU01--1-</v>
          </cell>
          <cell r="H23761" t="str">
            <v>spaturbo.vteximg.com.br/arquivos/ids/196910/HSIASU01--1-.jpg</v>
          </cell>
        </row>
        <row r="23762">
          <cell r="B23762" t="str">
            <v>HSIASU02</v>
          </cell>
          <cell r="C23762" t="str">
            <v>Mangueira de Silicone para arrefecimento e ar (p/ metro)</v>
          </cell>
          <cell r="D23762">
            <v>7387</v>
          </cell>
          <cell r="E23762" t="str">
            <v>10mm (HSIASU02)</v>
          </cell>
          <cell r="F23762">
            <v>196911</v>
          </cell>
          <cell r="G23762" t="str">
            <v>HSIASU01--2-</v>
          </cell>
          <cell r="H23762" t="str">
            <v>spaturbo.vteximg.com.br/arquivos/ids/196911/HSIASU01--2-.jpg</v>
          </cell>
        </row>
        <row r="23763">
          <cell r="B23763" t="str">
            <v>HSIASU03</v>
          </cell>
          <cell r="C23763" t="str">
            <v>Mangueira de Silicone para arrefecimento e ar (p/ metro)</v>
          </cell>
          <cell r="D23763">
            <v>7388</v>
          </cell>
          <cell r="E23763" t="str">
            <v>1/2" (HSIASU03)</v>
          </cell>
          <cell r="F23763">
            <v>196912</v>
          </cell>
          <cell r="G23763" t="str">
            <v>HSIASU01--1-</v>
          </cell>
          <cell r="H23763" t="str">
            <v>spaturbo.vteximg.com.br/arquivos/ids/196912/HSIASU01--1-.jpg</v>
          </cell>
        </row>
        <row r="23764">
          <cell r="B23764" t="str">
            <v>HSIASU03</v>
          </cell>
          <cell r="C23764" t="str">
            <v>Mangueira de Silicone para arrefecimento e ar (p/ metro)</v>
          </cell>
          <cell r="D23764">
            <v>7388</v>
          </cell>
          <cell r="E23764" t="str">
            <v>1/2" (HSIASU03)</v>
          </cell>
          <cell r="F23764">
            <v>196914</v>
          </cell>
          <cell r="G23764" t="str">
            <v>HSIASU01--2-</v>
          </cell>
          <cell r="H23764" t="str">
            <v>spaturbo.vteximg.com.br/arquivos/ids/196914/HSIASU01--2-.jpg</v>
          </cell>
        </row>
        <row r="23765">
          <cell r="B23765" t="str">
            <v>HSIASU07</v>
          </cell>
          <cell r="C23765" t="str">
            <v>Mangueira de Silicone para arrefecimento e ar (p/ metro)</v>
          </cell>
          <cell r="D23765">
            <v>7389</v>
          </cell>
          <cell r="E23765" t="str">
            <v>1/4" (HSIASU07)</v>
          </cell>
          <cell r="F23765">
            <v>196915</v>
          </cell>
          <cell r="G23765" t="str">
            <v>HSIASU01--1-</v>
          </cell>
          <cell r="H23765" t="str">
            <v>spaturbo.vteximg.com.br/arquivos/ids/196915/HSIASU01--1-.jpg</v>
          </cell>
        </row>
        <row r="23766">
          <cell r="B23766" t="str">
            <v>HSIASU07</v>
          </cell>
          <cell r="C23766" t="str">
            <v>Mangueira de Silicone para arrefecimento e ar (p/ metro)</v>
          </cell>
          <cell r="D23766">
            <v>7389</v>
          </cell>
          <cell r="E23766" t="str">
            <v>1/4" (HSIASU07)</v>
          </cell>
          <cell r="F23766">
            <v>196916</v>
          </cell>
          <cell r="G23766" t="str">
            <v>HSIASU01--2-</v>
          </cell>
          <cell r="H23766" t="str">
            <v>spaturbo.vteximg.com.br/arquivos/ids/196916/HSIASU01--2-.jpg</v>
          </cell>
        </row>
        <row r="23767">
          <cell r="B23767" t="str">
            <v>HSIASU05</v>
          </cell>
          <cell r="C23767" t="str">
            <v>Mangueira de Silicone para arrefecimento e ar (p/ metro)</v>
          </cell>
          <cell r="D23767">
            <v>7390</v>
          </cell>
          <cell r="E23767" t="str">
            <v>3/4" (HSIASU05)</v>
          </cell>
          <cell r="F23767">
            <v>196917</v>
          </cell>
          <cell r="G23767" t="str">
            <v>HSIASU01--1-</v>
          </cell>
          <cell r="H23767" t="str">
            <v>spaturbo.vteximg.com.br/arquivos/ids/196917/HSIASU01--1-.jpg</v>
          </cell>
        </row>
        <row r="23768">
          <cell r="B23768" t="str">
            <v>HSIASU05</v>
          </cell>
          <cell r="C23768" t="str">
            <v>Mangueira de Silicone para arrefecimento e ar (p/ metro)</v>
          </cell>
          <cell r="D23768">
            <v>7390</v>
          </cell>
          <cell r="E23768" t="str">
            <v>3/4" (HSIASU05)</v>
          </cell>
          <cell r="F23768">
            <v>196918</v>
          </cell>
          <cell r="G23768" t="str">
            <v>HSIASU01--2-</v>
          </cell>
          <cell r="H23768" t="str">
            <v>spaturbo.vteximg.com.br/arquivos/ids/196918/HSIASU01--2-.jpg</v>
          </cell>
        </row>
        <row r="23769">
          <cell r="B23769" t="str">
            <v>HSIASU04</v>
          </cell>
          <cell r="C23769" t="str">
            <v>Mangueira de Silicone para arrefecimento e ar (p/ metro)</v>
          </cell>
          <cell r="D23769">
            <v>7391</v>
          </cell>
          <cell r="E23769" t="str">
            <v>5/8" (HSIASU04)</v>
          </cell>
          <cell r="F23769">
            <v>196919</v>
          </cell>
          <cell r="G23769" t="str">
            <v>HSIASU01--1-</v>
          </cell>
          <cell r="H23769" t="str">
            <v>spaturbo.vteximg.com.br/arquivos/ids/196919/HSIASU01--1-.jpg</v>
          </cell>
        </row>
        <row r="23770">
          <cell r="B23770" t="str">
            <v>HSIASU04</v>
          </cell>
          <cell r="C23770" t="str">
            <v>Mangueira de Silicone para arrefecimento e ar (p/ metro)</v>
          </cell>
          <cell r="D23770">
            <v>7391</v>
          </cell>
          <cell r="E23770" t="str">
            <v>5/8" (HSIASU04)</v>
          </cell>
          <cell r="F23770">
            <v>196920</v>
          </cell>
          <cell r="G23770" t="str">
            <v>HSIASU01--2-</v>
          </cell>
          <cell r="H23770" t="str">
            <v>spaturbo.vteximg.com.br/arquivos/ids/196920/HSIASU01--2-.jpg</v>
          </cell>
        </row>
        <row r="23771">
          <cell r="B23771" t="str">
            <v>CMBTMA03S20017</v>
          </cell>
          <cell r="C23771" t="str">
            <v>Coletor de escape para turbo monofluxo VW Golf / Audi A3 1.8 20V transversal - T3 + 10 PRISIONEIROS DE CABEÇOTE FORJADOS 125MM</v>
          </cell>
          <cell r="D23771">
            <v>7392</v>
          </cell>
          <cell r="E23771" t="str">
            <v>Coletor de escape para turbo monofluxo VW Golf / Audi A3 1.8 20V transversal - T3 + 10 PRISIONEIROS DE CABEÇOTE FORJADOS 125MM</v>
          </cell>
          <cell r="F23771">
            <v>196929</v>
          </cell>
          <cell r="G23771" t="str">
            <v>TMA03-EXPRIS20</v>
          </cell>
          <cell r="H23771" t="str">
            <v>spaturbo.vteximg.com.br/arquivos/ids/196929/TMA03-EXPRIS20.jpg</v>
          </cell>
        </row>
        <row r="23772">
          <cell r="B23772" t="str">
            <v>CMBTMA03S20017</v>
          </cell>
          <cell r="C23772" t="str">
            <v>Coletor de escape para turbo monofluxo VW Golf / Audi A3 1.8 20V transversal - T3 + 10 PRISIONEIROS DE CABEÇOTE FORJADOS 125MM</v>
          </cell>
          <cell r="D23772">
            <v>7392</v>
          </cell>
          <cell r="E23772" t="str">
            <v>Coletor de escape para turbo monofluxo VW Golf / Audi A3 1.8 20V transversal - T3 + 10 PRISIONEIROS DE CABEÇOTE FORJADOS 125MM</v>
          </cell>
          <cell r="F23772">
            <v>196930</v>
          </cell>
          <cell r="G23772" t="str">
            <v>tma03--a-</v>
          </cell>
          <cell r="H23772" t="str">
            <v>spaturbo.vteximg.com.br/arquivos/ids/196930/tma03--a-.jpg</v>
          </cell>
        </row>
        <row r="23773">
          <cell r="B23773" t="str">
            <v>CMBTMA03S20017</v>
          </cell>
          <cell r="C23773" t="str">
            <v>Coletor de escape para turbo monofluxo VW Golf / Audi A3 1.8 20V transversal - T3 + 10 PRISIONEIROS DE CABEÇOTE FORJADOS 125MM</v>
          </cell>
          <cell r="D23773">
            <v>7392</v>
          </cell>
          <cell r="E23773" t="str">
            <v>Coletor de escape para turbo monofluxo VW Golf / Audi A3 1.8 20V transversal - T3 + 10 PRISIONEIROS DE CABEÇOTE FORJADOS 125MM</v>
          </cell>
          <cell r="F23773">
            <v>196931</v>
          </cell>
          <cell r="G23773" t="str">
            <v>tma03--1-</v>
          </cell>
          <cell r="H23773" t="str">
            <v>spaturbo.vteximg.com.br/arquivos/ids/196931/tma03--1-.jpg</v>
          </cell>
        </row>
        <row r="23774">
          <cell r="B23774" t="str">
            <v>CMBTMA03S20017</v>
          </cell>
          <cell r="C23774" t="str">
            <v>Coletor de escape para turbo monofluxo VW Golf / Audi A3 1.8 20V transversal - T3 + 10 PRISIONEIROS DE CABEÇOTE FORJADOS 125MM</v>
          </cell>
          <cell r="D23774">
            <v>7392</v>
          </cell>
          <cell r="E23774" t="str">
            <v>Coletor de escape para turbo monofluxo VW Golf / Audi A3 1.8 20V transversal - T3 + 10 PRISIONEIROS DE CABEÇOTE FORJADOS 125MM</v>
          </cell>
          <cell r="F23774">
            <v>196932</v>
          </cell>
          <cell r="G23774" t="str">
            <v>tma03--3-</v>
          </cell>
          <cell r="H23774" t="str">
            <v>spaturbo.vteximg.com.br/arquivos/ids/196932/tma03--3-.jpg</v>
          </cell>
        </row>
        <row r="23775">
          <cell r="B23775" t="str">
            <v>CMBTMA03S20017</v>
          </cell>
          <cell r="C23775" t="str">
            <v>Coletor de escape para turbo monofluxo VW Golf / Audi A3 1.8 20V transversal - T3 + 10 PRISIONEIROS DE CABEÇOTE FORJADOS 125MM</v>
          </cell>
          <cell r="D23775">
            <v>7392</v>
          </cell>
          <cell r="E23775" t="str">
            <v>Coletor de escape para turbo monofluxo VW Golf / Audi A3 1.8 20V transversal - T3 + 10 PRISIONEIROS DE CABEÇOTE FORJADOS 125MM</v>
          </cell>
          <cell r="F23775">
            <v>196933</v>
          </cell>
          <cell r="G23775" t="str">
            <v>EXPRIS20-kit</v>
          </cell>
          <cell r="H23775" t="str">
            <v>spaturbo.vteximg.com.br/arquivos/ids/196933/EXPRIS20-kit.jpg</v>
          </cell>
        </row>
        <row r="23776">
          <cell r="B23776" t="str">
            <v>CMBTMA03S20017</v>
          </cell>
          <cell r="C23776" t="str">
            <v>Coletor de escape para turbo monofluxo VW Golf / Audi A3 1.8 20V transversal - T3 + 10 PRISIONEIROS DE CABEÇOTE FORJADOS 125MM</v>
          </cell>
          <cell r="D23776">
            <v>7392</v>
          </cell>
          <cell r="E23776" t="str">
            <v>Coletor de escape para turbo monofluxo VW Golf / Audi A3 1.8 20V transversal - T3 + 10 PRISIONEIROS DE CABEÇOTE FORJADOS 125MM</v>
          </cell>
          <cell r="F23776">
            <v>196934</v>
          </cell>
          <cell r="G23776" t="str">
            <v>EXPRIS20</v>
          </cell>
          <cell r="H23776" t="str">
            <v>spaturbo.vteximg.com.br/arquivos/ids/196934/EXPRIS20.jpg</v>
          </cell>
        </row>
        <row r="23777">
          <cell r="B23777" t="str">
            <v>CMBTMA03S20017</v>
          </cell>
          <cell r="C23777" t="str">
            <v>Coletor de escape para turbo monofluxo VW Golf / Audi A3 1.8 20V transversal - T3 + 10 PRISIONEIROS DE CABEÇOTE FORJADOS 125MM</v>
          </cell>
          <cell r="D23777">
            <v>7392</v>
          </cell>
          <cell r="E23777" t="str">
            <v>Coletor de escape para turbo monofluxo VW Golf / Audi A3 1.8 20V transversal - T3 + 10 PRISIONEIROS DE CABEÇOTE FORJADOS 125MM</v>
          </cell>
          <cell r="F23777">
            <v>196935</v>
          </cell>
          <cell r="G23777" t="str">
            <v>EXPRIS20--2-</v>
          </cell>
          <cell r="H23777" t="str">
            <v>spaturbo.vteximg.com.br/arquivos/ids/196935/EXPRIS20--2-.jpg</v>
          </cell>
        </row>
        <row r="23778">
          <cell r="B23778" t="str">
            <v>HSIASU06</v>
          </cell>
          <cell r="C23778" t="str">
            <v>Mangueira de Silicone para arrefecimento e ar (p/ metro)</v>
          </cell>
          <cell r="D23778">
            <v>7394</v>
          </cell>
          <cell r="E23778" t="str">
            <v>7/8" (HSIASU06)</v>
          </cell>
          <cell r="F23778">
            <v>196921</v>
          </cell>
          <cell r="G23778" t="str">
            <v>HSIASU01--1-</v>
          </cell>
          <cell r="H23778" t="str">
            <v>spaturbo.vteximg.com.br/arquivos/ids/196921/HSIASU01--1-.jpg</v>
          </cell>
        </row>
        <row r="23779">
          <cell r="B23779" t="str">
            <v>HSIASU06</v>
          </cell>
          <cell r="C23779" t="str">
            <v>Mangueira de Silicone para arrefecimento e ar (p/ metro)</v>
          </cell>
          <cell r="D23779">
            <v>7394</v>
          </cell>
          <cell r="E23779" t="str">
            <v>7/8" (HSIASU06)</v>
          </cell>
          <cell r="F23779">
            <v>196922</v>
          </cell>
          <cell r="G23779" t="str">
            <v>HSIASU01--2-</v>
          </cell>
          <cell r="H23779" t="str">
            <v>spaturbo.vteximg.com.br/arquivos/ids/196922/HSIASU01--2-.jpg</v>
          </cell>
        </row>
        <row r="23780">
          <cell r="B23780" t="str">
            <v>CMBFR2MP1RD011</v>
          </cell>
          <cell r="C23780" t="str">
            <v>Alavanca de freio de mão hidráulico universal billet c/ 2 regulagens e Reservatório</v>
          </cell>
          <cell r="D23780">
            <v>7395</v>
          </cell>
          <cell r="E23780" t="str">
            <v>Preto / Vermelho (CMBFR2MP1RD011)</v>
          </cell>
          <cell r="F23780">
            <v>196936</v>
          </cell>
          <cell r="G23780" t="str">
            <v>FRCAL02MP-FRCRF01RD</v>
          </cell>
          <cell r="H23780" t="str">
            <v>spaturbo.vteximg.com.br/arquivos/ids/196936/FRCAL02MP-FRCRF01RD.jpg</v>
          </cell>
        </row>
        <row r="23781">
          <cell r="B23781" t="str">
            <v>CMBFR2MP1RD011</v>
          </cell>
          <cell r="C23781" t="str">
            <v>Alavanca de freio de mão hidráulico universal billet c/ 2 regulagens e Reservatório</v>
          </cell>
          <cell r="D23781">
            <v>7395</v>
          </cell>
          <cell r="E23781" t="str">
            <v>Preto / Vermelho (CMBFR2MP1RD011)</v>
          </cell>
          <cell r="F23781">
            <v>196937</v>
          </cell>
          <cell r="G23781" t="str">
            <v>FRCAL02MP</v>
          </cell>
          <cell r="H23781" t="str">
            <v>spaturbo.vteximg.com.br/arquivos/ids/196937/FRCAL02MP.jpg</v>
          </cell>
        </row>
        <row r="23782">
          <cell r="B23782" t="str">
            <v>CMBFR2MP1RD011</v>
          </cell>
          <cell r="C23782" t="str">
            <v>Alavanca de freio de mão hidráulico universal billet c/ 2 regulagens e Reservatório</v>
          </cell>
          <cell r="D23782">
            <v>7395</v>
          </cell>
          <cell r="E23782" t="str">
            <v>Preto / Vermelho (CMBFR2MP1RD011)</v>
          </cell>
          <cell r="F23782">
            <v>196938</v>
          </cell>
          <cell r="G23782" t="str">
            <v>FRCRF01RD--1-</v>
          </cell>
          <cell r="H23782" t="str">
            <v>spaturbo.vteximg.com.br/arquivos/ids/196938/FRCRF01RD--1-.jpg</v>
          </cell>
        </row>
        <row r="23783">
          <cell r="B23783" t="str">
            <v>CMBFR2MP1RD011</v>
          </cell>
          <cell r="C23783" t="str">
            <v>Alavanca de freio de mão hidráulico universal billet c/ 2 regulagens e Reservatório</v>
          </cell>
          <cell r="D23783">
            <v>7395</v>
          </cell>
          <cell r="E23783" t="str">
            <v>Preto / Vermelho (CMBFR2MP1RD011)</v>
          </cell>
          <cell r="F23783">
            <v>196939</v>
          </cell>
          <cell r="G23783" t="str">
            <v>FRCRF01RD--2-</v>
          </cell>
          <cell r="H23783" t="str">
            <v>spaturbo.vteximg.com.br/arquivos/ids/196939/FRCRF01RD--2-.jpg</v>
          </cell>
        </row>
        <row r="23784">
          <cell r="B23784" t="str">
            <v>CMBFR2MP1RD011</v>
          </cell>
          <cell r="C23784" t="str">
            <v>Alavanca de freio de mão hidráulico universal billet c/ 2 regulagens e Reservatório</v>
          </cell>
          <cell r="D23784">
            <v>7395</v>
          </cell>
          <cell r="E23784" t="str">
            <v>Preto / Vermelho (CMBFR2MP1RD011)</v>
          </cell>
          <cell r="F23784">
            <v>202403</v>
          </cell>
          <cell r="G23784" t="str">
            <v>FRCAL02-FRCRF01-cotas</v>
          </cell>
          <cell r="H23784" t="str">
            <v>spaturbo.vteximg.com.br/arquivos/ids/202403/FRCAL02-FRCRF01-cotas.jpg</v>
          </cell>
        </row>
        <row r="23785">
          <cell r="B23785" t="str">
            <v>CMBFR2MP1SL05</v>
          </cell>
          <cell r="C23785" t="str">
            <v>Alavanca de freio de mão hidráulico universal billet c/ 2 regulagens e Reservatório</v>
          </cell>
          <cell r="D23785">
            <v>7396</v>
          </cell>
          <cell r="E23785" t="str">
            <v>Preto / Prata (CMBFR2MP1SL05)</v>
          </cell>
          <cell r="F23785">
            <v>196940</v>
          </cell>
          <cell r="G23785" t="str">
            <v>FRCAL02MP-FRCRF01SL</v>
          </cell>
          <cell r="H23785" t="str">
            <v>spaturbo.vteximg.com.br/arquivos/ids/196940/FRCAL02MP-FRCRF01SL.jpg</v>
          </cell>
        </row>
        <row r="23786">
          <cell r="B23786" t="str">
            <v>CMBFR2MP1SL05</v>
          </cell>
          <cell r="C23786" t="str">
            <v>Alavanca de freio de mão hidráulico universal billet c/ 2 regulagens e Reservatório</v>
          </cell>
          <cell r="D23786">
            <v>7396</v>
          </cell>
          <cell r="E23786" t="str">
            <v>Preto / Prata (CMBFR2MP1SL05)</v>
          </cell>
          <cell r="F23786">
            <v>196941</v>
          </cell>
          <cell r="G23786" t="str">
            <v>FRCAL02MP</v>
          </cell>
          <cell r="H23786" t="str">
            <v>spaturbo.vteximg.com.br/arquivos/ids/196941/FRCAL02MP.jpg</v>
          </cell>
        </row>
        <row r="23787">
          <cell r="B23787" t="str">
            <v>CMBFR2MP1SL05</v>
          </cell>
          <cell r="C23787" t="str">
            <v>Alavanca de freio de mão hidráulico universal billet c/ 2 regulagens e Reservatório</v>
          </cell>
          <cell r="D23787">
            <v>7396</v>
          </cell>
          <cell r="E23787" t="str">
            <v>Preto / Prata (CMBFR2MP1SL05)</v>
          </cell>
          <cell r="F23787">
            <v>196942</v>
          </cell>
          <cell r="G23787" t="str">
            <v>FRCRF01--5-</v>
          </cell>
          <cell r="H23787" t="str">
            <v>spaturbo.vteximg.com.br/arquivos/ids/196942/FRCRF01--5-.jpg</v>
          </cell>
        </row>
        <row r="23788">
          <cell r="B23788" t="str">
            <v>CMBFR2MP1SL05</v>
          </cell>
          <cell r="C23788" t="str">
            <v>Alavanca de freio de mão hidráulico universal billet c/ 2 regulagens e Reservatório</v>
          </cell>
          <cell r="D23788">
            <v>7396</v>
          </cell>
          <cell r="E23788" t="str">
            <v>Preto / Prata (CMBFR2MP1SL05)</v>
          </cell>
          <cell r="F23788">
            <v>196943</v>
          </cell>
          <cell r="G23788" t="str">
            <v>FRCRF01--3-</v>
          </cell>
          <cell r="H23788" t="str">
            <v>spaturbo.vteximg.com.br/arquivos/ids/196943/FRCRF01--3-.jpg</v>
          </cell>
        </row>
        <row r="23789">
          <cell r="B23789" t="str">
            <v>CMBFR2MP1SL05</v>
          </cell>
          <cell r="C23789" t="str">
            <v>Alavanca de freio de mão hidráulico universal billet c/ 2 regulagens e Reservatório</v>
          </cell>
          <cell r="D23789">
            <v>7396</v>
          </cell>
          <cell r="E23789" t="str">
            <v>Preto / Prata (CMBFR2MP1SL05)</v>
          </cell>
          <cell r="F23789">
            <v>202404</v>
          </cell>
          <cell r="G23789" t="str">
            <v>FRCAL02-FRCRF01-cotas</v>
          </cell>
          <cell r="H23789" t="str">
            <v>spaturbo.vteximg.com.br/arquivos/ids/202404/FRCAL02-FRCRF01-cotas.jpg</v>
          </cell>
        </row>
        <row r="23790">
          <cell r="B23790" t="str">
            <v>CMBFR2MP1BK06</v>
          </cell>
          <cell r="C23790" t="str">
            <v>Alavanca de freio de mão hidráulico universal billet c/ 2 regulagens e Reservatório</v>
          </cell>
          <cell r="D23790">
            <v>7397</v>
          </cell>
          <cell r="E23790" t="str">
            <v>Preto / Preto (CMBFR2MP1BK06)</v>
          </cell>
          <cell r="F23790">
            <v>196944</v>
          </cell>
          <cell r="G23790" t="str">
            <v>FRCAL02MP-FRCRF01BK</v>
          </cell>
          <cell r="H23790" t="str">
            <v>spaturbo.vteximg.com.br/arquivos/ids/196944/FRCAL02MP-FRCRF01BK.jpg</v>
          </cell>
        </row>
        <row r="23791">
          <cell r="B23791" t="str">
            <v>CMBFR2MP1BK06</v>
          </cell>
          <cell r="C23791" t="str">
            <v>Alavanca de freio de mão hidráulico universal billet c/ 2 regulagens e Reservatório</v>
          </cell>
          <cell r="D23791">
            <v>7397</v>
          </cell>
          <cell r="E23791" t="str">
            <v>Preto / Preto (CMBFR2MP1BK06)</v>
          </cell>
          <cell r="F23791">
            <v>196945</v>
          </cell>
          <cell r="G23791" t="str">
            <v>FRCAL02MP</v>
          </cell>
          <cell r="H23791" t="str">
            <v>spaturbo.vteximg.com.br/arquivos/ids/196945/FRCAL02MP.jpg</v>
          </cell>
        </row>
        <row r="23792">
          <cell r="B23792" t="str">
            <v>CMBFR2MP1BK06</v>
          </cell>
          <cell r="C23792" t="str">
            <v>Alavanca de freio de mão hidráulico universal billet c/ 2 regulagens e Reservatório</v>
          </cell>
          <cell r="D23792">
            <v>7397</v>
          </cell>
          <cell r="E23792" t="str">
            <v>Preto / Preto (CMBFR2MP1BK06)</v>
          </cell>
          <cell r="F23792">
            <v>196946</v>
          </cell>
          <cell r="G23792" t="str">
            <v>FRCRF01BK--1-</v>
          </cell>
          <cell r="H23792" t="str">
            <v>spaturbo.vteximg.com.br/arquivos/ids/196946/FRCRF01BK--1-.jpg</v>
          </cell>
        </row>
        <row r="23793">
          <cell r="B23793" t="str">
            <v>CMBFR2MP1BK06</v>
          </cell>
          <cell r="C23793" t="str">
            <v>Alavanca de freio de mão hidráulico universal billet c/ 2 regulagens e Reservatório</v>
          </cell>
          <cell r="D23793">
            <v>7397</v>
          </cell>
          <cell r="E23793" t="str">
            <v>Preto / Preto (CMBFR2MP1BK06)</v>
          </cell>
          <cell r="F23793">
            <v>196947</v>
          </cell>
          <cell r="G23793" t="str">
            <v>FRCRF01BK--3-</v>
          </cell>
          <cell r="H23793" t="str">
            <v>spaturbo.vteximg.com.br/arquivos/ids/196947/FRCRF01BK--3-.jpg</v>
          </cell>
        </row>
        <row r="23794">
          <cell r="B23794" t="str">
            <v>CMBFR2MP1BK06</v>
          </cell>
          <cell r="C23794" t="str">
            <v>Alavanca de freio de mão hidráulico universal billet c/ 2 regulagens e Reservatório</v>
          </cell>
          <cell r="D23794">
            <v>7397</v>
          </cell>
          <cell r="E23794" t="str">
            <v>Preto / Preto (CMBFR2MP1BK06)</v>
          </cell>
          <cell r="F23794">
            <v>202405</v>
          </cell>
          <cell r="G23794" t="str">
            <v>FRCAL02-FRCRF01-cotas</v>
          </cell>
          <cell r="H23794" t="str">
            <v>spaturbo.vteximg.com.br/arquivos/ids/202405/FRCAL02-FRCRF01-cotas.jpg</v>
          </cell>
        </row>
        <row r="23795">
          <cell r="B23795" t="str">
            <v>CMBTMF0412M03</v>
          </cell>
          <cell r="C23795" t="str">
            <v>COLETOR DE ESCAPE PARA TURBO FIAT DOHC 8V - T3 + WASTEGATE MCSI SR2 BOOSTER - CARGA MÉDIA - 0,8G A 1,2BAR</v>
          </cell>
          <cell r="D23795">
            <v>7398</v>
          </cell>
          <cell r="E23795" t="str">
            <v>COLETOR DE ESCAPE PARA TURBO FIAT DOHC 8V - T3 + WASTEGATE MCSI SR2 BOOSTER - CARGA MÉDIA - 0,8G A 1,2BAR - (CMBTMF0412M03)</v>
          </cell>
          <cell r="F23795">
            <v>196948</v>
          </cell>
          <cell r="G23795" t="str">
            <v>TMF04-VLWGM12</v>
          </cell>
          <cell r="H23795" t="str">
            <v>spaturbo.vteximg.com.br/arquivos/ids/196948/TMF04-VLWGM12.jpg</v>
          </cell>
        </row>
        <row r="23796">
          <cell r="B23796" t="str">
            <v>CMBTMF0412M03</v>
          </cell>
          <cell r="C23796" t="str">
            <v>COLETOR DE ESCAPE PARA TURBO FIAT DOHC 8V - T3 + WASTEGATE MCSI SR2 BOOSTER - CARGA MÉDIA - 0,8G A 1,2BAR</v>
          </cell>
          <cell r="D23796">
            <v>7398</v>
          </cell>
          <cell r="E23796" t="str">
            <v>COLETOR DE ESCAPE PARA TURBO FIAT DOHC 8V - T3 + WASTEGATE MCSI SR2 BOOSTER - CARGA MÉDIA - 0,8G A 1,2BAR - (CMBTMF0412M03)</v>
          </cell>
          <cell r="F23796">
            <v>196949</v>
          </cell>
          <cell r="G23796" t="str">
            <v>TMF04--1-</v>
          </cell>
          <cell r="H23796" t="str">
            <v>spaturbo.vteximg.com.br/arquivos/ids/196949/TMF04--1-.jpg</v>
          </cell>
        </row>
        <row r="23797">
          <cell r="B23797" t="str">
            <v>CMBTMF0412M03</v>
          </cell>
          <cell r="C23797" t="str">
            <v>COLETOR DE ESCAPE PARA TURBO FIAT DOHC 8V - T3 + WASTEGATE MCSI SR2 BOOSTER - CARGA MÉDIA - 0,8G A 1,2BAR</v>
          </cell>
          <cell r="D23797">
            <v>7398</v>
          </cell>
          <cell r="E23797" t="str">
            <v>COLETOR DE ESCAPE PARA TURBO FIAT DOHC 8V - T3 + WASTEGATE MCSI SR2 BOOSTER - CARGA MÉDIA - 0,8G A 1,2BAR - (CMBTMF0412M03)</v>
          </cell>
          <cell r="F23797">
            <v>196950</v>
          </cell>
          <cell r="G23797" t="str">
            <v>TMF04--2-</v>
          </cell>
          <cell r="H23797" t="str">
            <v>spaturbo.vteximg.com.br/arquivos/ids/196950/TMF04--2-.jpg</v>
          </cell>
        </row>
        <row r="23798">
          <cell r="B23798" t="str">
            <v>CMBTMF0412M03</v>
          </cell>
          <cell r="C23798" t="str">
            <v>COLETOR DE ESCAPE PARA TURBO FIAT DOHC 8V - T3 + WASTEGATE MCSI SR2 BOOSTER - CARGA MÉDIA - 0,8G A 1,2BAR</v>
          </cell>
          <cell r="D23798">
            <v>7398</v>
          </cell>
          <cell r="E23798" t="str">
            <v>COLETOR DE ESCAPE PARA TURBO FIAT DOHC 8V - T3 + WASTEGATE MCSI SR2 BOOSTER - CARGA MÉDIA - 0,8G A 1,2BAR - (CMBTMF0412M03)</v>
          </cell>
          <cell r="F23798">
            <v>196951</v>
          </cell>
          <cell r="G23798" t="str">
            <v>TMF04--3-</v>
          </cell>
          <cell r="H23798" t="str">
            <v>spaturbo.vteximg.com.br/arquivos/ids/196951/TMF04--3-.jpg</v>
          </cell>
        </row>
        <row r="23799">
          <cell r="B23799" t="str">
            <v>CMBTMF0412M03</v>
          </cell>
          <cell r="C23799" t="str">
            <v>COLETOR DE ESCAPE PARA TURBO FIAT DOHC 8V - T3 + WASTEGATE MCSI SR2 BOOSTER - CARGA MÉDIA - 0,8G A 1,2BAR</v>
          </cell>
          <cell r="D23799">
            <v>7398</v>
          </cell>
          <cell r="E23799" t="str">
            <v>COLETOR DE ESCAPE PARA TURBO FIAT DOHC 8V - T3 + WASTEGATE MCSI SR2 BOOSTER - CARGA MÉDIA - 0,8G A 1,2BAR - (CMBTMF0412M03)</v>
          </cell>
          <cell r="F23799">
            <v>196952</v>
          </cell>
          <cell r="G23799" t="str">
            <v>TMF04--4-</v>
          </cell>
          <cell r="H23799" t="str">
            <v>spaturbo.vteximg.com.br/arquivos/ids/196952/TMF04--4-.jpg</v>
          </cell>
        </row>
        <row r="23800">
          <cell r="B23800" t="str">
            <v>CMBTMF0412M03</v>
          </cell>
          <cell r="C23800" t="str">
            <v>COLETOR DE ESCAPE PARA TURBO FIAT DOHC 8V - T3 + WASTEGATE MCSI SR2 BOOSTER - CARGA MÉDIA - 0,8G A 1,2BAR</v>
          </cell>
          <cell r="D23800">
            <v>7398</v>
          </cell>
          <cell r="E23800" t="str">
            <v>COLETOR DE ESCAPE PARA TURBO FIAT DOHC 8V - T3 + WASTEGATE MCSI SR2 BOOSTER - CARGA MÉDIA - 0,8G A 1,2BAR - (CMBTMF0412M03)</v>
          </cell>
          <cell r="F23800">
            <v>196953</v>
          </cell>
          <cell r="G23800" t="str">
            <v>VLWGM12M--1-</v>
          </cell>
          <cell r="H23800" t="str">
            <v>spaturbo.vteximg.com.br/arquivos/ids/196953/VLWGM12M--1-.jpg</v>
          </cell>
        </row>
        <row r="23801">
          <cell r="B23801" t="str">
            <v>CMBTMF0412M03</v>
          </cell>
          <cell r="C23801" t="str">
            <v>COLETOR DE ESCAPE PARA TURBO FIAT DOHC 8V - T3 + WASTEGATE MCSI SR2 BOOSTER - CARGA MÉDIA - 0,8G A 1,2BAR</v>
          </cell>
          <cell r="D23801">
            <v>7398</v>
          </cell>
          <cell r="E23801" t="str">
            <v>COLETOR DE ESCAPE PARA TURBO FIAT DOHC 8V - T3 + WASTEGATE MCSI SR2 BOOSTER - CARGA MÉDIA - 0,8G A 1,2BAR - (CMBTMF0412M03)</v>
          </cell>
          <cell r="F23801">
            <v>196954</v>
          </cell>
          <cell r="G23801" t="str">
            <v>VLWGM12M--2-</v>
          </cell>
          <cell r="H23801" t="str">
            <v>spaturbo.vteximg.com.br/arquivos/ids/196954/VLWGM12M--2-.jpg</v>
          </cell>
        </row>
        <row r="23802">
          <cell r="B23802" t="str">
            <v>CMBTMF0412M03</v>
          </cell>
          <cell r="C23802" t="str">
            <v>COLETOR DE ESCAPE PARA TURBO FIAT DOHC 8V - T3 + WASTEGATE MCSI SR2 BOOSTER - CARGA MÉDIA - 0,8G A 1,2BAR</v>
          </cell>
          <cell r="D23802">
            <v>7398</v>
          </cell>
          <cell r="E23802" t="str">
            <v>COLETOR DE ESCAPE PARA TURBO FIAT DOHC 8V - T3 + WASTEGATE MCSI SR2 BOOSTER - CARGA MÉDIA - 0,8G A 1,2BAR - (CMBTMF0412M03)</v>
          </cell>
          <cell r="F23802">
            <v>196955</v>
          </cell>
          <cell r="G23802" t="str">
            <v>VLWGM12M--3-</v>
          </cell>
          <cell r="H23802" t="str">
            <v>spaturbo.vteximg.com.br/arquivos/ids/196955/VLWGM12M--3-.jpg</v>
          </cell>
        </row>
        <row r="23803">
          <cell r="B23803" t="str">
            <v>CMBTMF0412M03</v>
          </cell>
          <cell r="C23803" t="str">
            <v>COLETOR DE ESCAPE PARA TURBO FIAT DOHC 8V - T3 + WASTEGATE MCSI SR2 BOOSTER - CARGA MÉDIA - 0,8G A 1,2BAR</v>
          </cell>
          <cell r="D23803">
            <v>7398</v>
          </cell>
          <cell r="E23803" t="str">
            <v>COLETOR DE ESCAPE PARA TURBO FIAT DOHC 8V - T3 + WASTEGATE MCSI SR2 BOOSTER - CARGA MÉDIA - 0,8G A 1,2BAR - (CMBTMF0412M03)</v>
          </cell>
          <cell r="F23803">
            <v>196956</v>
          </cell>
          <cell r="G23803" t="str">
            <v>VLWGM12M--4-</v>
          </cell>
          <cell r="H23803" t="str">
            <v>spaturbo.vteximg.com.br/arquivos/ids/196956/VLWGM12M--4-.jpg</v>
          </cell>
        </row>
        <row r="23804">
          <cell r="B23804" t="str">
            <v>CMBTMF0412M03</v>
          </cell>
          <cell r="C23804" t="str">
            <v>COLETOR DE ESCAPE PARA TURBO FIAT DOHC 8V - T3 + WASTEGATE MCSI SR2 BOOSTER - CARGA MÉDIA - 0,8G A 1,2BAR</v>
          </cell>
          <cell r="D23804">
            <v>7398</v>
          </cell>
          <cell r="E23804" t="str">
            <v>COLETOR DE ESCAPE PARA TURBO FIAT DOHC 8V - T3 + WASTEGATE MCSI SR2 BOOSTER - CARGA MÉDIA - 0,8G A 1,2BAR - (CMBTMF0412M03)</v>
          </cell>
          <cell r="F23804">
            <v>201091</v>
          </cell>
          <cell r="G23804" t="str">
            <v>MCS</v>
          </cell>
          <cell r="H23804" t="str">
            <v>spaturbo.vteximg.com.br/arquivos/ids/201091/MCS.jpg</v>
          </cell>
        </row>
        <row r="23805">
          <cell r="B23805" t="str">
            <v>CMBFR2SL1SL05</v>
          </cell>
          <cell r="C23805" t="str">
            <v>Alavanca de freio de mão hidráulico universal billet + Reservatório de fluído de freio em alumínio billet</v>
          </cell>
          <cell r="D23805">
            <v>7399</v>
          </cell>
          <cell r="E23805" t="str">
            <v>Prata / Prata - (CMBFR2SL1SL05)</v>
          </cell>
          <cell r="F23805">
            <v>196957</v>
          </cell>
          <cell r="G23805" t="str">
            <v>FRCAL02SL-FRCRF01SL</v>
          </cell>
          <cell r="H23805" t="str">
            <v>spaturbo.vteximg.com.br/arquivos/ids/196957/FRCAL02SL-FRCRF01SL.jpg</v>
          </cell>
        </row>
        <row r="23806">
          <cell r="B23806" t="str">
            <v>CMBFR2SL1SL05</v>
          </cell>
          <cell r="C23806" t="str">
            <v>Alavanca de freio de mão hidráulico universal billet + Reservatório de fluído de freio em alumínio billet</v>
          </cell>
          <cell r="D23806">
            <v>7399</v>
          </cell>
          <cell r="E23806" t="str">
            <v>Prata / Prata - (CMBFR2SL1SL05)</v>
          </cell>
          <cell r="F23806">
            <v>196958</v>
          </cell>
          <cell r="G23806" t="str">
            <v>FRCAL02SL--4-</v>
          </cell>
          <cell r="H23806" t="str">
            <v>spaturbo.vteximg.com.br/arquivos/ids/196958/FRCAL02SL--4-.jpg</v>
          </cell>
        </row>
        <row r="23807">
          <cell r="B23807" t="str">
            <v>CMBFR2SL1SL05</v>
          </cell>
          <cell r="C23807" t="str">
            <v>Alavanca de freio de mão hidráulico universal billet + Reservatório de fluído de freio em alumínio billet</v>
          </cell>
          <cell r="D23807">
            <v>7399</v>
          </cell>
          <cell r="E23807" t="str">
            <v>Prata / Prata - (CMBFR2SL1SL05)</v>
          </cell>
          <cell r="F23807">
            <v>196959</v>
          </cell>
          <cell r="G23807" t="str">
            <v>FRCAL02SL--7-</v>
          </cell>
          <cell r="H23807" t="str">
            <v>spaturbo.vteximg.com.br/arquivos/ids/196959/FRCAL02SL--7-.jpg</v>
          </cell>
        </row>
        <row r="23808">
          <cell r="B23808" t="str">
            <v>CMBFR2SL1SL05</v>
          </cell>
          <cell r="C23808" t="str">
            <v>Alavanca de freio de mão hidráulico universal billet + Reservatório de fluído de freio em alumínio billet</v>
          </cell>
          <cell r="D23808">
            <v>7399</v>
          </cell>
          <cell r="E23808" t="str">
            <v>Prata / Prata - (CMBFR2SL1SL05)</v>
          </cell>
          <cell r="F23808">
            <v>196960</v>
          </cell>
          <cell r="G23808" t="str">
            <v>FRCRF01--5-</v>
          </cell>
          <cell r="H23808" t="str">
            <v>spaturbo.vteximg.com.br/arquivos/ids/196960/FRCRF01--5-.jpg</v>
          </cell>
        </row>
        <row r="23809">
          <cell r="B23809" t="str">
            <v>CMBFR2SL1SL05</v>
          </cell>
          <cell r="C23809" t="str">
            <v>Alavanca de freio de mão hidráulico universal billet + Reservatório de fluído de freio em alumínio billet</v>
          </cell>
          <cell r="D23809">
            <v>7399</v>
          </cell>
          <cell r="E23809" t="str">
            <v>Prata / Prata - (CMBFR2SL1SL05)</v>
          </cell>
          <cell r="F23809">
            <v>196961</v>
          </cell>
          <cell r="G23809" t="str">
            <v>FRCRF01--3-</v>
          </cell>
          <cell r="H23809" t="str">
            <v>spaturbo.vteximg.com.br/arquivos/ids/196961/FRCRF01--3-.jpg</v>
          </cell>
        </row>
        <row r="23810">
          <cell r="B23810" t="str">
            <v>CMBFR2SL1SL05</v>
          </cell>
          <cell r="C23810" t="str">
            <v>Alavanca de freio de mão hidráulico universal billet + Reservatório de fluído de freio em alumínio billet</v>
          </cell>
          <cell r="D23810">
            <v>7399</v>
          </cell>
          <cell r="E23810" t="str">
            <v>Prata / Prata - (CMBFR2SL1SL05)</v>
          </cell>
          <cell r="F23810">
            <v>202406</v>
          </cell>
          <cell r="G23810" t="str">
            <v>FRCAL02-FRCRF01-cotas</v>
          </cell>
          <cell r="H23810" t="str">
            <v>spaturbo.vteximg.com.br/arquivos/ids/202406/FRCAL02-FRCRF01-cotas.jpg</v>
          </cell>
        </row>
        <row r="23811">
          <cell r="B23811" t="str">
            <v>CMBFR2SL1BK08</v>
          </cell>
          <cell r="C23811" t="str">
            <v>Alavanca de freio de mão hidráulico universal billet + Reservatório de fluído de freio em alumínio billet</v>
          </cell>
          <cell r="D23811">
            <v>7400</v>
          </cell>
          <cell r="E23811" t="str">
            <v>Prata / Preta - (CMBFR2SL1BK08)</v>
          </cell>
          <cell r="F23811">
            <v>196962</v>
          </cell>
          <cell r="G23811" t="str">
            <v>FRCAL02SL-FRCRF01BK</v>
          </cell>
          <cell r="H23811" t="str">
            <v>spaturbo.vteximg.com.br/arquivos/ids/196962/FRCAL02SL-FRCRF01BK.jpg</v>
          </cell>
        </row>
        <row r="23812">
          <cell r="B23812" t="str">
            <v>CMBFR2SL1BK08</v>
          </cell>
          <cell r="C23812" t="str">
            <v>Alavanca de freio de mão hidráulico universal billet + Reservatório de fluído de freio em alumínio billet</v>
          </cell>
          <cell r="D23812">
            <v>7400</v>
          </cell>
          <cell r="E23812" t="str">
            <v>Prata / Preta - (CMBFR2SL1BK08)</v>
          </cell>
          <cell r="F23812">
            <v>196963</v>
          </cell>
          <cell r="G23812" t="str">
            <v>FRCAL02SL--4-</v>
          </cell>
          <cell r="H23812" t="str">
            <v>spaturbo.vteximg.com.br/arquivos/ids/196963/FRCAL02SL--4-.jpg</v>
          </cell>
        </row>
        <row r="23813">
          <cell r="B23813" t="str">
            <v>CMBFR2SL1BK08</v>
          </cell>
          <cell r="C23813" t="str">
            <v>Alavanca de freio de mão hidráulico universal billet + Reservatório de fluído de freio em alumínio billet</v>
          </cell>
          <cell r="D23813">
            <v>7400</v>
          </cell>
          <cell r="E23813" t="str">
            <v>Prata / Preta - (CMBFR2SL1BK08)</v>
          </cell>
          <cell r="F23813">
            <v>196964</v>
          </cell>
          <cell r="G23813" t="str">
            <v>FRCAL02SL--7-</v>
          </cell>
          <cell r="H23813" t="str">
            <v>spaturbo.vteximg.com.br/arquivos/ids/196964/FRCAL02SL--7-.jpg</v>
          </cell>
        </row>
        <row r="23814">
          <cell r="B23814" t="str">
            <v>CMBFR2SL1BK08</v>
          </cell>
          <cell r="C23814" t="str">
            <v>Alavanca de freio de mão hidráulico universal billet + Reservatório de fluído de freio em alumínio billet</v>
          </cell>
          <cell r="D23814">
            <v>7400</v>
          </cell>
          <cell r="E23814" t="str">
            <v>Prata / Preta - (CMBFR2SL1BK08)</v>
          </cell>
          <cell r="F23814">
            <v>196965</v>
          </cell>
          <cell r="G23814" t="str">
            <v>FRCRF01BK--1-</v>
          </cell>
          <cell r="H23814" t="str">
            <v>spaturbo.vteximg.com.br/arquivos/ids/196965/FRCRF01BK--1-.jpg</v>
          </cell>
        </row>
        <row r="23815">
          <cell r="B23815" t="str">
            <v>CMBFR2SL1BK08</v>
          </cell>
          <cell r="C23815" t="str">
            <v>Alavanca de freio de mão hidráulico universal billet + Reservatório de fluído de freio em alumínio billet</v>
          </cell>
          <cell r="D23815">
            <v>7400</v>
          </cell>
          <cell r="E23815" t="str">
            <v>Prata / Preta - (CMBFR2SL1BK08)</v>
          </cell>
          <cell r="F23815">
            <v>196966</v>
          </cell>
          <cell r="G23815" t="str">
            <v>FRCRF01BK--3-</v>
          </cell>
          <cell r="H23815" t="str">
            <v>spaturbo.vteximg.com.br/arquivos/ids/196966/FRCRF01BK--3-.jpg</v>
          </cell>
        </row>
        <row r="23816">
          <cell r="B23816" t="str">
            <v>CMBFR2SL1BK08</v>
          </cell>
          <cell r="C23816" t="str">
            <v>Alavanca de freio de mão hidráulico universal billet + Reservatório de fluído de freio em alumínio billet</v>
          </cell>
          <cell r="D23816">
            <v>7400</v>
          </cell>
          <cell r="E23816" t="str">
            <v>Prata / Preta - (CMBFR2SL1BK08)</v>
          </cell>
          <cell r="F23816">
            <v>202407</v>
          </cell>
          <cell r="G23816" t="str">
            <v>FRCAL02-FRCRF01-cotas</v>
          </cell>
          <cell r="H23816" t="str">
            <v>spaturbo.vteximg.com.br/arquivos/ids/202407/FRCAL02-FRCRF01-cotas.jpg</v>
          </cell>
        </row>
        <row r="23817">
          <cell r="B23817" t="str">
            <v>CMBFR2SL1RD013</v>
          </cell>
          <cell r="C23817" t="str">
            <v>Alavanca de freio de mão hidráulico universal billet + Reservatório de fluído de freio em alumínio billet</v>
          </cell>
          <cell r="D23817">
            <v>7402</v>
          </cell>
          <cell r="E23817" t="str">
            <v>Prata / Vermelho - (CMBFR2SL1RD013)</v>
          </cell>
          <cell r="F23817">
            <v>196967</v>
          </cell>
          <cell r="G23817" t="str">
            <v>FRCAL02SL-FRCRF01RD</v>
          </cell>
          <cell r="H23817" t="str">
            <v>spaturbo.vteximg.com.br/arquivos/ids/196967/FRCAL02SL-FRCRF01RD.jpg</v>
          </cell>
        </row>
        <row r="23818">
          <cell r="B23818" t="str">
            <v>CMBFR2SL1RD013</v>
          </cell>
          <cell r="C23818" t="str">
            <v>Alavanca de freio de mão hidráulico universal billet + Reservatório de fluído de freio em alumínio billet</v>
          </cell>
          <cell r="D23818">
            <v>7402</v>
          </cell>
          <cell r="E23818" t="str">
            <v>Prata / Vermelho - (CMBFR2SL1RD013)</v>
          </cell>
          <cell r="F23818">
            <v>196968</v>
          </cell>
          <cell r="G23818" t="str">
            <v>FRCAL02SL--4-</v>
          </cell>
          <cell r="H23818" t="str">
            <v>spaturbo.vteximg.com.br/arquivos/ids/196968/FRCAL02SL--4-.jpg</v>
          </cell>
        </row>
        <row r="23819">
          <cell r="B23819" t="str">
            <v>CMBFR2SL1RD013</v>
          </cell>
          <cell r="C23819" t="str">
            <v>Alavanca de freio de mão hidráulico universal billet + Reservatório de fluído de freio em alumínio billet</v>
          </cell>
          <cell r="D23819">
            <v>7402</v>
          </cell>
          <cell r="E23819" t="str">
            <v>Prata / Vermelho - (CMBFR2SL1RD013)</v>
          </cell>
          <cell r="F23819">
            <v>196969</v>
          </cell>
          <cell r="G23819" t="str">
            <v>FRCAL02SL--7-</v>
          </cell>
          <cell r="H23819" t="str">
            <v>spaturbo.vteximg.com.br/arquivos/ids/196969/FRCAL02SL--7-.jpg</v>
          </cell>
        </row>
        <row r="23820">
          <cell r="B23820" t="str">
            <v>CMBFR2SL1RD013</v>
          </cell>
          <cell r="C23820" t="str">
            <v>Alavanca de freio de mão hidráulico universal billet + Reservatório de fluído de freio em alumínio billet</v>
          </cell>
          <cell r="D23820">
            <v>7402</v>
          </cell>
          <cell r="E23820" t="str">
            <v>Prata / Vermelho - (CMBFR2SL1RD013)</v>
          </cell>
          <cell r="F23820">
            <v>196970</v>
          </cell>
          <cell r="G23820" t="str">
            <v>FRCRF01RD--1-</v>
          </cell>
          <cell r="H23820" t="str">
            <v>spaturbo.vteximg.com.br/arquivos/ids/196970/FRCRF01RD--1-.jpg</v>
          </cell>
        </row>
        <row r="23821">
          <cell r="B23821" t="str">
            <v>CMBFR2SL1RD013</v>
          </cell>
          <cell r="C23821" t="str">
            <v>Alavanca de freio de mão hidráulico universal billet + Reservatório de fluído de freio em alumínio billet</v>
          </cell>
          <cell r="D23821">
            <v>7402</v>
          </cell>
          <cell r="E23821" t="str">
            <v>Prata / Vermelho - (CMBFR2SL1RD013)</v>
          </cell>
          <cell r="F23821">
            <v>196974</v>
          </cell>
          <cell r="G23821" t="str">
            <v>FRCRF01RD--2-</v>
          </cell>
          <cell r="H23821" t="str">
            <v>spaturbo.vteximg.com.br/arquivos/ids/196974/FRCRF01RD--2-.jpg</v>
          </cell>
        </row>
        <row r="23822">
          <cell r="B23822" t="str">
            <v>CMBFR2SL1RD013</v>
          </cell>
          <cell r="C23822" t="str">
            <v>Alavanca de freio de mão hidráulico universal billet + Reservatório de fluído de freio em alumínio billet</v>
          </cell>
          <cell r="D23822">
            <v>7402</v>
          </cell>
          <cell r="E23822" t="str">
            <v>Prata / Vermelho - (CMBFR2SL1RD013)</v>
          </cell>
          <cell r="F23822">
            <v>202408</v>
          </cell>
          <cell r="G23822" t="str">
            <v>FRCAL02-FRCRF01-cotas</v>
          </cell>
          <cell r="H23822" t="str">
            <v>spaturbo.vteximg.com.br/arquivos/ids/202408/FRCAL02-FRCRF01-cotas.jpg</v>
          </cell>
        </row>
        <row r="23823">
          <cell r="B23823" t="str">
            <v>TMH08</v>
          </cell>
          <cell r="C23823" t="str">
            <v>Coletor de escape para turbo em aço inox 201 polido para Honda D16 - T3</v>
          </cell>
          <cell r="D23823">
            <v>7403</v>
          </cell>
          <cell r="E23823" t="str">
            <v>Coletor de escape para turbo em aço inox 201 polido para Honda D16 - T3</v>
          </cell>
          <cell r="F23823">
            <v>196971</v>
          </cell>
          <cell r="G23823" t="str">
            <v>TMH08--3-</v>
          </cell>
          <cell r="H23823" t="str">
            <v>spaturbo.vteximg.com.br/arquivos/ids/196971/TMH08--3-.jpg</v>
          </cell>
        </row>
        <row r="23824">
          <cell r="B23824" t="str">
            <v>TMH08</v>
          </cell>
          <cell r="C23824" t="str">
            <v>Coletor de escape para turbo em aço inox 201 polido para Honda D16 - T3</v>
          </cell>
          <cell r="D23824">
            <v>7403</v>
          </cell>
          <cell r="E23824" t="str">
            <v>Coletor de escape para turbo em aço inox 201 polido para Honda D16 - T3</v>
          </cell>
          <cell r="F23824">
            <v>196972</v>
          </cell>
          <cell r="G23824" t="str">
            <v>TMH08--4-</v>
          </cell>
          <cell r="H23824" t="str">
            <v>spaturbo.vteximg.com.br/arquivos/ids/196972/TMH08--4-.jpg</v>
          </cell>
        </row>
        <row r="23825">
          <cell r="B23825" t="str">
            <v>TMH08</v>
          </cell>
          <cell r="C23825" t="str">
            <v>Coletor de escape para turbo em aço inox 201 polido para Honda D16 - T3</v>
          </cell>
          <cell r="D23825">
            <v>7403</v>
          </cell>
          <cell r="E23825" t="str">
            <v>Coletor de escape para turbo em aço inox 201 polido para Honda D16 - T3</v>
          </cell>
          <cell r="F23825">
            <v>196973</v>
          </cell>
          <cell r="G23825" t="str">
            <v>TMH08--1-</v>
          </cell>
          <cell r="H23825" t="str">
            <v>spaturbo.vteximg.com.br/arquivos/ids/196973/TMH08--1-.jpg</v>
          </cell>
        </row>
        <row r="23826">
          <cell r="B23826" t="str">
            <v>CMBTMF0412M06</v>
          </cell>
          <cell r="C23826" t="str">
            <v>COLETOR DE ESCAPE PARA TURBO FIAT DOHC 8V - T3 + Saída de Escape + WASTEGATE MCSI SR2 BOOSTER - CARGA MÉDIA - 0,8G A 1,2BAR</v>
          </cell>
          <cell r="D23826">
            <v>7404</v>
          </cell>
          <cell r="E23826" t="str">
            <v>COLETOR DE ESCAPE PARA TURBO FIAT DOHC 8V - T3 + Saída de Escape + WASTEGATE MCSI SR2 BOOSTER - CARGA MÉDIA - 0,8G A 1,2BAR - (CMBTMF0412M06)</v>
          </cell>
          <cell r="F23826">
            <v>196976</v>
          </cell>
          <cell r="G23826" t="str">
            <v>TMF04-VLWGM12M-SDEF04</v>
          </cell>
          <cell r="H23826" t="str">
            <v>spaturbo.vteximg.com.br/arquivos/ids/196976/TMF04-VLWGM12M-SDEF04.jpg</v>
          </cell>
        </row>
        <row r="23827">
          <cell r="B23827" t="str">
            <v>CMBTMF0412M06</v>
          </cell>
          <cell r="C23827" t="str">
            <v>COLETOR DE ESCAPE PARA TURBO FIAT DOHC 8V - T3 + Saída de Escape + WASTEGATE MCSI SR2 BOOSTER - CARGA MÉDIA - 0,8G A 1,2BAR</v>
          </cell>
          <cell r="D23827">
            <v>7404</v>
          </cell>
          <cell r="E23827" t="str">
            <v>COLETOR DE ESCAPE PARA TURBO FIAT DOHC 8V - T3 + Saída de Escape + WASTEGATE MCSI SR2 BOOSTER - CARGA MÉDIA - 0,8G A 1,2BAR - (CMBTMF0412M06)</v>
          </cell>
          <cell r="F23827">
            <v>196977</v>
          </cell>
          <cell r="G23827" t="str">
            <v>TMF04--1-</v>
          </cell>
          <cell r="H23827" t="str">
            <v>spaturbo.vteximg.com.br/arquivos/ids/196977/TMF04--1-.jpg</v>
          </cell>
        </row>
        <row r="23828">
          <cell r="B23828" t="str">
            <v>CMBTMF0412M06</v>
          </cell>
          <cell r="C23828" t="str">
            <v>COLETOR DE ESCAPE PARA TURBO FIAT DOHC 8V - T3 + Saída de Escape + WASTEGATE MCSI SR2 BOOSTER - CARGA MÉDIA - 0,8G A 1,2BAR</v>
          </cell>
          <cell r="D23828">
            <v>7404</v>
          </cell>
          <cell r="E23828" t="str">
            <v>COLETOR DE ESCAPE PARA TURBO FIAT DOHC 8V - T3 + Saída de Escape + WASTEGATE MCSI SR2 BOOSTER - CARGA MÉDIA - 0,8G A 1,2BAR - (CMBTMF0412M06)</v>
          </cell>
          <cell r="F23828">
            <v>196978</v>
          </cell>
          <cell r="G23828" t="str">
            <v>TMF04--2-</v>
          </cell>
          <cell r="H23828" t="str">
            <v>spaturbo.vteximg.com.br/arquivos/ids/196978/TMF04--2-.jpg</v>
          </cell>
        </row>
        <row r="23829">
          <cell r="B23829" t="str">
            <v>CMBTMF0412M06</v>
          </cell>
          <cell r="C23829" t="str">
            <v>COLETOR DE ESCAPE PARA TURBO FIAT DOHC 8V - T3 + Saída de Escape + WASTEGATE MCSI SR2 BOOSTER - CARGA MÉDIA - 0,8G A 1,2BAR</v>
          </cell>
          <cell r="D23829">
            <v>7404</v>
          </cell>
          <cell r="E23829" t="str">
            <v>COLETOR DE ESCAPE PARA TURBO FIAT DOHC 8V - T3 + Saída de Escape + WASTEGATE MCSI SR2 BOOSTER - CARGA MÉDIA - 0,8G A 1,2BAR - (CMBTMF0412M06)</v>
          </cell>
          <cell r="F23829">
            <v>196979</v>
          </cell>
          <cell r="G23829" t="str">
            <v>TMF04--3-</v>
          </cell>
          <cell r="H23829" t="str">
            <v>spaturbo.vteximg.com.br/arquivos/ids/196979/TMF04--3-.jpg</v>
          </cell>
        </row>
        <row r="23830">
          <cell r="B23830" t="str">
            <v>CMBTMF0412M06</v>
          </cell>
          <cell r="C23830" t="str">
            <v>COLETOR DE ESCAPE PARA TURBO FIAT DOHC 8V - T3 + Saída de Escape + WASTEGATE MCSI SR2 BOOSTER - CARGA MÉDIA - 0,8G A 1,2BAR</v>
          </cell>
          <cell r="D23830">
            <v>7404</v>
          </cell>
          <cell r="E23830" t="str">
            <v>COLETOR DE ESCAPE PARA TURBO FIAT DOHC 8V - T3 + Saída de Escape + WASTEGATE MCSI SR2 BOOSTER - CARGA MÉDIA - 0,8G A 1,2BAR - (CMBTMF0412M06)</v>
          </cell>
          <cell r="F23830">
            <v>196980</v>
          </cell>
          <cell r="G23830" t="str">
            <v>TMF04--4-</v>
          </cell>
          <cell r="H23830" t="str">
            <v>spaturbo.vteximg.com.br/arquivos/ids/196980/TMF04--4-.jpg</v>
          </cell>
        </row>
        <row r="23831">
          <cell r="B23831" t="str">
            <v>CMBTMF0412M06</v>
          </cell>
          <cell r="C23831" t="str">
            <v>COLETOR DE ESCAPE PARA TURBO FIAT DOHC 8V - T3 + Saída de Escape + WASTEGATE MCSI SR2 BOOSTER - CARGA MÉDIA - 0,8G A 1,2BAR</v>
          </cell>
          <cell r="D23831">
            <v>7404</v>
          </cell>
          <cell r="E23831" t="str">
            <v>COLETOR DE ESCAPE PARA TURBO FIAT DOHC 8V - T3 + Saída de Escape + WASTEGATE MCSI SR2 BOOSTER - CARGA MÉDIA - 0,8G A 1,2BAR - (CMBTMF0412M06)</v>
          </cell>
          <cell r="F23831">
            <v>196981</v>
          </cell>
          <cell r="G23831" t="str">
            <v>VLWGM12M--1-</v>
          </cell>
          <cell r="H23831" t="str">
            <v>spaturbo.vteximg.com.br/arquivos/ids/196981/VLWGM12M--1-.jpg</v>
          </cell>
        </row>
        <row r="23832">
          <cell r="B23832" t="str">
            <v>CMBTMF0412M06</v>
          </cell>
          <cell r="C23832" t="str">
            <v>COLETOR DE ESCAPE PARA TURBO FIAT DOHC 8V - T3 + Saída de Escape + WASTEGATE MCSI SR2 BOOSTER - CARGA MÉDIA - 0,8G A 1,2BAR</v>
          </cell>
          <cell r="D23832">
            <v>7404</v>
          </cell>
          <cell r="E23832" t="str">
            <v>COLETOR DE ESCAPE PARA TURBO FIAT DOHC 8V - T3 + Saída de Escape + WASTEGATE MCSI SR2 BOOSTER - CARGA MÉDIA - 0,8G A 1,2BAR - (CMBTMF0412M06)</v>
          </cell>
          <cell r="F23832">
            <v>196982</v>
          </cell>
          <cell r="G23832" t="str">
            <v>VLWGM12M--2-</v>
          </cell>
          <cell r="H23832" t="str">
            <v>spaturbo.vteximg.com.br/arquivos/ids/196982/VLWGM12M--2-.jpg</v>
          </cell>
        </row>
        <row r="23833">
          <cell r="B23833" t="str">
            <v>CMBTMF0412M06</v>
          </cell>
          <cell r="C23833" t="str">
            <v>COLETOR DE ESCAPE PARA TURBO FIAT DOHC 8V - T3 + Saída de Escape + WASTEGATE MCSI SR2 BOOSTER - CARGA MÉDIA - 0,8G A 1,2BAR</v>
          </cell>
          <cell r="D23833">
            <v>7404</v>
          </cell>
          <cell r="E23833" t="str">
            <v>COLETOR DE ESCAPE PARA TURBO FIAT DOHC 8V - T3 + Saída de Escape + WASTEGATE MCSI SR2 BOOSTER - CARGA MÉDIA - 0,8G A 1,2BAR - (CMBTMF0412M06)</v>
          </cell>
          <cell r="F23833">
            <v>196983</v>
          </cell>
          <cell r="G23833" t="str">
            <v>VLWGM12M--3-</v>
          </cell>
          <cell r="H23833" t="str">
            <v>spaturbo.vteximg.com.br/arquivos/ids/196983/VLWGM12M--3-.jpg</v>
          </cell>
        </row>
        <row r="23834">
          <cell r="B23834" t="str">
            <v>CMBTMF0412M06</v>
          </cell>
          <cell r="C23834" t="str">
            <v>COLETOR DE ESCAPE PARA TURBO FIAT DOHC 8V - T3 + Saída de Escape + WASTEGATE MCSI SR2 BOOSTER - CARGA MÉDIA - 0,8G A 1,2BAR</v>
          </cell>
          <cell r="D23834">
            <v>7404</v>
          </cell>
          <cell r="E23834" t="str">
            <v>COLETOR DE ESCAPE PARA TURBO FIAT DOHC 8V - T3 + Saída de Escape + WASTEGATE MCSI SR2 BOOSTER - CARGA MÉDIA - 0,8G A 1,2BAR - (CMBTMF0412M06)</v>
          </cell>
          <cell r="F23834">
            <v>196984</v>
          </cell>
          <cell r="G23834" t="str">
            <v>VLWGM12M--4-</v>
          </cell>
          <cell r="H23834" t="str">
            <v>spaturbo.vteximg.com.br/arquivos/ids/196984/VLWGM12M--4-.jpg</v>
          </cell>
        </row>
        <row r="23835">
          <cell r="B23835" t="str">
            <v>CMBTMF0412M06</v>
          </cell>
          <cell r="C23835" t="str">
            <v>COLETOR DE ESCAPE PARA TURBO FIAT DOHC 8V - T3 + Saída de Escape + WASTEGATE MCSI SR2 BOOSTER - CARGA MÉDIA - 0,8G A 1,2BAR</v>
          </cell>
          <cell r="D23835">
            <v>7404</v>
          </cell>
          <cell r="E23835" t="str">
            <v>COLETOR DE ESCAPE PARA TURBO FIAT DOHC 8V - T3 + Saída de Escape + WASTEGATE MCSI SR2 BOOSTER - CARGA MÉDIA - 0,8G A 1,2BAR - (CMBTMF0412M06)</v>
          </cell>
          <cell r="F23835">
            <v>196985</v>
          </cell>
          <cell r="G23835" t="str">
            <v>SDEF04</v>
          </cell>
          <cell r="H23835" t="str">
            <v>spaturbo.vteximg.com.br/arquivos/ids/196985/SDEF04.jpg</v>
          </cell>
        </row>
        <row r="23836">
          <cell r="B23836" t="str">
            <v>CMBTMF0412M06</v>
          </cell>
          <cell r="C23836" t="str">
            <v>COLETOR DE ESCAPE PARA TURBO FIAT DOHC 8V - T3 + Saída de Escape + WASTEGATE MCSI SR2 BOOSTER - CARGA MÉDIA - 0,8G A 1,2BAR</v>
          </cell>
          <cell r="D23836">
            <v>7404</v>
          </cell>
          <cell r="E23836" t="str">
            <v>COLETOR DE ESCAPE PARA TURBO FIAT DOHC 8V - T3 + Saída de Escape + WASTEGATE MCSI SR2 BOOSTER - CARGA MÉDIA - 0,8G A 1,2BAR - (CMBTMF0412M06)</v>
          </cell>
          <cell r="F23836">
            <v>201092</v>
          </cell>
          <cell r="G23836" t="str">
            <v>MCS</v>
          </cell>
          <cell r="H23836" t="str">
            <v>spaturbo.vteximg.com.br/arquivos/ids/201092/MCS.jpg</v>
          </cell>
        </row>
        <row r="23837">
          <cell r="B23837" t="str">
            <v>CMBTM6T312M033</v>
          </cell>
          <cell r="C23837" t="str">
            <v>COLETOR DE ESCAPE PARA TURBO FIAT FIVETECH V2 - T3 + WASTEGATE MCSI SR2 BOOSTER - CARGA MÉDIA - 0,8G A 1,2BAR</v>
          </cell>
          <cell r="D23837">
            <v>7405</v>
          </cell>
          <cell r="E23837" t="str">
            <v>COLETOR DE ESCAPE PARA TURBO FIAT FIVETECH V2 - T3 + WASTEGATE MCSI SR2 BOOSTER - CARGA MÉDIA - 0,8G A 1,2BAR</v>
          </cell>
          <cell r="F23837">
            <v>196990</v>
          </cell>
          <cell r="G23837" t="str">
            <v>TMF06T3-VLWGM12M</v>
          </cell>
          <cell r="H23837" t="str">
            <v>spaturbo.vteximg.com.br/arquivos/ids/196990/TMF06T3-VLWGM12M.jpg</v>
          </cell>
        </row>
        <row r="23838">
          <cell r="B23838" t="str">
            <v>CMBTM6T312M033</v>
          </cell>
          <cell r="C23838" t="str">
            <v>COLETOR DE ESCAPE PARA TURBO FIAT FIVETECH V2 - T3 + WASTEGATE MCSI SR2 BOOSTER - CARGA MÉDIA - 0,8G A 1,2BAR</v>
          </cell>
          <cell r="D23838">
            <v>7405</v>
          </cell>
          <cell r="E23838" t="str">
            <v>COLETOR DE ESCAPE PARA TURBO FIAT FIVETECH V2 - T3 + WASTEGATE MCSI SR2 BOOSTER - CARGA MÉDIA - 0,8G A 1,2BAR</v>
          </cell>
          <cell r="F23838">
            <v>196991</v>
          </cell>
          <cell r="G23838" t="str">
            <v>tmf06t3</v>
          </cell>
          <cell r="H23838" t="str">
            <v>spaturbo.vteximg.com.br/arquivos/ids/196991/tmf06t3.jpg</v>
          </cell>
        </row>
        <row r="23839">
          <cell r="B23839" t="str">
            <v>CMBTM6T312M033</v>
          </cell>
          <cell r="C23839" t="str">
            <v>COLETOR DE ESCAPE PARA TURBO FIAT FIVETECH V2 - T3 + WASTEGATE MCSI SR2 BOOSTER - CARGA MÉDIA - 0,8G A 1,2BAR</v>
          </cell>
          <cell r="D23839">
            <v>7405</v>
          </cell>
          <cell r="E23839" t="str">
            <v>COLETOR DE ESCAPE PARA TURBO FIAT FIVETECH V2 - T3 + WASTEGATE MCSI SR2 BOOSTER - CARGA MÉDIA - 0,8G A 1,2BAR</v>
          </cell>
          <cell r="F23839">
            <v>196992</v>
          </cell>
          <cell r="G23839" t="str">
            <v>TMF06T3</v>
          </cell>
          <cell r="H23839" t="str">
            <v>spaturbo.vteximg.com.br/arquivos/ids/196992/TMF06T3.jpg</v>
          </cell>
        </row>
        <row r="23840">
          <cell r="B23840" t="str">
            <v>CMBTM6T312M033</v>
          </cell>
          <cell r="C23840" t="str">
            <v>COLETOR DE ESCAPE PARA TURBO FIAT FIVETECH V2 - T3 + WASTEGATE MCSI SR2 BOOSTER - CARGA MÉDIA - 0,8G A 1,2BAR</v>
          </cell>
          <cell r="D23840">
            <v>7405</v>
          </cell>
          <cell r="E23840" t="str">
            <v>COLETOR DE ESCAPE PARA TURBO FIAT FIVETECH V2 - T3 + WASTEGATE MCSI SR2 BOOSTER - CARGA MÉDIA - 0,8G A 1,2BAR</v>
          </cell>
          <cell r="F23840">
            <v>196993</v>
          </cell>
          <cell r="G23840" t="str">
            <v>TMF06T3--4-</v>
          </cell>
          <cell r="H23840" t="str">
            <v>spaturbo.vteximg.com.br/arquivos/ids/196993/TMF06T3--4-.jpg</v>
          </cell>
        </row>
        <row r="23841">
          <cell r="B23841" t="str">
            <v>CMBTMF0810M08</v>
          </cell>
          <cell r="C23841" t="str">
            <v>Coletor de escape para turbo Fiat Fiasa - T3 + WASTEGATE MCSL SR2 BOOSTER - CARGA MÉDIA - 0,8G A 1,6BAR (TMF08-VLWGM10M)</v>
          </cell>
          <cell r="D23841">
            <v>7406</v>
          </cell>
          <cell r="E23841" t="str">
            <v>Coletor de escape para turbo Fiat Fiasa - T3 + WASTEGATE MCSL SR2 BOOSTER - CARGA MÉDIA - 0,8G A 1,6BAR (CMBTMF0810M08)</v>
          </cell>
          <cell r="F23841">
            <v>213301</v>
          </cell>
          <cell r="G23841" t="str">
            <v>CMBTMF0810M08</v>
          </cell>
          <cell r="H23841" t="str">
            <v>spaturbo.vteximg.com.br/arquivos/ids/213301/CMBTMF0810M08.jpg</v>
          </cell>
        </row>
        <row r="23842">
          <cell r="B23842" t="str">
            <v>CMBTMF0810M08</v>
          </cell>
          <cell r="C23842" t="str">
            <v>Coletor de escape para turbo Fiat Fiasa - T3 + WASTEGATE MCSL SR2 BOOSTER - CARGA MÉDIA - 0,8G A 1,6BAR (TMF08-VLWGM10M)</v>
          </cell>
          <cell r="D23842">
            <v>7406</v>
          </cell>
          <cell r="E23842" t="str">
            <v>Coletor de escape para turbo Fiat Fiasa - T3 + WASTEGATE MCSL SR2 BOOSTER - CARGA MÉDIA - 0,8G A 1,6BAR (CMBTMF0810M08)</v>
          </cell>
          <cell r="F23842">
            <v>213302</v>
          </cell>
          <cell r="G23842" t="str">
            <v>TMF08--3-</v>
          </cell>
          <cell r="H23842" t="str">
            <v>spaturbo.vteximg.com.br/arquivos/ids/213302/TMF08--3-.jpg</v>
          </cell>
        </row>
        <row r="23843">
          <cell r="B23843" t="str">
            <v>CMBTMF0810M08</v>
          </cell>
          <cell r="C23843" t="str">
            <v>Coletor de escape para turbo Fiat Fiasa - T3 + WASTEGATE MCSL SR2 BOOSTER - CARGA MÉDIA - 0,8G A 1,6BAR (TMF08-VLWGM10M)</v>
          </cell>
          <cell r="D23843">
            <v>7406</v>
          </cell>
          <cell r="E23843" t="str">
            <v>Coletor de escape para turbo Fiat Fiasa - T3 + WASTEGATE MCSL SR2 BOOSTER - CARGA MÉDIA - 0,8G A 1,6BAR (CMBTMF0810M08)</v>
          </cell>
          <cell r="F23843">
            <v>213303</v>
          </cell>
          <cell r="G23843" t="str">
            <v>TMF08--2-</v>
          </cell>
          <cell r="H23843" t="str">
            <v>spaturbo.vteximg.com.br/arquivos/ids/213303/TMF08--2-.jpg</v>
          </cell>
        </row>
        <row r="23844">
          <cell r="B23844" t="str">
            <v>CMBTMF0810M08</v>
          </cell>
          <cell r="C23844" t="str">
            <v>Coletor de escape para turbo Fiat Fiasa - T3 + WASTEGATE MCSL SR2 BOOSTER - CARGA MÉDIA - 0,8G A 1,6BAR (TMF08-VLWGM10M)</v>
          </cell>
          <cell r="D23844">
            <v>7406</v>
          </cell>
          <cell r="E23844" t="str">
            <v>Coletor de escape para turbo Fiat Fiasa - T3 + WASTEGATE MCSL SR2 BOOSTER - CARGA MÉDIA - 0,8G A 1,6BAR (CMBTMF0810M08)</v>
          </cell>
          <cell r="F23844">
            <v>213304</v>
          </cell>
          <cell r="G23844" t="str">
            <v>TMF08--4-</v>
          </cell>
          <cell r="H23844" t="str">
            <v>spaturbo.vteximg.com.br/arquivos/ids/213304/TMF08--4-.jpg</v>
          </cell>
        </row>
        <row r="23845">
          <cell r="B23845" t="str">
            <v>CMBTMF0810M08</v>
          </cell>
          <cell r="C23845" t="str">
            <v>Coletor de escape para turbo Fiat Fiasa - T3 + WASTEGATE MCSL SR2 BOOSTER - CARGA MÉDIA - 0,8G A 1,6BAR (TMF08-VLWGM10M)</v>
          </cell>
          <cell r="D23845">
            <v>7406</v>
          </cell>
          <cell r="E23845" t="str">
            <v>Coletor de escape para turbo Fiat Fiasa - T3 + WASTEGATE MCSL SR2 BOOSTER - CARGA MÉDIA - 0,8G A 1,6BAR (CMBTMF0810M08)</v>
          </cell>
          <cell r="F23845">
            <v>213305</v>
          </cell>
          <cell r="G23845" t="str">
            <v>VLWGM10M--1-</v>
          </cell>
          <cell r="H23845" t="str">
            <v>spaturbo.vteximg.com.br/arquivos/ids/213305/VLWGM10M--1-.jpg</v>
          </cell>
        </row>
        <row r="23846">
          <cell r="B23846" t="str">
            <v>CMBTMF0810M08</v>
          </cell>
          <cell r="C23846" t="str">
            <v>Coletor de escape para turbo Fiat Fiasa - T3 + WASTEGATE MCSL SR2 BOOSTER - CARGA MÉDIA - 0,8G A 1,6BAR (TMF08-VLWGM10M)</v>
          </cell>
          <cell r="D23846">
            <v>7406</v>
          </cell>
          <cell r="E23846" t="str">
            <v>Coletor de escape para turbo Fiat Fiasa - T3 + WASTEGATE MCSL SR2 BOOSTER - CARGA MÉDIA - 0,8G A 1,6BAR (CMBTMF0810M08)</v>
          </cell>
          <cell r="F23846">
            <v>213306</v>
          </cell>
          <cell r="G23846" t="str">
            <v>VLWGM10M--2-</v>
          </cell>
          <cell r="H23846" t="str">
            <v>spaturbo.vteximg.com.br/arquivos/ids/213306/VLWGM10M--2-.jpg</v>
          </cell>
        </row>
        <row r="23847">
          <cell r="B23847" t="str">
            <v>CMBTMF0810M08</v>
          </cell>
          <cell r="C23847" t="str">
            <v>Coletor de escape para turbo Fiat Fiasa - T3 + WASTEGATE MCSL SR2 BOOSTER - CARGA MÉDIA - 0,8G A 1,6BAR (TMF08-VLWGM10M)</v>
          </cell>
          <cell r="D23847">
            <v>7406</v>
          </cell>
          <cell r="E23847" t="str">
            <v>Coletor de escape para turbo Fiat Fiasa - T3 + WASTEGATE MCSL SR2 BOOSTER - CARGA MÉDIA - 0,8G A 1,6BAR (CMBTMF0810M08)</v>
          </cell>
          <cell r="F23847">
            <v>213307</v>
          </cell>
          <cell r="G23847" t="str">
            <v>VLWGM10M--3-</v>
          </cell>
          <cell r="H23847" t="str">
            <v>spaturbo.vteximg.com.br/arquivos/ids/213307/VLWGM10M--3-.jpg</v>
          </cell>
        </row>
        <row r="23848">
          <cell r="B23848" t="str">
            <v>CMBTMF0810M08</v>
          </cell>
          <cell r="C23848" t="str">
            <v>Coletor de escape para turbo Fiat Fiasa - T3 + WASTEGATE MCSL SR2 BOOSTER - CARGA MÉDIA - 0,8G A 1,6BAR (TMF08-VLWGM10M)</v>
          </cell>
          <cell r="D23848">
            <v>7406</v>
          </cell>
          <cell r="E23848" t="str">
            <v>Coletor de escape para turbo Fiat Fiasa - T3 + WASTEGATE MCSL SR2 BOOSTER - CARGA MÉDIA - 0,8G A 1,6BAR (CMBTMF0810M08)</v>
          </cell>
          <cell r="F23848">
            <v>213308</v>
          </cell>
          <cell r="G23848" t="str">
            <v>VLWGM10M--4-</v>
          </cell>
          <cell r="H23848" t="str">
            <v>spaturbo.vteximg.com.br/arquivos/ids/213308/VLWGM10M--4-.jpg</v>
          </cell>
        </row>
        <row r="23849">
          <cell r="B23849" t="str">
            <v>CMBTMF0910M011</v>
          </cell>
          <cell r="C23849" t="str">
            <v>COLETOR DE ESCAPE PARA TURBO FIAT TEMPRA 16V DOHC - T3 + WASTEGATE MCSL SR2 BOOSTER - CARGA MÉDIA - 0,8G A 1,2BAR (CMBTMF0910M013)</v>
          </cell>
          <cell r="D23849">
            <v>7407</v>
          </cell>
          <cell r="E23849" t="str">
            <v>COLETOR DE ESCAPE PARA TURBO FIAT TEMPRA 16V DOHC - T3 + WASTEGATE MCSL SR2 BOOSTER - CARGA MÉDIA - 0,8G A 1,2BAR (CMBTMF0910M011)</v>
          </cell>
          <cell r="F23849">
            <v>197044</v>
          </cell>
          <cell r="G23849" t="str">
            <v>TMF09-VLWGM10M</v>
          </cell>
          <cell r="H23849" t="str">
            <v>spaturbo.vteximg.com.br/arquivos/ids/197044/TMF09-VLWGM10M.jpg</v>
          </cell>
        </row>
        <row r="23850">
          <cell r="B23850" t="str">
            <v>CMBTMF0910M011</v>
          </cell>
          <cell r="C23850" t="str">
            <v>COLETOR DE ESCAPE PARA TURBO FIAT TEMPRA 16V DOHC - T3 + WASTEGATE MCSL SR2 BOOSTER - CARGA MÉDIA - 0,8G A 1,2BAR (CMBTMF0910M013)</v>
          </cell>
          <cell r="D23850">
            <v>7407</v>
          </cell>
          <cell r="E23850" t="str">
            <v>COLETOR DE ESCAPE PARA TURBO FIAT TEMPRA 16V DOHC - T3 + WASTEGATE MCSL SR2 BOOSTER - CARGA MÉDIA - 0,8G A 1,2BAR (CMBTMF0910M011)</v>
          </cell>
          <cell r="F23850">
            <v>197045</v>
          </cell>
          <cell r="G23850" t="str">
            <v>TMF09--1-</v>
          </cell>
          <cell r="H23850" t="str">
            <v>spaturbo.vteximg.com.br/arquivos/ids/197045/TMF09--1-.jpg</v>
          </cell>
        </row>
        <row r="23851">
          <cell r="B23851" t="str">
            <v>CMBTMF0910M011</v>
          </cell>
          <cell r="C23851" t="str">
            <v>COLETOR DE ESCAPE PARA TURBO FIAT TEMPRA 16V DOHC - T3 + WASTEGATE MCSL SR2 BOOSTER - CARGA MÉDIA - 0,8G A 1,2BAR (CMBTMF0910M013)</v>
          </cell>
          <cell r="D23851">
            <v>7407</v>
          </cell>
          <cell r="E23851" t="str">
            <v>COLETOR DE ESCAPE PARA TURBO FIAT TEMPRA 16V DOHC - T3 + WASTEGATE MCSL SR2 BOOSTER - CARGA MÉDIA - 0,8G A 1,2BAR (CMBTMF0910M011)</v>
          </cell>
          <cell r="F23851">
            <v>197046</v>
          </cell>
          <cell r="G23851" t="str">
            <v>TMF09--2-</v>
          </cell>
          <cell r="H23851" t="str">
            <v>spaturbo.vteximg.com.br/arquivos/ids/197046/TMF09--2-.jpg</v>
          </cell>
        </row>
        <row r="23852">
          <cell r="B23852" t="str">
            <v>CMBTMF0910M011</v>
          </cell>
          <cell r="C23852" t="str">
            <v>COLETOR DE ESCAPE PARA TURBO FIAT TEMPRA 16V DOHC - T3 + WASTEGATE MCSL SR2 BOOSTER - CARGA MÉDIA - 0,8G A 1,2BAR (CMBTMF0910M013)</v>
          </cell>
          <cell r="D23852">
            <v>7407</v>
          </cell>
          <cell r="E23852" t="str">
            <v>COLETOR DE ESCAPE PARA TURBO FIAT TEMPRA 16V DOHC - T3 + WASTEGATE MCSL SR2 BOOSTER - CARGA MÉDIA - 0,8G A 1,2BAR (CMBTMF0910M011)</v>
          </cell>
          <cell r="F23852">
            <v>197047</v>
          </cell>
          <cell r="G23852" t="str">
            <v>TMF09--3-</v>
          </cell>
          <cell r="H23852" t="str">
            <v>spaturbo.vteximg.com.br/arquivos/ids/197047/TMF09--3-.jpg</v>
          </cell>
        </row>
        <row r="23853">
          <cell r="B23853" t="str">
            <v>CMBTMF0910M011</v>
          </cell>
          <cell r="C23853" t="str">
            <v>COLETOR DE ESCAPE PARA TURBO FIAT TEMPRA 16V DOHC - T3 + WASTEGATE MCSL SR2 BOOSTER - CARGA MÉDIA - 0,8G A 1,2BAR (CMBTMF0910M013)</v>
          </cell>
          <cell r="D23853">
            <v>7407</v>
          </cell>
          <cell r="E23853" t="str">
            <v>COLETOR DE ESCAPE PARA TURBO FIAT TEMPRA 16V DOHC - T3 + WASTEGATE MCSL SR2 BOOSTER - CARGA MÉDIA - 0,8G A 1,2BAR (CMBTMF0910M011)</v>
          </cell>
          <cell r="F23853">
            <v>197048</v>
          </cell>
          <cell r="G23853" t="str">
            <v>VLWGM10M--4-</v>
          </cell>
          <cell r="H23853" t="str">
            <v>spaturbo.vteximg.com.br/arquivos/ids/197048/VLWGM10M--4-.jpg</v>
          </cell>
        </row>
        <row r="23854">
          <cell r="B23854" t="str">
            <v>CMBTMF0910M011</v>
          </cell>
          <cell r="C23854" t="str">
            <v>COLETOR DE ESCAPE PARA TURBO FIAT TEMPRA 16V DOHC - T3 + WASTEGATE MCSL SR2 BOOSTER - CARGA MÉDIA - 0,8G A 1,2BAR (CMBTMF0910M013)</v>
          </cell>
          <cell r="D23854">
            <v>7407</v>
          </cell>
          <cell r="E23854" t="str">
            <v>COLETOR DE ESCAPE PARA TURBO FIAT TEMPRA 16V DOHC - T3 + WASTEGATE MCSL SR2 BOOSTER - CARGA MÉDIA - 0,8G A 1,2BAR (CMBTMF0910M011)</v>
          </cell>
          <cell r="F23854">
            <v>197049</v>
          </cell>
          <cell r="G23854" t="str">
            <v>VLWGM10M--2-</v>
          </cell>
          <cell r="H23854" t="str">
            <v>spaturbo.vteximg.com.br/arquivos/ids/197049/VLWGM10M--2-.jpg</v>
          </cell>
        </row>
        <row r="23855">
          <cell r="B23855" t="str">
            <v>CMBTMF0910M011</v>
          </cell>
          <cell r="C23855" t="str">
            <v>COLETOR DE ESCAPE PARA TURBO FIAT TEMPRA 16V DOHC - T3 + WASTEGATE MCSL SR2 BOOSTER - CARGA MÉDIA - 0,8G A 1,2BAR (CMBTMF0910M013)</v>
          </cell>
          <cell r="D23855">
            <v>7407</v>
          </cell>
          <cell r="E23855" t="str">
            <v>COLETOR DE ESCAPE PARA TURBO FIAT TEMPRA 16V DOHC - T3 + WASTEGATE MCSL SR2 BOOSTER - CARGA MÉDIA - 0,8G A 1,2BAR (CMBTMF0910M011)</v>
          </cell>
          <cell r="F23855">
            <v>197050</v>
          </cell>
          <cell r="G23855" t="str">
            <v>VLWGM10M--1-</v>
          </cell>
          <cell r="H23855" t="str">
            <v>spaturbo.vteximg.com.br/arquivos/ids/197050/VLWGM10M--1-.jpg</v>
          </cell>
        </row>
        <row r="23856">
          <cell r="B23856" t="str">
            <v>CMBTMF0910M011</v>
          </cell>
          <cell r="C23856" t="str">
            <v>COLETOR DE ESCAPE PARA TURBO FIAT TEMPRA 16V DOHC - T3 + WASTEGATE MCSL SR2 BOOSTER - CARGA MÉDIA - 0,8G A 1,2BAR (CMBTMF0910M013)</v>
          </cell>
          <cell r="D23856">
            <v>7407</v>
          </cell>
          <cell r="E23856" t="str">
            <v>COLETOR DE ESCAPE PARA TURBO FIAT TEMPRA 16V DOHC - T3 + WASTEGATE MCSL SR2 BOOSTER - CARGA MÉDIA - 0,8G A 1,2BAR (CMBTMF0910M011)</v>
          </cell>
          <cell r="F23856">
            <v>197051</v>
          </cell>
          <cell r="G23856" t="str">
            <v>VLWGM10M--3-</v>
          </cell>
          <cell r="H23856" t="str">
            <v>spaturbo.vteximg.com.br/arquivos/ids/197051/VLWGM10M--3-.jpg</v>
          </cell>
        </row>
        <row r="23857">
          <cell r="B23857" t="str">
            <v>CMBTMD01C0304</v>
          </cell>
          <cell r="C23857" t="str">
            <v>COLETOR DE ESCAPE PARA TURBO FORD ZETEC 16V - T3 + WASTEGATE COMPACT " L"</v>
          </cell>
          <cell r="D23857">
            <v>7408</v>
          </cell>
          <cell r="E23857" t="str">
            <v>PRETO (CMBTMD01C0304)</v>
          </cell>
          <cell r="F23857">
            <v>197036</v>
          </cell>
          <cell r="G23857" t="str">
            <v>TMFD01-VLWGC03</v>
          </cell>
          <cell r="H23857" t="str">
            <v>spaturbo.vteximg.com.br/arquivos/ids/197036/TMFD01-VLWGC03.jpg</v>
          </cell>
        </row>
        <row r="23858">
          <cell r="B23858" t="str">
            <v>CMBTMD01C0304</v>
          </cell>
          <cell r="C23858" t="str">
            <v>COLETOR DE ESCAPE PARA TURBO FORD ZETEC 16V - T3 + WASTEGATE COMPACT " L"</v>
          </cell>
          <cell r="D23858">
            <v>7408</v>
          </cell>
          <cell r="E23858" t="str">
            <v>PRETO (CMBTMD01C0304)</v>
          </cell>
          <cell r="F23858">
            <v>197037</v>
          </cell>
          <cell r="G23858" t="str">
            <v>tmfd01--1-</v>
          </cell>
          <cell r="H23858" t="str">
            <v>spaturbo.vteximg.com.br/arquivos/ids/197037/tmfd01--1-.jpg</v>
          </cell>
        </row>
        <row r="23859">
          <cell r="B23859" t="str">
            <v>CMBTMD01C0304</v>
          </cell>
          <cell r="C23859" t="str">
            <v>COLETOR DE ESCAPE PARA TURBO FORD ZETEC 16V - T3 + WASTEGATE COMPACT " L"</v>
          </cell>
          <cell r="D23859">
            <v>7408</v>
          </cell>
          <cell r="E23859" t="str">
            <v>PRETO (CMBTMD01C0304)</v>
          </cell>
          <cell r="F23859">
            <v>197038</v>
          </cell>
          <cell r="G23859" t="str">
            <v>tmfd01--2-</v>
          </cell>
          <cell r="H23859" t="str">
            <v>spaturbo.vteximg.com.br/arquivos/ids/197038/tmfd01--2-.jpg</v>
          </cell>
        </row>
        <row r="23860">
          <cell r="B23860" t="str">
            <v>CMBTMD01C0304</v>
          </cell>
          <cell r="C23860" t="str">
            <v>COLETOR DE ESCAPE PARA TURBO FORD ZETEC 16V - T3 + WASTEGATE COMPACT " L"</v>
          </cell>
          <cell r="D23860">
            <v>7408</v>
          </cell>
          <cell r="E23860" t="str">
            <v>PRETO (CMBTMD01C0304)</v>
          </cell>
          <cell r="F23860">
            <v>197039</v>
          </cell>
          <cell r="G23860" t="str">
            <v>tmfd01--3-</v>
          </cell>
          <cell r="H23860" t="str">
            <v>spaturbo.vteximg.com.br/arquivos/ids/197039/tmfd01--3-.jpg</v>
          </cell>
        </row>
        <row r="23861">
          <cell r="B23861" t="str">
            <v>CMBTMD01C0304</v>
          </cell>
          <cell r="C23861" t="str">
            <v>COLETOR DE ESCAPE PARA TURBO FORD ZETEC 16V - T3 + WASTEGATE COMPACT " L"</v>
          </cell>
          <cell r="D23861">
            <v>7408</v>
          </cell>
          <cell r="E23861" t="str">
            <v>PRETO (CMBTMD01C0304)</v>
          </cell>
          <cell r="F23861">
            <v>197040</v>
          </cell>
          <cell r="G23861" t="str">
            <v>tmfd01--4-</v>
          </cell>
          <cell r="H23861" t="str">
            <v>spaturbo.vteximg.com.br/arquivos/ids/197040/tmfd01--4-.jpg</v>
          </cell>
        </row>
        <row r="23862">
          <cell r="B23862" t="str">
            <v>CMBTMD01C0304</v>
          </cell>
          <cell r="C23862" t="str">
            <v>COLETOR DE ESCAPE PARA TURBO FORD ZETEC 16V - T3 + WASTEGATE COMPACT " L"</v>
          </cell>
          <cell r="D23862">
            <v>7408</v>
          </cell>
          <cell r="E23862" t="str">
            <v>PRETO (CMBTMD01C0304)</v>
          </cell>
          <cell r="F23862">
            <v>197041</v>
          </cell>
          <cell r="G23862" t="str">
            <v>VLWGC03L--2-</v>
          </cell>
          <cell r="H23862" t="str">
            <v>spaturbo.vteximg.com.br/arquivos/ids/197041/VLWGC03L--2-.jpg</v>
          </cell>
        </row>
        <row r="23863">
          <cell r="B23863" t="str">
            <v>CMBTMD01C0304</v>
          </cell>
          <cell r="C23863" t="str">
            <v>COLETOR DE ESCAPE PARA TURBO FORD ZETEC 16V - T3 + WASTEGATE COMPACT " L"</v>
          </cell>
          <cell r="D23863">
            <v>7408</v>
          </cell>
          <cell r="E23863" t="str">
            <v>PRETO (CMBTMD01C0304)</v>
          </cell>
          <cell r="F23863">
            <v>197042</v>
          </cell>
          <cell r="G23863" t="str">
            <v>VLWGC03L--3-</v>
          </cell>
          <cell r="H23863" t="str">
            <v>spaturbo.vteximg.com.br/arquivos/ids/197042/VLWGC03L--3-.jpg</v>
          </cell>
        </row>
        <row r="23864">
          <cell r="B23864" t="str">
            <v>CMBTMD01C0304</v>
          </cell>
          <cell r="C23864" t="str">
            <v>COLETOR DE ESCAPE PARA TURBO FORD ZETEC 16V - T3 + WASTEGATE COMPACT " L"</v>
          </cell>
          <cell r="D23864">
            <v>7408</v>
          </cell>
          <cell r="E23864" t="str">
            <v>PRETO (CMBTMD01C0304)</v>
          </cell>
          <cell r="F23864">
            <v>197043</v>
          </cell>
          <cell r="G23864" t="str">
            <v>VLWGC03L--1-</v>
          </cell>
          <cell r="H23864" t="str">
            <v>spaturbo.vteximg.com.br/arquivos/ids/197043/VLWGC03L--1-.jpg</v>
          </cell>
        </row>
        <row r="23865">
          <cell r="B23865" t="str">
            <v>CMBTMD01C0407</v>
          </cell>
          <cell r="C23865" t="str">
            <v>COLETOR DE ESCAPE PARA TURBO FORD ZETEC 16V - T3 + WASTEGATE COMPACT " L"</v>
          </cell>
          <cell r="D23865">
            <v>7409</v>
          </cell>
          <cell r="E23865" t="str">
            <v>PRATA (CMBTMD01C0407)</v>
          </cell>
          <cell r="F23865">
            <v>197027</v>
          </cell>
          <cell r="G23865" t="str">
            <v>TMFD01-VLWGC04</v>
          </cell>
          <cell r="H23865" t="str">
            <v>spaturbo.vteximg.com.br/arquivos/ids/197027/TMFD01-VLWGC04.jpg</v>
          </cell>
        </row>
        <row r="23866">
          <cell r="B23866" t="str">
            <v>CMBTMD01C0407</v>
          </cell>
          <cell r="C23866" t="str">
            <v>COLETOR DE ESCAPE PARA TURBO FORD ZETEC 16V - T3 + WASTEGATE COMPACT " L"</v>
          </cell>
          <cell r="D23866">
            <v>7409</v>
          </cell>
          <cell r="E23866" t="str">
            <v>PRATA (CMBTMD01C0407)</v>
          </cell>
          <cell r="F23866">
            <v>197028</v>
          </cell>
          <cell r="G23866" t="str">
            <v>tmfd01--1-</v>
          </cell>
          <cell r="H23866" t="str">
            <v>spaturbo.vteximg.com.br/arquivos/ids/197028/tmfd01--1-.jpg</v>
          </cell>
        </row>
        <row r="23867">
          <cell r="B23867" t="str">
            <v>CMBTMD01C0407</v>
          </cell>
          <cell r="C23867" t="str">
            <v>COLETOR DE ESCAPE PARA TURBO FORD ZETEC 16V - T3 + WASTEGATE COMPACT " L"</v>
          </cell>
          <cell r="D23867">
            <v>7409</v>
          </cell>
          <cell r="E23867" t="str">
            <v>PRATA (CMBTMD01C0407)</v>
          </cell>
          <cell r="F23867">
            <v>197029</v>
          </cell>
          <cell r="G23867" t="str">
            <v>tmfd01--2-</v>
          </cell>
          <cell r="H23867" t="str">
            <v>spaturbo.vteximg.com.br/arquivos/ids/197029/tmfd01--2-.jpg</v>
          </cell>
        </row>
        <row r="23868">
          <cell r="B23868" t="str">
            <v>CMBTMD01C0407</v>
          </cell>
          <cell r="C23868" t="str">
            <v>COLETOR DE ESCAPE PARA TURBO FORD ZETEC 16V - T3 + WASTEGATE COMPACT " L"</v>
          </cell>
          <cell r="D23868">
            <v>7409</v>
          </cell>
          <cell r="E23868" t="str">
            <v>PRATA (CMBTMD01C0407)</v>
          </cell>
          <cell r="F23868">
            <v>197030</v>
          </cell>
          <cell r="G23868" t="str">
            <v>tmfd01--3-</v>
          </cell>
          <cell r="H23868" t="str">
            <v>spaturbo.vteximg.com.br/arquivos/ids/197030/tmfd01--3-.jpg</v>
          </cell>
        </row>
        <row r="23869">
          <cell r="B23869" t="str">
            <v>CMBTMD01C0407</v>
          </cell>
          <cell r="C23869" t="str">
            <v>COLETOR DE ESCAPE PARA TURBO FORD ZETEC 16V - T3 + WASTEGATE COMPACT " L"</v>
          </cell>
          <cell r="D23869">
            <v>7409</v>
          </cell>
          <cell r="E23869" t="str">
            <v>PRATA (CMBTMD01C0407)</v>
          </cell>
          <cell r="F23869">
            <v>197031</v>
          </cell>
          <cell r="G23869" t="str">
            <v>tmfd01--4-</v>
          </cell>
          <cell r="H23869" t="str">
            <v>spaturbo.vteximg.com.br/arquivos/ids/197031/tmfd01--4-.jpg</v>
          </cell>
        </row>
        <row r="23870">
          <cell r="B23870" t="str">
            <v>CMBTMD01C0407</v>
          </cell>
          <cell r="C23870" t="str">
            <v>COLETOR DE ESCAPE PARA TURBO FORD ZETEC 16V - T3 + WASTEGATE COMPACT " L"</v>
          </cell>
          <cell r="D23870">
            <v>7409</v>
          </cell>
          <cell r="E23870" t="str">
            <v>PRATA (CMBTMD01C0407)</v>
          </cell>
          <cell r="F23870">
            <v>197032</v>
          </cell>
          <cell r="G23870" t="str">
            <v>VLWGC04_1</v>
          </cell>
          <cell r="H23870" t="str">
            <v>spaturbo.vteximg.com.br/arquivos/ids/197032/VLWGC04_1.jpg</v>
          </cell>
        </row>
        <row r="23871">
          <cell r="B23871" t="str">
            <v>CMBTMD01C0407</v>
          </cell>
          <cell r="C23871" t="str">
            <v>COLETOR DE ESCAPE PARA TURBO FORD ZETEC 16V - T3 + WASTEGATE COMPACT " L"</v>
          </cell>
          <cell r="D23871">
            <v>7409</v>
          </cell>
          <cell r="E23871" t="str">
            <v>PRATA (CMBTMD01C0407)</v>
          </cell>
          <cell r="F23871">
            <v>197033</v>
          </cell>
          <cell r="G23871" t="str">
            <v>VLWGC04_2</v>
          </cell>
          <cell r="H23871" t="str">
            <v>spaturbo.vteximg.com.br/arquivos/ids/197033/VLWGC04_2.jpg</v>
          </cell>
        </row>
        <row r="23872">
          <cell r="B23872" t="str">
            <v>CMBTMD01C0407</v>
          </cell>
          <cell r="C23872" t="str">
            <v>COLETOR DE ESCAPE PARA TURBO FORD ZETEC 16V - T3 + WASTEGATE COMPACT " L"</v>
          </cell>
          <cell r="D23872">
            <v>7409</v>
          </cell>
          <cell r="E23872" t="str">
            <v>PRATA (CMBTMD01C0407)</v>
          </cell>
          <cell r="F23872">
            <v>197034</v>
          </cell>
          <cell r="G23872" t="str">
            <v>VLWGC04_3</v>
          </cell>
          <cell r="H23872" t="str">
            <v>spaturbo.vteximg.com.br/arquivos/ids/197034/VLWGC04_3.jpg</v>
          </cell>
        </row>
        <row r="23873">
          <cell r="B23873" t="str">
            <v>CMBTMD01C0407</v>
          </cell>
          <cell r="C23873" t="str">
            <v>COLETOR DE ESCAPE PARA TURBO FORD ZETEC 16V - T3 + WASTEGATE COMPACT " L"</v>
          </cell>
          <cell r="D23873">
            <v>7409</v>
          </cell>
          <cell r="E23873" t="str">
            <v>PRATA (CMBTMD01C0407)</v>
          </cell>
          <cell r="F23873">
            <v>197035</v>
          </cell>
          <cell r="G23873" t="str">
            <v>compact-L-prata-VLWGC04</v>
          </cell>
          <cell r="H23873" t="str">
            <v>spaturbo.vteximg.com.br/arquivos/ids/197035/compact-L-prata-VLWGC04.jpg</v>
          </cell>
        </row>
        <row r="23874">
          <cell r="B23874" t="str">
            <v>CMBTMD02VT207</v>
          </cell>
          <cell r="C23874" t="str">
            <v>TURBINA SPA16 / T2 - EIXO 46 MM ROTOR 44MM COM VÁLVULA INCORPORADA + COLETOR DE ESCAPE PARA TURBO FORD ZETEC ROCAM 8V - T2 (TMFD02-BBSPA1640VT2)</v>
          </cell>
          <cell r="D23874">
            <v>7410</v>
          </cell>
          <cell r="E23874" t="str">
            <v>TURBINA SPA16 / T2 - EIXO 46 MM ROTOR 44MM COM VÁLVULA INCORPORADA + COLETOR DE ESCAPE PARA TURBO FORD ZETEC ROCAM 8V - T2 (CMBTMD02VT207)</v>
          </cell>
          <cell r="F23874">
            <v>197055</v>
          </cell>
          <cell r="G23874" t="str">
            <v>BBSPA1640VT2-TMFD02</v>
          </cell>
          <cell r="H23874" t="str">
            <v>spaturbo.vteximg.com.br/arquivos/ids/197055/BBSPA1640VT2-TMFD02.jpg</v>
          </cell>
        </row>
        <row r="23875">
          <cell r="B23875" t="str">
            <v>CMBTMD02VT207</v>
          </cell>
          <cell r="C23875" t="str">
            <v>TURBINA SPA16 / T2 - EIXO 46 MM ROTOR 44MM COM VÁLVULA INCORPORADA + COLETOR DE ESCAPE PARA TURBO FORD ZETEC ROCAM 8V - T2 (TMFD02-BBSPA1640VT2)</v>
          </cell>
          <cell r="D23875">
            <v>7410</v>
          </cell>
          <cell r="E23875" t="str">
            <v>TURBINA SPA16 / T2 - EIXO 46 MM ROTOR 44MM COM VÁLVULA INCORPORADA + COLETOR DE ESCAPE PARA TURBO FORD ZETEC ROCAM 8V - T2 (CMBTMD02VT207)</v>
          </cell>
          <cell r="F23875">
            <v>197056</v>
          </cell>
          <cell r="G23875" t="str">
            <v>BBSPA16VT2--5-</v>
          </cell>
          <cell r="H23875" t="str">
            <v>spaturbo.vteximg.com.br/arquivos/ids/197056/BBSPA16VT2--5-.jpg</v>
          </cell>
        </row>
        <row r="23876">
          <cell r="B23876" t="str">
            <v>CMBTMD02VT207</v>
          </cell>
          <cell r="C23876" t="str">
            <v>TURBINA SPA16 / T2 - EIXO 46 MM ROTOR 44MM COM VÁLVULA INCORPORADA + COLETOR DE ESCAPE PARA TURBO FORD ZETEC ROCAM 8V - T2 (TMFD02-BBSPA1640VT2)</v>
          </cell>
          <cell r="D23876">
            <v>7410</v>
          </cell>
          <cell r="E23876" t="str">
            <v>TURBINA SPA16 / T2 - EIXO 46 MM ROTOR 44MM COM VÁLVULA INCORPORADA + COLETOR DE ESCAPE PARA TURBO FORD ZETEC ROCAM 8V - T2 (CMBTMD02VT207)</v>
          </cell>
          <cell r="F23876">
            <v>197057</v>
          </cell>
          <cell r="G23876" t="str">
            <v>BBSPA16VT2--1-</v>
          </cell>
          <cell r="H23876" t="str">
            <v>spaturbo.vteximg.com.br/arquivos/ids/197057/BBSPA16VT2--1-.jpg</v>
          </cell>
        </row>
        <row r="23877">
          <cell r="B23877" t="str">
            <v>CMBTMD02VT207</v>
          </cell>
          <cell r="C23877" t="str">
            <v>TURBINA SPA16 / T2 - EIXO 46 MM ROTOR 44MM COM VÁLVULA INCORPORADA + COLETOR DE ESCAPE PARA TURBO FORD ZETEC ROCAM 8V - T2 (TMFD02-BBSPA1640VT2)</v>
          </cell>
          <cell r="D23877">
            <v>7410</v>
          </cell>
          <cell r="E23877" t="str">
            <v>TURBINA SPA16 / T2 - EIXO 46 MM ROTOR 44MM COM VÁLVULA INCORPORADA + COLETOR DE ESCAPE PARA TURBO FORD ZETEC ROCAM 8V - T2 (CMBTMD02VT207)</v>
          </cell>
          <cell r="F23877">
            <v>197058</v>
          </cell>
          <cell r="G23877" t="str">
            <v>BBSPA16VT2--6-</v>
          </cell>
          <cell r="H23877" t="str">
            <v>spaturbo.vteximg.com.br/arquivos/ids/197058/BBSPA16VT2--6-.jpg</v>
          </cell>
        </row>
        <row r="23878">
          <cell r="B23878" t="str">
            <v>CMBTMD02VT207</v>
          </cell>
          <cell r="C23878" t="str">
            <v>TURBINA SPA16 / T2 - EIXO 46 MM ROTOR 44MM COM VÁLVULA INCORPORADA + COLETOR DE ESCAPE PARA TURBO FORD ZETEC ROCAM 8V - T2 (TMFD02-BBSPA1640VT2)</v>
          </cell>
          <cell r="D23878">
            <v>7410</v>
          </cell>
          <cell r="E23878" t="str">
            <v>TURBINA SPA16 / T2 - EIXO 46 MM ROTOR 44MM COM VÁLVULA INCORPORADA + COLETOR DE ESCAPE PARA TURBO FORD ZETEC ROCAM 8V - T2 (CMBTMD02VT207)</v>
          </cell>
          <cell r="F23878">
            <v>197059</v>
          </cell>
          <cell r="G23878" t="str">
            <v>TMFD02</v>
          </cell>
          <cell r="H23878" t="str">
            <v>spaturbo.vteximg.com.br/arquivos/ids/197059/TMFD02.jpg</v>
          </cell>
        </row>
        <row r="23879">
          <cell r="B23879" t="str">
            <v>CMBTMD02VT207</v>
          </cell>
          <cell r="C23879" t="str">
            <v>TURBINA SPA16 / T2 - EIXO 46 MM ROTOR 44MM COM VÁLVULA INCORPORADA + COLETOR DE ESCAPE PARA TURBO FORD ZETEC ROCAM 8V - T2 (TMFD02-BBSPA1640VT2)</v>
          </cell>
          <cell r="D23879">
            <v>7410</v>
          </cell>
          <cell r="E23879" t="str">
            <v>TURBINA SPA16 / T2 - EIXO 46 MM ROTOR 44MM COM VÁLVULA INCORPORADA + COLETOR DE ESCAPE PARA TURBO FORD ZETEC ROCAM 8V - T2 (CMBTMD02VT207)</v>
          </cell>
          <cell r="F23879">
            <v>197060</v>
          </cell>
          <cell r="G23879" t="str">
            <v>TMFD02--6-</v>
          </cell>
          <cell r="H23879" t="str">
            <v>spaturbo.vteximg.com.br/arquivos/ids/197060/TMFD02--6-.jpg</v>
          </cell>
        </row>
        <row r="23880">
          <cell r="B23880" t="str">
            <v>CMBTMD02VT207</v>
          </cell>
          <cell r="C23880" t="str">
            <v>TURBINA SPA16 / T2 - EIXO 46 MM ROTOR 44MM COM VÁLVULA INCORPORADA + COLETOR DE ESCAPE PARA TURBO FORD ZETEC ROCAM 8V - T2 (TMFD02-BBSPA1640VT2)</v>
          </cell>
          <cell r="D23880">
            <v>7410</v>
          </cell>
          <cell r="E23880" t="str">
            <v>TURBINA SPA16 / T2 - EIXO 46 MM ROTOR 44MM COM VÁLVULA INCORPORADA + COLETOR DE ESCAPE PARA TURBO FORD ZETEC ROCAM 8V - T2 (CMBTMD02VT207)</v>
          </cell>
          <cell r="F23880">
            <v>197061</v>
          </cell>
          <cell r="G23880" t="str">
            <v>TMFD02--1-</v>
          </cell>
          <cell r="H23880" t="str">
            <v>spaturbo.vteximg.com.br/arquivos/ids/197061/TMFD02--1-.jpg</v>
          </cell>
        </row>
        <row r="23881">
          <cell r="B23881" t="str">
            <v>CMBACT04S02012</v>
          </cell>
          <cell r="C23881" t="str">
            <v>Conector / Terminal de Bateria de engate Rápido + Bobina de ignição de alta performance SPA X-FORCE 60.000 volts + Conector padrao USA</v>
          </cell>
          <cell r="D23881">
            <v>7411</v>
          </cell>
          <cell r="E23881" t="str">
            <v>Conector / Terminal de Bateria de engate Rápido + Bobina de ignição de alta performance SPA X-FORCE 60.000 volts + Conector padrao USA</v>
          </cell>
          <cell r="F23881">
            <v>197062</v>
          </cell>
          <cell r="G23881" t="str">
            <v>ACRRT04-CIGINGS02</v>
          </cell>
          <cell r="H23881" t="str">
            <v>spaturbo.vteximg.com.br/arquivos/ids/197062/ACRRT04-CIGINGS02.jpg</v>
          </cell>
        </row>
        <row r="23882">
          <cell r="B23882" t="str">
            <v>CMBACT04S02012</v>
          </cell>
          <cell r="C23882" t="str">
            <v>Conector / Terminal de Bateria de engate Rápido + Bobina de ignição de alta performance SPA X-FORCE 60.000 volts + Conector padrao USA</v>
          </cell>
          <cell r="D23882">
            <v>7411</v>
          </cell>
          <cell r="E23882" t="str">
            <v>Conector / Terminal de Bateria de engate Rápido + Bobina de ignição de alta performance SPA X-FORCE 60.000 volts + Conector padrao USA</v>
          </cell>
          <cell r="F23882">
            <v>197063</v>
          </cell>
          <cell r="G23882" t="str">
            <v>ACRRT04</v>
          </cell>
          <cell r="H23882" t="str">
            <v>spaturbo.vteximg.com.br/arquivos/ids/197063/ACRRT04.jpg</v>
          </cell>
        </row>
        <row r="23883">
          <cell r="B23883" t="str">
            <v>CMBACT04S02012</v>
          </cell>
          <cell r="C23883" t="str">
            <v>Conector / Terminal de Bateria de engate Rápido + Bobina de ignição de alta performance SPA X-FORCE 60.000 volts + Conector padrao USA</v>
          </cell>
          <cell r="D23883">
            <v>7411</v>
          </cell>
          <cell r="E23883" t="str">
            <v>Conector / Terminal de Bateria de engate Rápido + Bobina de ignição de alta performance SPA X-FORCE 60.000 volts + Conector padrao USA</v>
          </cell>
          <cell r="F23883">
            <v>197064</v>
          </cell>
          <cell r="G23883" t="str">
            <v>CIGINGS02-1000x1000</v>
          </cell>
          <cell r="H23883" t="str">
            <v>spaturbo.vteximg.com.br/arquivos/ids/197064/CIGINGS02-1000x1000.jpg</v>
          </cell>
        </row>
        <row r="23884">
          <cell r="B23884" t="str">
            <v>CMBTMH0212B06</v>
          </cell>
          <cell r="C23884" t="str">
            <v>COLETOR DE ESCAPE PARA TURBO HONDA CIVIC VTI 1.6 16V B16 - T3 - VÁLVULA PARA DIREITA + WASTEGATE MCSI SR2 BOOSTER - 0,8G A 1,6BAR (TMH02-VLWGM12B)</v>
          </cell>
          <cell r="D23884">
            <v>7412</v>
          </cell>
          <cell r="E23884" t="str">
            <v>COLETOR DE ESCAPE PARA TURBO HONDA CIVIC VTI 1.6 16V B16 - T3 - VÁLVULA PARA DIREITA + WASTEGATE MCSI SR2 BOOSTER - 0,8G A 1,6BAR (CMBTMH0212B06)</v>
          </cell>
          <cell r="F23884">
            <v>197066</v>
          </cell>
          <cell r="G23884" t="str">
            <v>TMH02-VLWGM12B</v>
          </cell>
          <cell r="H23884" t="str">
            <v>spaturbo.vteximg.com.br/arquivos/ids/197066/TMH02-VLWGM12B.jpg</v>
          </cell>
        </row>
        <row r="23885">
          <cell r="B23885" t="str">
            <v>CMBTMH0212B06</v>
          </cell>
          <cell r="C23885" t="str">
            <v>COLETOR DE ESCAPE PARA TURBO HONDA CIVIC VTI 1.6 16V B16 - T3 - VÁLVULA PARA DIREITA + WASTEGATE MCSI SR2 BOOSTER - 0,8G A 1,6BAR (TMH02-VLWGM12B)</v>
          </cell>
          <cell r="D23885">
            <v>7412</v>
          </cell>
          <cell r="E23885" t="str">
            <v>COLETOR DE ESCAPE PARA TURBO HONDA CIVIC VTI 1.6 16V B16 - T3 - VÁLVULA PARA DIREITA + WASTEGATE MCSI SR2 BOOSTER - 0,8G A 1,6BAR (CMBTMH0212B06)</v>
          </cell>
          <cell r="F23885">
            <v>197067</v>
          </cell>
          <cell r="G23885" t="str">
            <v>tmh02--1-</v>
          </cell>
          <cell r="H23885" t="str">
            <v>spaturbo.vteximg.com.br/arquivos/ids/197067/tmh02--1-.jpg</v>
          </cell>
        </row>
        <row r="23886">
          <cell r="B23886" t="str">
            <v>CMBTMH0212B06</v>
          </cell>
          <cell r="C23886" t="str">
            <v>COLETOR DE ESCAPE PARA TURBO HONDA CIVIC VTI 1.6 16V B16 - T3 - VÁLVULA PARA DIREITA + WASTEGATE MCSI SR2 BOOSTER - 0,8G A 1,6BAR (TMH02-VLWGM12B)</v>
          </cell>
          <cell r="D23886">
            <v>7412</v>
          </cell>
          <cell r="E23886" t="str">
            <v>COLETOR DE ESCAPE PARA TURBO HONDA CIVIC VTI 1.6 16V B16 - T3 - VÁLVULA PARA DIREITA + WASTEGATE MCSI SR2 BOOSTER - 0,8G A 1,6BAR (CMBTMH0212B06)</v>
          </cell>
          <cell r="F23886">
            <v>197068</v>
          </cell>
          <cell r="G23886" t="str">
            <v>tmh02--2-</v>
          </cell>
          <cell r="H23886" t="str">
            <v>spaturbo.vteximg.com.br/arquivos/ids/197068/tmh02--2-.jpg</v>
          </cell>
        </row>
        <row r="23887">
          <cell r="B23887" t="str">
            <v>CMBTMH0212B06</v>
          </cell>
          <cell r="C23887" t="str">
            <v>COLETOR DE ESCAPE PARA TURBO HONDA CIVIC VTI 1.6 16V B16 - T3 - VÁLVULA PARA DIREITA + WASTEGATE MCSI SR2 BOOSTER - 0,8G A 1,6BAR (TMH02-VLWGM12B)</v>
          </cell>
          <cell r="D23887">
            <v>7412</v>
          </cell>
          <cell r="E23887" t="str">
            <v>COLETOR DE ESCAPE PARA TURBO HONDA CIVIC VTI 1.6 16V B16 - T3 - VÁLVULA PARA DIREITA + WASTEGATE MCSI SR2 BOOSTER - 0,8G A 1,6BAR (CMBTMH0212B06)</v>
          </cell>
          <cell r="F23887">
            <v>197069</v>
          </cell>
          <cell r="G23887" t="str">
            <v>tmh02--3-</v>
          </cell>
          <cell r="H23887" t="str">
            <v>spaturbo.vteximg.com.br/arquivos/ids/197069/tmh02--3-.jpg</v>
          </cell>
        </row>
        <row r="23888">
          <cell r="B23888" t="str">
            <v>CMBTMH0212B06</v>
          </cell>
          <cell r="C23888" t="str">
            <v>COLETOR DE ESCAPE PARA TURBO HONDA CIVIC VTI 1.6 16V B16 - T3 - VÁLVULA PARA DIREITA + WASTEGATE MCSI SR2 BOOSTER - 0,8G A 1,6BAR (TMH02-VLWGM12B)</v>
          </cell>
          <cell r="D23888">
            <v>7412</v>
          </cell>
          <cell r="E23888" t="str">
            <v>COLETOR DE ESCAPE PARA TURBO HONDA CIVIC VTI 1.6 16V B16 - T3 - VÁLVULA PARA DIREITA + WASTEGATE MCSI SR2 BOOSTER - 0,8G A 1,6BAR (CMBTMH0212B06)</v>
          </cell>
          <cell r="F23888">
            <v>197070</v>
          </cell>
          <cell r="G23888" t="str">
            <v>tmh02--4-</v>
          </cell>
          <cell r="H23888" t="str">
            <v>spaturbo.vteximg.com.br/arquivos/ids/197070/tmh02--4-.jpg</v>
          </cell>
        </row>
        <row r="23889">
          <cell r="B23889" t="str">
            <v>CMBTMH0212B06</v>
          </cell>
          <cell r="C23889" t="str">
            <v>COLETOR DE ESCAPE PARA TURBO HONDA CIVIC VTI 1.6 16V B16 - T3 - VÁLVULA PARA DIREITA + WASTEGATE MCSI SR2 BOOSTER - 0,8G A 1,6BAR (TMH02-VLWGM12B)</v>
          </cell>
          <cell r="D23889">
            <v>7412</v>
          </cell>
          <cell r="E23889" t="str">
            <v>COLETOR DE ESCAPE PARA TURBO HONDA CIVIC VTI 1.6 16V B16 - T3 - VÁLVULA PARA DIREITA + WASTEGATE MCSI SR2 BOOSTER - 0,8G A 1,6BAR (CMBTMH0212B06)</v>
          </cell>
          <cell r="F23889">
            <v>197071</v>
          </cell>
          <cell r="G23889" t="str">
            <v>VLWGM12B--3-</v>
          </cell>
          <cell r="H23889" t="str">
            <v>spaturbo.vteximg.com.br/arquivos/ids/197071/VLWGM12B--3-.jpg</v>
          </cell>
        </row>
        <row r="23890">
          <cell r="B23890" t="str">
            <v>CMBTMH0212B06</v>
          </cell>
          <cell r="C23890" t="str">
            <v>COLETOR DE ESCAPE PARA TURBO HONDA CIVIC VTI 1.6 16V B16 - T3 - VÁLVULA PARA DIREITA + WASTEGATE MCSI SR2 BOOSTER - 0,8G A 1,6BAR (TMH02-VLWGM12B)</v>
          </cell>
          <cell r="D23890">
            <v>7412</v>
          </cell>
          <cell r="E23890" t="str">
            <v>COLETOR DE ESCAPE PARA TURBO HONDA CIVIC VTI 1.6 16V B16 - T3 - VÁLVULA PARA DIREITA + WASTEGATE MCSI SR2 BOOSTER - 0,8G A 1,6BAR (CMBTMH0212B06)</v>
          </cell>
          <cell r="F23890">
            <v>197072</v>
          </cell>
          <cell r="G23890" t="str">
            <v>VLWGM12B--2-</v>
          </cell>
          <cell r="H23890" t="str">
            <v>spaturbo.vteximg.com.br/arquivos/ids/197072/VLWGM12B--2-.jpg</v>
          </cell>
        </row>
        <row r="23891">
          <cell r="B23891" t="str">
            <v>CMBTMH0212B06</v>
          </cell>
          <cell r="C23891" t="str">
            <v>COLETOR DE ESCAPE PARA TURBO HONDA CIVIC VTI 1.6 16V B16 - T3 - VÁLVULA PARA DIREITA + WASTEGATE MCSI SR2 BOOSTER - 0,8G A 1,6BAR (TMH02-VLWGM12B)</v>
          </cell>
          <cell r="D23891">
            <v>7412</v>
          </cell>
          <cell r="E23891" t="str">
            <v>COLETOR DE ESCAPE PARA TURBO HONDA CIVIC VTI 1.6 16V B16 - T3 - VÁLVULA PARA DIREITA + WASTEGATE MCSI SR2 BOOSTER - 0,8G A 1,6BAR (CMBTMH0212B06)</v>
          </cell>
          <cell r="F23891">
            <v>197073</v>
          </cell>
          <cell r="G23891" t="str">
            <v>VLWGM12B--4-</v>
          </cell>
          <cell r="H23891" t="str">
            <v>spaturbo.vteximg.com.br/arquivos/ids/197073/VLWGM12B--4-.jpg</v>
          </cell>
        </row>
        <row r="23892">
          <cell r="B23892" t="str">
            <v>CMBTMH0212B06</v>
          </cell>
          <cell r="C23892" t="str">
            <v>COLETOR DE ESCAPE PARA TURBO HONDA CIVIC VTI 1.6 16V B16 - T3 - VÁLVULA PARA DIREITA + WASTEGATE MCSI SR2 BOOSTER - 0,8G A 1,6BAR (TMH02-VLWGM12B)</v>
          </cell>
          <cell r="D23892">
            <v>7412</v>
          </cell>
          <cell r="E23892" t="str">
            <v>COLETOR DE ESCAPE PARA TURBO HONDA CIVIC VTI 1.6 16V B16 - T3 - VÁLVULA PARA DIREITA + WASTEGATE MCSI SR2 BOOSTER - 0,8G A 1,6BAR (CMBTMH0212B06)</v>
          </cell>
          <cell r="F23892">
            <v>201077</v>
          </cell>
          <cell r="G23892" t="str">
            <v>MCS</v>
          </cell>
          <cell r="H23892" t="str">
            <v>spaturbo.vteximg.com.br/arquivos/ids/201077/MCS.jpg</v>
          </cell>
        </row>
        <row r="23893">
          <cell r="B23893" t="str">
            <v>CMBTMH0512M012</v>
          </cell>
          <cell r="C23893" t="str">
            <v>COLETOR DE ESCAPE PARA TURBO HONDA D15 / D16 - T3 + WASTEGATE MCSI SR2 BOOSTER - CARGA MÉDIA - 0,8G A 1,2BAR (TMH05-VLWGM12M)</v>
          </cell>
          <cell r="D23893">
            <v>7413</v>
          </cell>
          <cell r="E23893" t="str">
            <v>COLETOR DE ESCAPE PARA TURBO HONDA D15 / D16 - T3 + WASTEGATE MCSI SR2 BOOSTER - CARGA MÉDIA - 0,8G A 1,2BAR (CMBTMH0512M012)</v>
          </cell>
          <cell r="F23893">
            <v>198038</v>
          </cell>
          <cell r="G23893" t="str">
            <v>TMH05-VLWGM12M</v>
          </cell>
          <cell r="H23893" t="str">
            <v>spaturbo.vteximg.com.br/arquivos/ids/198038/TMH05-VLWGM12M.jpg</v>
          </cell>
        </row>
        <row r="23894">
          <cell r="B23894" t="str">
            <v>CMBTMH0512M012</v>
          </cell>
          <cell r="C23894" t="str">
            <v>COLETOR DE ESCAPE PARA TURBO HONDA D15 / D16 - T3 + WASTEGATE MCSI SR2 BOOSTER - CARGA MÉDIA - 0,8G A 1,2BAR (TMH05-VLWGM12M)</v>
          </cell>
          <cell r="D23894">
            <v>7413</v>
          </cell>
          <cell r="E23894" t="str">
            <v>COLETOR DE ESCAPE PARA TURBO HONDA D15 / D16 - T3 + WASTEGATE MCSI SR2 BOOSTER - CARGA MÉDIA - 0,8G A 1,2BAR (CMBTMH0512M012)</v>
          </cell>
          <cell r="F23894">
            <v>198039</v>
          </cell>
          <cell r="G23894" t="str">
            <v>tmh05</v>
          </cell>
          <cell r="H23894" t="str">
            <v>spaturbo.vteximg.com.br/arquivos/ids/198039/tmh05.jpg</v>
          </cell>
        </row>
        <row r="23895">
          <cell r="B23895" t="str">
            <v>CMBTMH0512M012</v>
          </cell>
          <cell r="C23895" t="str">
            <v>COLETOR DE ESCAPE PARA TURBO HONDA D15 / D16 - T3 + WASTEGATE MCSI SR2 BOOSTER - CARGA MÉDIA - 0,8G A 1,2BAR (TMH05-VLWGM12M)</v>
          </cell>
          <cell r="D23895">
            <v>7413</v>
          </cell>
          <cell r="E23895" t="str">
            <v>COLETOR DE ESCAPE PARA TURBO HONDA D15 / D16 - T3 + WASTEGATE MCSI SR2 BOOSTER - CARGA MÉDIA - 0,8G A 1,2BAR (CMBTMH0512M012)</v>
          </cell>
          <cell r="F23895">
            <v>198040</v>
          </cell>
          <cell r="G23895" t="str">
            <v>tmh05--3-</v>
          </cell>
          <cell r="H23895" t="str">
            <v>spaturbo.vteximg.com.br/arquivos/ids/198040/tmh05--3-.jpg</v>
          </cell>
        </row>
        <row r="23896">
          <cell r="B23896" t="str">
            <v>CMBTMH0512M012</v>
          </cell>
          <cell r="C23896" t="str">
            <v>COLETOR DE ESCAPE PARA TURBO HONDA D15 / D16 - T3 + WASTEGATE MCSI SR2 BOOSTER - CARGA MÉDIA - 0,8G A 1,2BAR (TMH05-VLWGM12M)</v>
          </cell>
          <cell r="D23896">
            <v>7413</v>
          </cell>
          <cell r="E23896" t="str">
            <v>COLETOR DE ESCAPE PARA TURBO HONDA D15 / D16 - T3 + WASTEGATE MCSI SR2 BOOSTER - CARGA MÉDIA - 0,8G A 1,2BAR (CMBTMH0512M012)</v>
          </cell>
          <cell r="F23896">
            <v>198041</v>
          </cell>
          <cell r="G23896" t="str">
            <v>tmh05--2-</v>
          </cell>
          <cell r="H23896" t="str">
            <v>spaturbo.vteximg.com.br/arquivos/ids/198041/tmh05--2-.jpg</v>
          </cell>
        </row>
        <row r="23897">
          <cell r="B23897" t="str">
            <v>CMBTMH0512M012</v>
          </cell>
          <cell r="C23897" t="str">
            <v>COLETOR DE ESCAPE PARA TURBO HONDA D15 / D16 - T3 + WASTEGATE MCSI SR2 BOOSTER - CARGA MÉDIA - 0,8G A 1,2BAR (TMH05-VLWGM12M)</v>
          </cell>
          <cell r="D23897">
            <v>7413</v>
          </cell>
          <cell r="E23897" t="str">
            <v>COLETOR DE ESCAPE PARA TURBO HONDA D15 / D16 - T3 + WASTEGATE MCSI SR2 BOOSTER - CARGA MÉDIA - 0,8G A 1,2BAR (CMBTMH0512M012)</v>
          </cell>
          <cell r="F23897">
            <v>198042</v>
          </cell>
          <cell r="G23897" t="str">
            <v>VLWGM12M--2-</v>
          </cell>
          <cell r="H23897" t="str">
            <v>spaturbo.vteximg.com.br/arquivos/ids/198042/VLWGM12M--2-.jpg</v>
          </cell>
        </row>
        <row r="23898">
          <cell r="B23898" t="str">
            <v>CMBTMH0512M012</v>
          </cell>
          <cell r="C23898" t="str">
            <v>COLETOR DE ESCAPE PARA TURBO HONDA D15 / D16 - T3 + WASTEGATE MCSI SR2 BOOSTER - CARGA MÉDIA - 0,8G A 1,2BAR (TMH05-VLWGM12M)</v>
          </cell>
          <cell r="D23898">
            <v>7413</v>
          </cell>
          <cell r="E23898" t="str">
            <v>COLETOR DE ESCAPE PARA TURBO HONDA D15 / D16 - T3 + WASTEGATE MCSI SR2 BOOSTER - CARGA MÉDIA - 0,8G A 1,2BAR (CMBTMH0512M012)</v>
          </cell>
          <cell r="F23898">
            <v>198043</v>
          </cell>
          <cell r="G23898" t="str">
            <v>VLWGM12M--3-</v>
          </cell>
          <cell r="H23898" t="str">
            <v>spaturbo.vteximg.com.br/arquivos/ids/198043/VLWGM12M--3-.jpg</v>
          </cell>
        </row>
        <row r="23899">
          <cell r="B23899" t="str">
            <v>CMBTMH0512M012</v>
          </cell>
          <cell r="C23899" t="str">
            <v>COLETOR DE ESCAPE PARA TURBO HONDA D15 / D16 - T3 + WASTEGATE MCSI SR2 BOOSTER - CARGA MÉDIA - 0,8G A 1,2BAR (TMH05-VLWGM12M)</v>
          </cell>
          <cell r="D23899">
            <v>7413</v>
          </cell>
          <cell r="E23899" t="str">
            <v>COLETOR DE ESCAPE PARA TURBO HONDA D15 / D16 - T3 + WASTEGATE MCSI SR2 BOOSTER - CARGA MÉDIA - 0,8G A 1,2BAR (CMBTMH0512M012)</v>
          </cell>
          <cell r="F23899">
            <v>201093</v>
          </cell>
          <cell r="G23899" t="str">
            <v>MCS</v>
          </cell>
          <cell r="H23899" t="str">
            <v>spaturbo.vteximg.com.br/arquivos/ids/201093/MCS.jpg</v>
          </cell>
        </row>
        <row r="23900">
          <cell r="B23900" t="str">
            <v>CMBTMP0610M023</v>
          </cell>
          <cell r="C23900" t="str">
            <v>COLETOR DE ESCAPE PARA TURBO GM ASTRA / VECTRA 16V - T3 + Wastegate MCSL SR2 Booster (TMOP06-VLWGM10M)</v>
          </cell>
          <cell r="D23900">
            <v>7414</v>
          </cell>
          <cell r="E23900" t="str">
            <v>COLETOR DE ESCAPE PARA TURBO GM ASTRA / VECTRA 16V - T3 + Wastegate MCSL SR2 Booster (CMBTMP0610M023)</v>
          </cell>
          <cell r="F23900">
            <v>197087</v>
          </cell>
          <cell r="G23900" t="str">
            <v>TMOP06-VLWGM10M</v>
          </cell>
          <cell r="H23900" t="str">
            <v>spaturbo.vteximg.com.br/arquivos/ids/197087/TMOP06-VLWGM10M.jpg</v>
          </cell>
        </row>
        <row r="23901">
          <cell r="B23901" t="str">
            <v>CMBTMP0610M023</v>
          </cell>
          <cell r="C23901" t="str">
            <v>COLETOR DE ESCAPE PARA TURBO GM ASTRA / VECTRA 16V - T3 + Wastegate MCSL SR2 Booster (TMOP06-VLWGM10M)</v>
          </cell>
          <cell r="D23901">
            <v>7414</v>
          </cell>
          <cell r="E23901" t="str">
            <v>COLETOR DE ESCAPE PARA TURBO GM ASTRA / VECTRA 16V - T3 + Wastegate MCSL SR2 Booster (CMBTMP0610M023)</v>
          </cell>
          <cell r="F23901">
            <v>197088</v>
          </cell>
          <cell r="G23901" t="str">
            <v>tmop06--1-</v>
          </cell>
          <cell r="H23901" t="str">
            <v>spaturbo.vteximg.com.br/arquivos/ids/197088/tmop06--1-.jpg</v>
          </cell>
        </row>
        <row r="23902">
          <cell r="B23902" t="str">
            <v>CMBTMP0610M023</v>
          </cell>
          <cell r="C23902" t="str">
            <v>COLETOR DE ESCAPE PARA TURBO GM ASTRA / VECTRA 16V - T3 + Wastegate MCSL SR2 Booster (TMOP06-VLWGM10M)</v>
          </cell>
          <cell r="D23902">
            <v>7414</v>
          </cell>
          <cell r="E23902" t="str">
            <v>COLETOR DE ESCAPE PARA TURBO GM ASTRA / VECTRA 16V - T3 + Wastegate MCSL SR2 Booster (CMBTMP0610M023)</v>
          </cell>
          <cell r="F23902">
            <v>197089</v>
          </cell>
          <cell r="G23902" t="str">
            <v>tmop06--2-</v>
          </cell>
          <cell r="H23902" t="str">
            <v>spaturbo.vteximg.com.br/arquivos/ids/197089/tmop06--2-.jpg</v>
          </cell>
        </row>
        <row r="23903">
          <cell r="B23903" t="str">
            <v>CMBTMP0610M023</v>
          </cell>
          <cell r="C23903" t="str">
            <v>COLETOR DE ESCAPE PARA TURBO GM ASTRA / VECTRA 16V - T3 + Wastegate MCSL SR2 Booster (TMOP06-VLWGM10M)</v>
          </cell>
          <cell r="D23903">
            <v>7414</v>
          </cell>
          <cell r="E23903" t="str">
            <v>COLETOR DE ESCAPE PARA TURBO GM ASTRA / VECTRA 16V - T3 + Wastegate MCSL SR2 Booster (CMBTMP0610M023)</v>
          </cell>
          <cell r="F23903">
            <v>197090</v>
          </cell>
          <cell r="G23903" t="str">
            <v>tmop06--3-</v>
          </cell>
          <cell r="H23903" t="str">
            <v>spaturbo.vteximg.com.br/arquivos/ids/197090/tmop06--3-.jpg</v>
          </cell>
        </row>
        <row r="23904">
          <cell r="B23904" t="str">
            <v>CMBTMP0610M023</v>
          </cell>
          <cell r="C23904" t="str">
            <v>COLETOR DE ESCAPE PARA TURBO GM ASTRA / VECTRA 16V - T3 + Wastegate MCSL SR2 Booster (TMOP06-VLWGM10M)</v>
          </cell>
          <cell r="D23904">
            <v>7414</v>
          </cell>
          <cell r="E23904" t="str">
            <v>COLETOR DE ESCAPE PARA TURBO GM ASTRA / VECTRA 16V - T3 + Wastegate MCSL SR2 Booster (CMBTMP0610M023)</v>
          </cell>
          <cell r="F23904">
            <v>197091</v>
          </cell>
          <cell r="G23904" t="str">
            <v>tmop06--4-</v>
          </cell>
          <cell r="H23904" t="str">
            <v>spaturbo.vteximg.com.br/arquivos/ids/197091/tmop06--4-.jpg</v>
          </cell>
        </row>
        <row r="23905">
          <cell r="B23905" t="str">
            <v>CMBTMP0610M023</v>
          </cell>
          <cell r="C23905" t="str">
            <v>COLETOR DE ESCAPE PARA TURBO GM ASTRA / VECTRA 16V - T3 + Wastegate MCSL SR2 Booster (TMOP06-VLWGM10M)</v>
          </cell>
          <cell r="D23905">
            <v>7414</v>
          </cell>
          <cell r="E23905" t="str">
            <v>COLETOR DE ESCAPE PARA TURBO GM ASTRA / VECTRA 16V - T3 + Wastegate MCSL SR2 Booster (CMBTMP0610M023)</v>
          </cell>
          <cell r="F23905">
            <v>197092</v>
          </cell>
          <cell r="G23905" t="str">
            <v>VLWGM10M--2-</v>
          </cell>
          <cell r="H23905" t="str">
            <v>spaturbo.vteximg.com.br/arquivos/ids/197092/VLWGM10M--2-.jpg</v>
          </cell>
        </row>
        <row r="23906">
          <cell r="B23906" t="str">
            <v>CMBTMP0610M023</v>
          </cell>
          <cell r="C23906" t="str">
            <v>COLETOR DE ESCAPE PARA TURBO GM ASTRA / VECTRA 16V - T3 + Wastegate MCSL SR2 Booster (TMOP06-VLWGM10M)</v>
          </cell>
          <cell r="D23906">
            <v>7414</v>
          </cell>
          <cell r="E23906" t="str">
            <v>COLETOR DE ESCAPE PARA TURBO GM ASTRA / VECTRA 16V - T3 + Wastegate MCSL SR2 Booster (CMBTMP0610M023)</v>
          </cell>
          <cell r="F23906">
            <v>197093</v>
          </cell>
          <cell r="G23906" t="str">
            <v>VLWGM10M--1-</v>
          </cell>
          <cell r="H23906" t="str">
            <v>spaturbo.vteximg.com.br/arquivos/ids/197093/VLWGM10M--1-.jpg</v>
          </cell>
        </row>
        <row r="23907">
          <cell r="B23907" t="str">
            <v>CMBTMP0610M023</v>
          </cell>
          <cell r="C23907" t="str">
            <v>COLETOR DE ESCAPE PARA TURBO GM ASTRA / VECTRA 16V - T3 + Wastegate MCSL SR2 Booster (TMOP06-VLWGM10M)</v>
          </cell>
          <cell r="D23907">
            <v>7414</v>
          </cell>
          <cell r="E23907" t="str">
            <v>COLETOR DE ESCAPE PARA TURBO GM ASTRA / VECTRA 16V - T3 + Wastegate MCSL SR2 Booster (CMBTMP0610M023)</v>
          </cell>
          <cell r="F23907">
            <v>197094</v>
          </cell>
          <cell r="G23907" t="str">
            <v>VLWGM10M--3-</v>
          </cell>
          <cell r="H23907" t="str">
            <v>spaturbo.vteximg.com.br/arquivos/ids/197094/VLWGM10M--3-.jpg</v>
          </cell>
        </row>
        <row r="23908">
          <cell r="B23908" t="str">
            <v>CMBTMP0610M023</v>
          </cell>
          <cell r="C23908" t="str">
            <v>COLETOR DE ESCAPE PARA TURBO GM ASTRA / VECTRA 16V - T3 + Wastegate MCSL SR2 Booster (TMOP06-VLWGM10M)</v>
          </cell>
          <cell r="D23908">
            <v>7414</v>
          </cell>
          <cell r="E23908" t="str">
            <v>COLETOR DE ESCAPE PARA TURBO GM ASTRA / VECTRA 16V - T3 + Wastegate MCSL SR2 Booster (CMBTMP0610M023)</v>
          </cell>
          <cell r="F23908">
            <v>201120</v>
          </cell>
          <cell r="G23908" t="str">
            <v>MCS</v>
          </cell>
          <cell r="H23908" t="str">
            <v>spaturbo.vteximg.com.br/arquivos/ids/201120/MCS.jpg</v>
          </cell>
        </row>
        <row r="23909">
          <cell r="B23909" t="str">
            <v>CMBACT02S0205</v>
          </cell>
          <cell r="C23909" t="str">
            <v>Chave Geral Automotiva + Bobina de ignição de alta performance SPA X-FORCE 60.000 volts + Conector padrao USA</v>
          </cell>
          <cell r="D23909">
            <v>7415</v>
          </cell>
          <cell r="E23909" t="str">
            <v>Chave Geral Automotiva + Bobina de ignição de alta performance SPA X-FORCE 60.000 volts + Conector padrao USA</v>
          </cell>
          <cell r="F23909">
            <v>197082</v>
          </cell>
          <cell r="G23909" t="str">
            <v>ACRRT02-CIGINGS02</v>
          </cell>
          <cell r="H23909" t="str">
            <v>spaturbo.vteximg.com.br/arquivos/ids/197082/ACRRT02-CIGINGS02.jpg</v>
          </cell>
        </row>
        <row r="23910">
          <cell r="B23910" t="str">
            <v>CMBACT02S0205</v>
          </cell>
          <cell r="C23910" t="str">
            <v>Chave Geral Automotiva + Bobina de ignição de alta performance SPA X-FORCE 60.000 volts + Conector padrao USA</v>
          </cell>
          <cell r="D23910">
            <v>7415</v>
          </cell>
          <cell r="E23910" t="str">
            <v>Chave Geral Automotiva + Bobina de ignição de alta performance SPA X-FORCE 60.000 volts + Conector padrao USA</v>
          </cell>
          <cell r="F23910">
            <v>197083</v>
          </cell>
          <cell r="G23910" t="str">
            <v>ACRRT02_-2-</v>
          </cell>
          <cell r="H23910" t="str">
            <v>spaturbo.vteximg.com.br/arquivos/ids/197083/ACRRT02_-2-.jpg</v>
          </cell>
        </row>
        <row r="23911">
          <cell r="B23911" t="str">
            <v>CMBACT02S0205</v>
          </cell>
          <cell r="C23911" t="str">
            <v>Chave Geral Automotiva + Bobina de ignição de alta performance SPA X-FORCE 60.000 volts + Conector padrao USA</v>
          </cell>
          <cell r="D23911">
            <v>7415</v>
          </cell>
          <cell r="E23911" t="str">
            <v>Chave Geral Automotiva + Bobina de ignição de alta performance SPA X-FORCE 60.000 volts + Conector padrao USA</v>
          </cell>
          <cell r="F23911">
            <v>197084</v>
          </cell>
          <cell r="G23911" t="str">
            <v>ACRRT02_-3-</v>
          </cell>
          <cell r="H23911" t="str">
            <v>spaturbo.vteximg.com.br/arquivos/ids/197084/ACRRT02_-3-.jpg</v>
          </cell>
        </row>
        <row r="23912">
          <cell r="B23912" t="str">
            <v>CMBACT02S0205</v>
          </cell>
          <cell r="C23912" t="str">
            <v>Chave Geral Automotiva + Bobina de ignição de alta performance SPA X-FORCE 60.000 volts + Conector padrao USA</v>
          </cell>
          <cell r="D23912">
            <v>7415</v>
          </cell>
          <cell r="E23912" t="str">
            <v>Chave Geral Automotiva + Bobina de ignição de alta performance SPA X-FORCE 60.000 volts + Conector padrao USA</v>
          </cell>
          <cell r="F23912">
            <v>197085</v>
          </cell>
          <cell r="G23912" t="str">
            <v>CIGINGS02-1000x1000</v>
          </cell>
          <cell r="H23912" t="str">
            <v>spaturbo.vteximg.com.br/arquivos/ids/197085/CIGINGS02-1000x1000.jpg</v>
          </cell>
        </row>
        <row r="23913">
          <cell r="B23913" t="str">
            <v>CMBACT02S0205</v>
          </cell>
          <cell r="C23913" t="str">
            <v>Chave Geral Automotiva + Bobina de ignição de alta performance SPA X-FORCE 60.000 volts + Conector padrao USA</v>
          </cell>
          <cell r="D23913">
            <v>7415</v>
          </cell>
          <cell r="E23913" t="str">
            <v>Chave Geral Automotiva + Bobina de ignição de alta performance SPA X-FORCE 60.000 volts + Conector padrao USA</v>
          </cell>
          <cell r="F23913">
            <v>197086</v>
          </cell>
          <cell r="G23913" t="str">
            <v>CIGINGS02_Bobina_SPA_MSD_2_1000x1000</v>
          </cell>
          <cell r="H23913" t="str">
            <v>spaturbo.vteximg.com.br/arquivos/ids/197086/CIGINGS02_Bobina_SPA_MSD_2_1000x1000.jpg</v>
          </cell>
        </row>
        <row r="23914">
          <cell r="B23914" t="str">
            <v>CMBACT02S0205</v>
          </cell>
          <cell r="C23914" t="str">
            <v>Chave Geral Automotiva + Bobina de ignição de alta performance SPA X-FORCE 60.000 volts + Conector padrao USA</v>
          </cell>
          <cell r="D23914">
            <v>7415</v>
          </cell>
          <cell r="E23914" t="str">
            <v>Chave Geral Automotiva + Bobina de ignição de alta performance SPA X-FORCE 60.000 volts + Conector padrao USA</v>
          </cell>
          <cell r="F23914">
            <v>209734</v>
          </cell>
          <cell r="G23914" t="str">
            <v>ACRRT02-COMPARATIVO</v>
          </cell>
          <cell r="H23914" t="str">
            <v>spaturbo.vteximg.com.br/arquivos/ids/209734/ACRRT02-COMPARATIVO.jpg</v>
          </cell>
        </row>
        <row r="23915">
          <cell r="B23915" t="str">
            <v>CMBTMP1010M026</v>
          </cell>
          <cell r="C23915" t="str">
            <v>COLETOR DE ESCAPE PARA TURBO GM KADETT / MONZA CARBURADO - T3 + Wastegate MCSL SR2 Booster (TMOP10-VLWGM10M)</v>
          </cell>
          <cell r="D23915">
            <v>7416</v>
          </cell>
          <cell r="E23915" t="str">
            <v>COLETOR DE ESCAPE PARA TURBO GM KADETT / MONZA CARBURADO - T3 + Wastegate MCSL SR2 Booster (CMBTMP1010M026)</v>
          </cell>
          <cell r="F23915">
            <v>197101</v>
          </cell>
          <cell r="G23915" t="str">
            <v>TMOP10-VLWGM10M</v>
          </cell>
          <cell r="H23915" t="str">
            <v>spaturbo.vteximg.com.br/arquivos/ids/197101/TMOP10-VLWGM10M.jpg</v>
          </cell>
        </row>
        <row r="23916">
          <cell r="B23916" t="str">
            <v>CMBTMP1010M026</v>
          </cell>
          <cell r="C23916" t="str">
            <v>COLETOR DE ESCAPE PARA TURBO GM KADETT / MONZA CARBURADO - T3 + Wastegate MCSL SR2 Booster (TMOP10-VLWGM10M)</v>
          </cell>
          <cell r="D23916">
            <v>7416</v>
          </cell>
          <cell r="E23916" t="str">
            <v>COLETOR DE ESCAPE PARA TURBO GM KADETT / MONZA CARBURADO - T3 + Wastegate MCSL SR2 Booster (CMBTMP1010M026)</v>
          </cell>
          <cell r="F23916">
            <v>197102</v>
          </cell>
          <cell r="G23916" t="str">
            <v>TMOP10--1-</v>
          </cell>
          <cell r="H23916" t="str">
            <v>spaturbo.vteximg.com.br/arquivos/ids/197102/TMOP10--1-.jpg</v>
          </cell>
        </row>
        <row r="23917">
          <cell r="B23917" t="str">
            <v>CMBTMP1010M026</v>
          </cell>
          <cell r="C23917" t="str">
            <v>COLETOR DE ESCAPE PARA TURBO GM KADETT / MONZA CARBURADO - T3 + Wastegate MCSL SR2 Booster (TMOP10-VLWGM10M)</v>
          </cell>
          <cell r="D23917">
            <v>7416</v>
          </cell>
          <cell r="E23917" t="str">
            <v>COLETOR DE ESCAPE PARA TURBO GM KADETT / MONZA CARBURADO - T3 + Wastegate MCSL SR2 Booster (CMBTMP1010M026)</v>
          </cell>
          <cell r="F23917">
            <v>197103</v>
          </cell>
          <cell r="G23917" t="str">
            <v>TMOP10--2-</v>
          </cell>
          <cell r="H23917" t="str">
            <v>spaturbo.vteximg.com.br/arquivos/ids/197103/TMOP10--2-.jpg</v>
          </cell>
        </row>
        <row r="23918">
          <cell r="B23918" t="str">
            <v>CMBTMP1010M026</v>
          </cell>
          <cell r="C23918" t="str">
            <v>COLETOR DE ESCAPE PARA TURBO GM KADETT / MONZA CARBURADO - T3 + Wastegate MCSL SR2 Booster (TMOP10-VLWGM10M)</v>
          </cell>
          <cell r="D23918">
            <v>7416</v>
          </cell>
          <cell r="E23918" t="str">
            <v>COLETOR DE ESCAPE PARA TURBO GM KADETT / MONZA CARBURADO - T3 + Wastegate MCSL SR2 Booster (CMBTMP1010M026)</v>
          </cell>
          <cell r="F23918">
            <v>197104</v>
          </cell>
          <cell r="G23918" t="str">
            <v>TMOP10--4-</v>
          </cell>
          <cell r="H23918" t="str">
            <v>spaturbo.vteximg.com.br/arquivos/ids/197104/TMOP10--4-.jpg</v>
          </cell>
        </row>
        <row r="23919">
          <cell r="B23919" t="str">
            <v>CMBTMP1010M026</v>
          </cell>
          <cell r="C23919" t="str">
            <v>COLETOR DE ESCAPE PARA TURBO GM KADETT / MONZA CARBURADO - T3 + Wastegate MCSL SR2 Booster (TMOP10-VLWGM10M)</v>
          </cell>
          <cell r="D23919">
            <v>7416</v>
          </cell>
          <cell r="E23919" t="str">
            <v>COLETOR DE ESCAPE PARA TURBO GM KADETT / MONZA CARBURADO - T3 + Wastegate MCSL SR2 Booster (CMBTMP1010M026)</v>
          </cell>
          <cell r="F23919">
            <v>197105</v>
          </cell>
          <cell r="G23919" t="str">
            <v>VLWGM10M--2-</v>
          </cell>
          <cell r="H23919" t="str">
            <v>spaturbo.vteximg.com.br/arquivos/ids/197105/VLWGM10M--2-.jpg</v>
          </cell>
        </row>
        <row r="23920">
          <cell r="B23920" t="str">
            <v>CMBTMP1010M026</v>
          </cell>
          <cell r="C23920" t="str">
            <v>COLETOR DE ESCAPE PARA TURBO GM KADETT / MONZA CARBURADO - T3 + Wastegate MCSL SR2 Booster (TMOP10-VLWGM10M)</v>
          </cell>
          <cell r="D23920">
            <v>7416</v>
          </cell>
          <cell r="E23920" t="str">
            <v>COLETOR DE ESCAPE PARA TURBO GM KADETT / MONZA CARBURADO - T3 + Wastegate MCSL SR2 Booster (CMBTMP1010M026)</v>
          </cell>
          <cell r="F23920">
            <v>197106</v>
          </cell>
          <cell r="G23920" t="str">
            <v>VLWGM10M--1-</v>
          </cell>
          <cell r="H23920" t="str">
            <v>spaturbo.vteximg.com.br/arquivos/ids/197106/VLWGM10M--1-.jpg</v>
          </cell>
        </row>
        <row r="23921">
          <cell r="B23921" t="str">
            <v>CMBTMP1010M026</v>
          </cell>
          <cell r="C23921" t="str">
            <v>COLETOR DE ESCAPE PARA TURBO GM KADETT / MONZA CARBURADO - T3 + Wastegate MCSL SR2 Booster (TMOP10-VLWGM10M)</v>
          </cell>
          <cell r="D23921">
            <v>7416</v>
          </cell>
          <cell r="E23921" t="str">
            <v>COLETOR DE ESCAPE PARA TURBO GM KADETT / MONZA CARBURADO - T3 + Wastegate MCSL SR2 Booster (CMBTMP1010M026)</v>
          </cell>
          <cell r="F23921">
            <v>197107</v>
          </cell>
          <cell r="G23921" t="str">
            <v>VLWGM10M--3-</v>
          </cell>
          <cell r="H23921" t="str">
            <v>spaturbo.vteximg.com.br/arquivos/ids/197107/VLWGM10M--3-.jpg</v>
          </cell>
        </row>
        <row r="23922">
          <cell r="B23922" t="str">
            <v>CMBTMP1010M026</v>
          </cell>
          <cell r="C23922" t="str">
            <v>COLETOR DE ESCAPE PARA TURBO GM KADETT / MONZA CARBURADO - T3 + Wastegate MCSL SR2 Booster (TMOP10-VLWGM10M)</v>
          </cell>
          <cell r="D23922">
            <v>7416</v>
          </cell>
          <cell r="E23922" t="str">
            <v>COLETOR DE ESCAPE PARA TURBO GM KADETT / MONZA CARBURADO - T3 + Wastegate MCSL SR2 Booster (CMBTMP1010M026)</v>
          </cell>
          <cell r="F23922">
            <v>201121</v>
          </cell>
          <cell r="G23922" t="str">
            <v>MCS</v>
          </cell>
          <cell r="H23922" t="str">
            <v>spaturbo.vteximg.com.br/arquivos/ids/201121/MCS.jpg</v>
          </cell>
        </row>
        <row r="23923">
          <cell r="B23923" t="str">
            <v>CMBACT05S0207</v>
          </cell>
          <cell r="C23923" t="str">
            <v>Conector / Terminal de Bateria de engate Rápido + Bobina de ignição de alta performance SPA X-FORCE 60.000 volts + Conector padrao USA</v>
          </cell>
          <cell r="D23923">
            <v>7417</v>
          </cell>
          <cell r="E23923" t="str">
            <v>Conector / Terminal de Bateria de engate Rápido + Bobina de ignição de alta performance SPA X-FORCE 60.000 volts + Conector padrao USA</v>
          </cell>
          <cell r="F23923">
            <v>197095</v>
          </cell>
          <cell r="G23923" t="str">
            <v>ACRRT05-CIGINGS02</v>
          </cell>
          <cell r="H23923" t="str">
            <v>spaturbo.vteximg.com.br/arquivos/ids/197095/ACRRT05-CIGINGS02.jpg</v>
          </cell>
        </row>
        <row r="23924">
          <cell r="B23924" t="str">
            <v>CMBACT05S0207</v>
          </cell>
          <cell r="C23924" t="str">
            <v>Conector / Terminal de Bateria de engate Rápido + Bobina de ignição de alta performance SPA X-FORCE 60.000 volts + Conector padrao USA</v>
          </cell>
          <cell r="D23924">
            <v>7417</v>
          </cell>
          <cell r="E23924" t="str">
            <v>Conector / Terminal de Bateria de engate Rápido + Bobina de ignição de alta performance SPA X-FORCE 60.000 volts + Conector padrao USA</v>
          </cell>
          <cell r="F23924">
            <v>197096</v>
          </cell>
          <cell r="G23924" t="str">
            <v>ACRRT05</v>
          </cell>
          <cell r="H23924" t="str">
            <v>spaturbo.vteximg.com.br/arquivos/ids/197096/ACRRT05.jpg</v>
          </cell>
        </row>
        <row r="23925">
          <cell r="B23925" t="str">
            <v>CMBACT05S0207</v>
          </cell>
          <cell r="C23925" t="str">
            <v>Conector / Terminal de Bateria de engate Rápido + Bobina de ignição de alta performance SPA X-FORCE 60.000 volts + Conector padrao USA</v>
          </cell>
          <cell r="D23925">
            <v>7417</v>
          </cell>
          <cell r="E23925" t="str">
            <v>Conector / Terminal de Bateria de engate Rápido + Bobina de ignição de alta performance SPA X-FORCE 60.000 volts + Conector padrao USA</v>
          </cell>
          <cell r="F23925">
            <v>197097</v>
          </cell>
          <cell r="G23925" t="str">
            <v>ACRRT05--2-</v>
          </cell>
          <cell r="H23925" t="str">
            <v>spaturbo.vteximg.com.br/arquivos/ids/197097/ACRRT05--2-.jpg</v>
          </cell>
        </row>
        <row r="23926">
          <cell r="B23926" t="str">
            <v>CMBACT05S0207</v>
          </cell>
          <cell r="C23926" t="str">
            <v>Conector / Terminal de Bateria de engate Rápido + Bobina de ignição de alta performance SPA X-FORCE 60.000 volts + Conector padrao USA</v>
          </cell>
          <cell r="D23926">
            <v>7417</v>
          </cell>
          <cell r="E23926" t="str">
            <v>Conector / Terminal de Bateria de engate Rápido + Bobina de ignição de alta performance SPA X-FORCE 60.000 volts + Conector padrao USA</v>
          </cell>
          <cell r="F23926">
            <v>197098</v>
          </cell>
          <cell r="G23926" t="str">
            <v>CIGINGS02-1000x1000</v>
          </cell>
          <cell r="H23926" t="str">
            <v>spaturbo.vteximg.com.br/arquivos/ids/197098/CIGINGS02-1000x1000.jpg</v>
          </cell>
        </row>
        <row r="23927">
          <cell r="B23927" t="str">
            <v>CMBACT05S0207</v>
          </cell>
          <cell r="C23927" t="str">
            <v>Conector / Terminal de Bateria de engate Rápido + Bobina de ignição de alta performance SPA X-FORCE 60.000 volts + Conector padrao USA</v>
          </cell>
          <cell r="D23927">
            <v>7417</v>
          </cell>
          <cell r="E23927" t="str">
            <v>Conector / Terminal de Bateria de engate Rápido + Bobina de ignição de alta performance SPA X-FORCE 60.000 volts + Conector padrao USA</v>
          </cell>
          <cell r="F23927">
            <v>197099</v>
          </cell>
          <cell r="G23927" t="str">
            <v>CIGINGS02_Bobina_SPA_MSD_1</v>
          </cell>
          <cell r="H23927" t="str">
            <v>spaturbo.vteximg.com.br/arquivos/ids/197099/CIGINGS02_Bobina_SPA_MSD_1.jpg</v>
          </cell>
        </row>
        <row r="23928">
          <cell r="B23928" t="str">
            <v>CMBACT05S0207</v>
          </cell>
          <cell r="C23928" t="str">
            <v>Conector / Terminal de Bateria de engate Rápido + Bobina de ignição de alta performance SPA X-FORCE 60.000 volts + Conector padrao USA</v>
          </cell>
          <cell r="D23928">
            <v>7417</v>
          </cell>
          <cell r="E23928" t="str">
            <v>Conector / Terminal de Bateria de engate Rápido + Bobina de ignição de alta performance SPA X-FORCE 60.000 volts + Conector padrao USA</v>
          </cell>
          <cell r="F23928">
            <v>197100</v>
          </cell>
          <cell r="G23928" t="str">
            <v>CIGINGS02_Bobina_SPA_MSD_2_1000x1000</v>
          </cell>
          <cell r="H23928" t="str">
            <v>spaturbo.vteximg.com.br/arquivos/ids/197100/CIGINGS02_Bobina_SPA_MSD_2_1000x1000.jpg</v>
          </cell>
        </row>
        <row r="23929">
          <cell r="B23929" t="str">
            <v>CMBTMP1110M029</v>
          </cell>
          <cell r="C23929" t="str">
            <v>COLETOR DE ESCAPE PARA TURBO GM KADETT / MONZA MONOPONTO / MULTIPONTO - T3 + Wastegate MCSL SR2 Booster (CMBTMP1110M029)</v>
          </cell>
          <cell r="D23929">
            <v>7418</v>
          </cell>
          <cell r="E23929" t="str">
            <v>COLETOR DE ESCAPE PARA TURBO GM KADETT / MONZA MONOPONTO / MULTIPONTO - T3 + Wastegate MCSL SR2 Booster (CMBTMP1110M029)</v>
          </cell>
          <cell r="F23929">
            <v>197108</v>
          </cell>
          <cell r="G23929" t="str">
            <v>TMOP11-VLWGM10M</v>
          </cell>
          <cell r="H23929" t="str">
            <v>spaturbo.vteximg.com.br/arquivos/ids/197108/TMOP11-VLWGM10M.jpg</v>
          </cell>
        </row>
        <row r="23930">
          <cell r="B23930" t="str">
            <v>CMBTMP1110M029</v>
          </cell>
          <cell r="C23930" t="str">
            <v>COLETOR DE ESCAPE PARA TURBO GM KADETT / MONZA MONOPONTO / MULTIPONTO - T3 + Wastegate MCSL SR2 Booster (CMBTMP1110M029)</v>
          </cell>
          <cell r="D23930">
            <v>7418</v>
          </cell>
          <cell r="E23930" t="str">
            <v>COLETOR DE ESCAPE PARA TURBO GM KADETT / MONZA MONOPONTO / MULTIPONTO - T3 + Wastegate MCSL SR2 Booster (CMBTMP1110M029)</v>
          </cell>
          <cell r="F23930">
            <v>197109</v>
          </cell>
          <cell r="G23930" t="str">
            <v>TMOP11</v>
          </cell>
          <cell r="H23930" t="str">
            <v>spaturbo.vteximg.com.br/arquivos/ids/197109/TMOP11.jpg</v>
          </cell>
        </row>
        <row r="23931">
          <cell r="B23931" t="str">
            <v>CMBTMP1110M029</v>
          </cell>
          <cell r="C23931" t="str">
            <v>COLETOR DE ESCAPE PARA TURBO GM KADETT / MONZA MONOPONTO / MULTIPONTO - T3 + Wastegate MCSL SR2 Booster (CMBTMP1110M029)</v>
          </cell>
          <cell r="D23931">
            <v>7418</v>
          </cell>
          <cell r="E23931" t="str">
            <v>COLETOR DE ESCAPE PARA TURBO GM KADETT / MONZA MONOPONTO / MULTIPONTO - T3 + Wastegate MCSL SR2 Booster (CMBTMP1110M029)</v>
          </cell>
          <cell r="F23931">
            <v>197110</v>
          </cell>
          <cell r="G23931" t="str">
            <v>TMOP11--1-</v>
          </cell>
          <cell r="H23931" t="str">
            <v>spaturbo.vteximg.com.br/arquivos/ids/197110/TMOP11--1-.jpg</v>
          </cell>
        </row>
        <row r="23932">
          <cell r="B23932" t="str">
            <v>CMBTMP1110M029</v>
          </cell>
          <cell r="C23932" t="str">
            <v>COLETOR DE ESCAPE PARA TURBO GM KADETT / MONZA MONOPONTO / MULTIPONTO - T3 + Wastegate MCSL SR2 Booster (CMBTMP1110M029)</v>
          </cell>
          <cell r="D23932">
            <v>7418</v>
          </cell>
          <cell r="E23932" t="str">
            <v>COLETOR DE ESCAPE PARA TURBO GM KADETT / MONZA MONOPONTO / MULTIPONTO - T3 + Wastegate MCSL SR2 Booster (CMBTMP1110M029)</v>
          </cell>
          <cell r="F23932">
            <v>197111</v>
          </cell>
          <cell r="G23932" t="str">
            <v>TMOP11--3-</v>
          </cell>
          <cell r="H23932" t="str">
            <v>spaturbo.vteximg.com.br/arquivos/ids/197111/TMOP11--3-.jpg</v>
          </cell>
        </row>
        <row r="23933">
          <cell r="B23933" t="str">
            <v>CMBTMP1110M029</v>
          </cell>
          <cell r="C23933" t="str">
            <v>COLETOR DE ESCAPE PARA TURBO GM KADETT / MONZA MONOPONTO / MULTIPONTO - T3 + Wastegate MCSL SR2 Booster (CMBTMP1110M029)</v>
          </cell>
          <cell r="D23933">
            <v>7418</v>
          </cell>
          <cell r="E23933" t="str">
            <v>COLETOR DE ESCAPE PARA TURBO GM KADETT / MONZA MONOPONTO / MULTIPONTO - T3 + Wastegate MCSL SR2 Booster (CMBTMP1110M029)</v>
          </cell>
          <cell r="F23933">
            <v>197112</v>
          </cell>
          <cell r="G23933" t="str">
            <v>TMOP11--4-</v>
          </cell>
          <cell r="H23933" t="str">
            <v>spaturbo.vteximg.com.br/arquivos/ids/197112/TMOP11--4-.jpg</v>
          </cell>
        </row>
        <row r="23934">
          <cell r="B23934" t="str">
            <v>CMBTMP1110M029</v>
          </cell>
          <cell r="C23934" t="str">
            <v>COLETOR DE ESCAPE PARA TURBO GM KADETT / MONZA MONOPONTO / MULTIPONTO - T3 + Wastegate MCSL SR2 Booster (CMBTMP1110M029)</v>
          </cell>
          <cell r="D23934">
            <v>7418</v>
          </cell>
          <cell r="E23934" t="str">
            <v>COLETOR DE ESCAPE PARA TURBO GM KADETT / MONZA MONOPONTO / MULTIPONTO - T3 + Wastegate MCSL SR2 Booster (CMBTMP1110M029)</v>
          </cell>
          <cell r="F23934">
            <v>197113</v>
          </cell>
          <cell r="G23934" t="str">
            <v>VLWGM10M--2-</v>
          </cell>
          <cell r="H23934" t="str">
            <v>spaturbo.vteximg.com.br/arquivos/ids/197113/VLWGM10M--2-.jpg</v>
          </cell>
        </row>
        <row r="23935">
          <cell r="B23935" t="str">
            <v>CMBTMP1110M029</v>
          </cell>
          <cell r="C23935" t="str">
            <v>COLETOR DE ESCAPE PARA TURBO GM KADETT / MONZA MONOPONTO / MULTIPONTO - T3 + Wastegate MCSL SR2 Booster (CMBTMP1110M029)</v>
          </cell>
          <cell r="D23935">
            <v>7418</v>
          </cell>
          <cell r="E23935" t="str">
            <v>COLETOR DE ESCAPE PARA TURBO GM KADETT / MONZA MONOPONTO / MULTIPONTO - T3 + Wastegate MCSL SR2 Booster (CMBTMP1110M029)</v>
          </cell>
          <cell r="F23935">
            <v>197114</v>
          </cell>
          <cell r="G23935" t="str">
            <v>VLWGM10M--1-</v>
          </cell>
          <cell r="H23935" t="str">
            <v>spaturbo.vteximg.com.br/arquivos/ids/197114/VLWGM10M--1-.jpg</v>
          </cell>
        </row>
        <row r="23936">
          <cell r="B23936" t="str">
            <v>CMBTMP1110M029</v>
          </cell>
          <cell r="C23936" t="str">
            <v>COLETOR DE ESCAPE PARA TURBO GM KADETT / MONZA MONOPONTO / MULTIPONTO - T3 + Wastegate MCSL SR2 Booster (CMBTMP1110M029)</v>
          </cell>
          <cell r="D23936">
            <v>7418</v>
          </cell>
          <cell r="E23936" t="str">
            <v>COLETOR DE ESCAPE PARA TURBO GM KADETT / MONZA MONOPONTO / MULTIPONTO - T3 + Wastegate MCSL SR2 Booster (CMBTMP1110M029)</v>
          </cell>
          <cell r="F23936">
            <v>197115</v>
          </cell>
          <cell r="G23936" t="str">
            <v>VLWGM10M--3-</v>
          </cell>
          <cell r="H23936" t="str">
            <v>spaturbo.vteximg.com.br/arquivos/ids/197115/VLWGM10M--3-.jpg</v>
          </cell>
        </row>
        <row r="23937">
          <cell r="B23937" t="str">
            <v>CMBTMP1110M029</v>
          </cell>
          <cell r="C23937" t="str">
            <v>COLETOR DE ESCAPE PARA TURBO GM KADETT / MONZA MONOPONTO / MULTIPONTO - T3 + Wastegate MCSL SR2 Booster (CMBTMP1110M029)</v>
          </cell>
          <cell r="D23937">
            <v>7418</v>
          </cell>
          <cell r="E23937" t="str">
            <v>COLETOR DE ESCAPE PARA TURBO GM KADETT / MONZA MONOPONTO / MULTIPONTO - T3 + Wastegate MCSL SR2 Booster (CMBTMP1110M029)</v>
          </cell>
          <cell r="F23937">
            <v>201122</v>
          </cell>
          <cell r="G23937" t="str">
            <v>MCS</v>
          </cell>
          <cell r="H23937" t="str">
            <v>spaturbo.vteximg.com.br/arquivos/ids/201122/MCS.jpg</v>
          </cell>
        </row>
        <row r="23938">
          <cell r="B23938" t="str">
            <v>CMBCR07DX1103</v>
          </cell>
          <cell r="C23938" t="str">
            <v>Gancho de Reboque (Tow Hook) Dianteiro/ Trava de Para-Choque Esportiva (QUICK RELEASE)</v>
          </cell>
          <cell r="D23938">
            <v>7419</v>
          </cell>
          <cell r="E23938" t="str">
            <v>Vermelho (CMBCR07DX1103)</v>
          </cell>
          <cell r="F23938">
            <v>197681</v>
          </cell>
          <cell r="G23938" t="str">
            <v>CRRGR07D-ACKFX11</v>
          </cell>
          <cell r="H23938" t="str">
            <v>spaturbo.vteximg.com.br/arquivos/ids/197681/CRRGR07D-ACKFX11.jpg</v>
          </cell>
        </row>
        <row r="23939">
          <cell r="B23939" t="str">
            <v>CMBCR07DX1103</v>
          </cell>
          <cell r="C23939" t="str">
            <v>Gancho de Reboque (Tow Hook) Dianteiro/ Trava de Para-Choque Esportiva (QUICK RELEASE)</v>
          </cell>
          <cell r="D23939">
            <v>7419</v>
          </cell>
          <cell r="E23939" t="str">
            <v>Vermelho (CMBCR07DX1103)</v>
          </cell>
          <cell r="F23939">
            <v>197682</v>
          </cell>
          <cell r="G23939" t="str">
            <v>CRRGR07D</v>
          </cell>
          <cell r="H23939" t="str">
            <v>spaturbo.vteximg.com.br/arquivos/ids/197682/CRRGR07D.jpg</v>
          </cell>
        </row>
        <row r="23940">
          <cell r="B23940" t="str">
            <v>CMBCR07DX1103</v>
          </cell>
          <cell r="C23940" t="str">
            <v>Gancho de Reboque (Tow Hook) Dianteiro/ Trava de Para-Choque Esportiva (QUICK RELEASE)</v>
          </cell>
          <cell r="D23940">
            <v>7419</v>
          </cell>
          <cell r="E23940" t="str">
            <v>Vermelho (CMBCR07DX1103)</v>
          </cell>
          <cell r="F23940">
            <v>197683</v>
          </cell>
          <cell r="G23940" t="str">
            <v>ACKFX11</v>
          </cell>
          <cell r="H23940" t="str">
            <v>spaturbo.vteximg.com.br/arquivos/ids/197683/ACKFX11.jpg</v>
          </cell>
        </row>
        <row r="23941">
          <cell r="B23941" t="str">
            <v>CMBCR06DX1001</v>
          </cell>
          <cell r="C23941" t="str">
            <v>Gancho de Reboque (Tow Hook) Dianteiro/ Trava de Para-Choque Esportiva (QUICK RELEASE)</v>
          </cell>
          <cell r="D23941">
            <v>7420</v>
          </cell>
          <cell r="E23941" t="str">
            <v>Azul (CMBCR06DX1001)</v>
          </cell>
          <cell r="F23941">
            <v>197687</v>
          </cell>
          <cell r="G23941" t="str">
            <v>CRRGR06D-ACKFX10</v>
          </cell>
          <cell r="H23941" t="str">
            <v>spaturbo.vteximg.com.br/arquivos/ids/197687/CRRGR06D-ACKFX10.jpg</v>
          </cell>
        </row>
        <row r="23942">
          <cell r="B23942" t="str">
            <v>CMBCR06DX1001</v>
          </cell>
          <cell r="C23942" t="str">
            <v>Gancho de Reboque (Tow Hook) Dianteiro/ Trava de Para-Choque Esportiva (QUICK RELEASE)</v>
          </cell>
          <cell r="D23942">
            <v>7420</v>
          </cell>
          <cell r="E23942" t="str">
            <v>Azul (CMBCR06DX1001)</v>
          </cell>
          <cell r="F23942">
            <v>197688</v>
          </cell>
          <cell r="G23942" t="str">
            <v>CRRGR06D</v>
          </cell>
          <cell r="H23942" t="str">
            <v>spaturbo.vteximg.com.br/arquivos/ids/197688/CRRGR06D.jpg</v>
          </cell>
        </row>
        <row r="23943">
          <cell r="B23943" t="str">
            <v>CMBCR06DX1001</v>
          </cell>
          <cell r="C23943" t="str">
            <v>Gancho de Reboque (Tow Hook) Dianteiro/ Trava de Para-Choque Esportiva (QUICK RELEASE)</v>
          </cell>
          <cell r="D23943">
            <v>7420</v>
          </cell>
          <cell r="E23943" t="str">
            <v>Azul (CMBCR06DX1001)</v>
          </cell>
          <cell r="F23943">
            <v>197689</v>
          </cell>
          <cell r="G23943" t="str">
            <v>ACKFX10</v>
          </cell>
          <cell r="H23943" t="str">
            <v>spaturbo.vteximg.com.br/arquivos/ids/197689/ACKFX10.jpg</v>
          </cell>
        </row>
        <row r="23944">
          <cell r="B23944" t="str">
            <v>CMBCR05DX0902</v>
          </cell>
          <cell r="C23944" t="str">
            <v>Gancho de Reboque (Tow Hook) Dianteiro/ Trava de Para-Choque Esportiva (QUICK RELEASE)</v>
          </cell>
          <cell r="D23944">
            <v>7421</v>
          </cell>
          <cell r="E23944" t="str">
            <v>Preto (CMBCR05DX0902)</v>
          </cell>
          <cell r="F23944">
            <v>197690</v>
          </cell>
          <cell r="G23944" t="str">
            <v>CRRGR05D-ACKFX09</v>
          </cell>
          <cell r="H23944" t="str">
            <v>spaturbo.vteximg.com.br/arquivos/ids/197690/CRRGR05D-ACKFX09.jpg</v>
          </cell>
        </row>
        <row r="23945">
          <cell r="B23945" t="str">
            <v>CMBCR05DX0902</v>
          </cell>
          <cell r="C23945" t="str">
            <v>Gancho de Reboque (Tow Hook) Dianteiro/ Trava de Para-Choque Esportiva (QUICK RELEASE)</v>
          </cell>
          <cell r="D23945">
            <v>7421</v>
          </cell>
          <cell r="E23945" t="str">
            <v>Preto (CMBCR05DX0902)</v>
          </cell>
          <cell r="F23945">
            <v>197691</v>
          </cell>
          <cell r="G23945" t="str">
            <v>CRRGR05D</v>
          </cell>
          <cell r="H23945" t="str">
            <v>spaturbo.vteximg.com.br/arquivos/ids/197691/CRRGR05D.jpg</v>
          </cell>
        </row>
        <row r="23946">
          <cell r="B23946" t="str">
            <v>CMBCR05DX0902</v>
          </cell>
          <cell r="C23946" t="str">
            <v>Gancho de Reboque (Tow Hook) Dianteiro/ Trava de Para-Choque Esportiva (QUICK RELEASE)</v>
          </cell>
          <cell r="D23946">
            <v>7421</v>
          </cell>
          <cell r="E23946" t="str">
            <v>Preto (CMBCR05DX0902)</v>
          </cell>
          <cell r="F23946">
            <v>197692</v>
          </cell>
          <cell r="G23946" t="str">
            <v>ACKFX09</v>
          </cell>
          <cell r="H23946" t="str">
            <v>spaturbo.vteximg.com.br/arquivos/ids/197692/ACKFX09.jpg</v>
          </cell>
        </row>
        <row r="23947">
          <cell r="B23947" t="str">
            <v>CMBCR12DX1201</v>
          </cell>
          <cell r="C23947" t="str">
            <v>Gancho de Reboque (Tow Hook) Dianteiro/ Trava de Para-Choque Esportiva (QUICK RELEASE)</v>
          </cell>
          <cell r="D23947">
            <v>7422</v>
          </cell>
          <cell r="E23947" t="str">
            <v>Dourado (CMBCR12DX1201)</v>
          </cell>
          <cell r="F23947">
            <v>197693</v>
          </cell>
          <cell r="G23947" t="str">
            <v>CRRGR12D-ACKFX12</v>
          </cell>
          <cell r="H23947" t="str">
            <v>spaturbo.vteximg.com.br/arquivos/ids/197693/CRRGR12D-ACKFX12.jpg</v>
          </cell>
        </row>
        <row r="23948">
          <cell r="B23948" t="str">
            <v>CMBCR12DX1201</v>
          </cell>
          <cell r="C23948" t="str">
            <v>Gancho de Reboque (Tow Hook) Dianteiro/ Trava de Para-Choque Esportiva (QUICK RELEASE)</v>
          </cell>
          <cell r="D23948">
            <v>7422</v>
          </cell>
          <cell r="E23948" t="str">
            <v>Dourado (CMBCR12DX1201)</v>
          </cell>
          <cell r="F23948">
            <v>197694</v>
          </cell>
          <cell r="G23948" t="str">
            <v>CRRGR12D</v>
          </cell>
          <cell r="H23948" t="str">
            <v>spaturbo.vteximg.com.br/arquivos/ids/197694/CRRGR12D.jpg</v>
          </cell>
        </row>
        <row r="23949">
          <cell r="B23949" t="str">
            <v>CMBCR12DX1201</v>
          </cell>
          <cell r="C23949" t="str">
            <v>Gancho de Reboque (Tow Hook) Dianteiro/ Trava de Para-Choque Esportiva (QUICK RELEASE)</v>
          </cell>
          <cell r="D23949">
            <v>7422</v>
          </cell>
          <cell r="E23949" t="str">
            <v>Dourado (CMBCR12DX1201)</v>
          </cell>
          <cell r="F23949">
            <v>197695</v>
          </cell>
          <cell r="G23949" t="str">
            <v>ACKFX12</v>
          </cell>
          <cell r="H23949" t="str">
            <v>spaturbo.vteximg.com.br/arquivos/ids/197695/ACKFX12.jpg</v>
          </cell>
        </row>
        <row r="23950">
          <cell r="B23950" t="str">
            <v>CMBCR13D13D01</v>
          </cell>
          <cell r="C23950" t="str">
            <v>Gancho de Reboque (Tow Hook) Dianteiro/ Trava de Para-Choque Esportiva (QUICK RELEASE)</v>
          </cell>
          <cell r="D23950">
            <v>7423</v>
          </cell>
          <cell r="E23950" t="str">
            <v>Prata (CMBCR13D13D01)</v>
          </cell>
          <cell r="F23950">
            <v>197934</v>
          </cell>
          <cell r="G23950" t="str">
            <v>CRRGR13D-CRRGR13D</v>
          </cell>
          <cell r="H23950" t="str">
            <v>spaturbo.vteximg.com.br/arquivos/ids/197934/CRRGR13D-CRRGR13D.jpg</v>
          </cell>
        </row>
        <row r="23951">
          <cell r="B23951" t="str">
            <v>CMBCR13D13D01</v>
          </cell>
          <cell r="C23951" t="str">
            <v>Gancho de Reboque (Tow Hook) Dianteiro/ Trava de Para-Choque Esportiva (QUICK RELEASE)</v>
          </cell>
          <cell r="D23951">
            <v>7423</v>
          </cell>
          <cell r="E23951" t="str">
            <v>Prata (CMBCR13D13D01)</v>
          </cell>
          <cell r="F23951">
            <v>197937</v>
          </cell>
          <cell r="G23951" t="str">
            <v>CRRGR13D</v>
          </cell>
          <cell r="H23951" t="str">
            <v>spaturbo.vteximg.com.br/arquivos/ids/197937/CRRGR13D.jpg</v>
          </cell>
        </row>
        <row r="23952">
          <cell r="B23952" t="str">
            <v>CMBCR13D13D01</v>
          </cell>
          <cell r="C23952" t="str">
            <v>Gancho de Reboque (Tow Hook) Dianteiro/ Trava de Para-Choque Esportiva (QUICK RELEASE)</v>
          </cell>
          <cell r="D23952">
            <v>7423</v>
          </cell>
          <cell r="E23952" t="str">
            <v>Prata (CMBCR13D13D01)</v>
          </cell>
          <cell r="F23952">
            <v>197940</v>
          </cell>
          <cell r="G23952" t="str">
            <v>CRRGR13D--3-</v>
          </cell>
          <cell r="H23952" t="str">
            <v>spaturbo.vteximg.com.br/arquivos/ids/197940/CRRGR13D--3-.jpg</v>
          </cell>
        </row>
        <row r="23953">
          <cell r="B23953" t="str">
            <v>CMBCR14DX1701</v>
          </cell>
          <cell r="C23953" t="str">
            <v>Gancho de Reboque (Tow Hook) Dianteiro/ Trava de Para-Choque Esportiva (QUICK RELEASE)</v>
          </cell>
          <cell r="D23953">
            <v>7424</v>
          </cell>
          <cell r="E23953" t="str">
            <v>Verde (CMBCR14DX1701)</v>
          </cell>
          <cell r="F23953">
            <v>197933</v>
          </cell>
          <cell r="G23953" t="str">
            <v>CRRGR14D-ACKFX17</v>
          </cell>
          <cell r="H23953" t="str">
            <v>spaturbo.vteximg.com.br/arquivos/ids/197933/CRRGR14D-ACKFX17.jpg</v>
          </cell>
        </row>
        <row r="23954">
          <cell r="B23954" t="str">
            <v>CMBCR14DX1701</v>
          </cell>
          <cell r="C23954" t="str">
            <v>Gancho de Reboque (Tow Hook) Dianteiro/ Trava de Para-Choque Esportiva (QUICK RELEASE)</v>
          </cell>
          <cell r="D23954">
            <v>7424</v>
          </cell>
          <cell r="E23954" t="str">
            <v>Verde (CMBCR14DX1701)</v>
          </cell>
          <cell r="F23954">
            <v>197941</v>
          </cell>
          <cell r="G23954" t="str">
            <v>CRRGR14D</v>
          </cell>
          <cell r="H23954" t="str">
            <v>spaturbo.vteximg.com.br/arquivos/ids/197941/CRRGR14D.jpg</v>
          </cell>
        </row>
        <row r="23955">
          <cell r="B23955" t="str">
            <v>CMBCR14DX1701</v>
          </cell>
          <cell r="C23955" t="str">
            <v>Gancho de Reboque (Tow Hook) Dianteiro/ Trava de Para-Choque Esportiva (QUICK RELEASE)</v>
          </cell>
          <cell r="D23955">
            <v>7424</v>
          </cell>
          <cell r="E23955" t="str">
            <v>Verde (CMBCR14DX1701)</v>
          </cell>
          <cell r="F23955">
            <v>197942</v>
          </cell>
          <cell r="G23955" t="str">
            <v>CRRGR14D--3-</v>
          </cell>
          <cell r="H23955" t="str">
            <v>spaturbo.vteximg.com.br/arquivos/ids/197942/CRRGR14D--3-.jpg</v>
          </cell>
        </row>
        <row r="23956">
          <cell r="B23956" t="str">
            <v>CMBAC11B6BK016</v>
          </cell>
          <cell r="C23956" t="str">
            <v>Trava de Capô Esportiva com Chave Estilo Aerocatch + Spoiler Flexivel Front Lip - Spa Turbo - Universal - Veículos Leves e Pesados</v>
          </cell>
          <cell r="D23956">
            <v>7426</v>
          </cell>
          <cell r="E23956" t="str">
            <v>Preto (CMBAC11B6BK016)</v>
          </cell>
          <cell r="F23956">
            <v>197120</v>
          </cell>
          <cell r="G23956" t="str">
            <v>ACTRVC11B-ACSPL06BK</v>
          </cell>
          <cell r="H23956" t="str">
            <v>spaturbo.vteximg.com.br/arquivos/ids/197120/ACTRVC11B-ACSPL06BK.jpg</v>
          </cell>
        </row>
        <row r="23957">
          <cell r="B23957" t="str">
            <v>CMBAC11B6BK016</v>
          </cell>
          <cell r="C23957" t="str">
            <v>Trava de Capô Esportiva com Chave Estilo Aerocatch + Spoiler Flexivel Front Lip - Spa Turbo - Universal - Veículos Leves e Pesados</v>
          </cell>
          <cell r="D23957">
            <v>7426</v>
          </cell>
          <cell r="E23957" t="str">
            <v>Preto (CMBAC11B6BK016)</v>
          </cell>
          <cell r="F23957">
            <v>197121</v>
          </cell>
          <cell r="G23957" t="str">
            <v>ACTRVC11B</v>
          </cell>
          <cell r="H23957" t="str">
            <v>spaturbo.vteximg.com.br/arquivos/ids/197121/ACTRVC11B.jpg</v>
          </cell>
        </row>
        <row r="23958">
          <cell r="B23958" t="str">
            <v>CMBAC11B6BK016</v>
          </cell>
          <cell r="C23958" t="str">
            <v>Trava de Capô Esportiva com Chave Estilo Aerocatch + Spoiler Flexivel Front Lip - Spa Turbo - Universal - Veículos Leves e Pesados</v>
          </cell>
          <cell r="D23958">
            <v>7426</v>
          </cell>
          <cell r="E23958" t="str">
            <v>Preto (CMBAC11B6BK016)</v>
          </cell>
          <cell r="F23958">
            <v>197122</v>
          </cell>
          <cell r="G23958" t="str">
            <v>ACSPL06BK</v>
          </cell>
          <cell r="H23958" t="str">
            <v>spaturbo.vteximg.com.br/arquivos/ids/197122/ACSPL06BK.jpg</v>
          </cell>
        </row>
        <row r="23959">
          <cell r="B23959" t="str">
            <v>CMBAC11B6BK016</v>
          </cell>
          <cell r="C23959" t="str">
            <v>Trava de Capô Esportiva com Chave Estilo Aerocatch + Spoiler Flexivel Front Lip - Spa Turbo - Universal - Veículos Leves e Pesados</v>
          </cell>
          <cell r="D23959">
            <v>7426</v>
          </cell>
          <cell r="E23959" t="str">
            <v>Preto (CMBAC11B6BK016)</v>
          </cell>
          <cell r="F23959">
            <v>197123</v>
          </cell>
          <cell r="G23959" t="str">
            <v>ACSPL06BK--4-</v>
          </cell>
          <cell r="H23959" t="str">
            <v>spaturbo.vteximg.com.br/arquivos/ids/197123/ACSPL06BK--4-.jpg</v>
          </cell>
        </row>
        <row r="23960">
          <cell r="B23960" t="str">
            <v>CMBAC11B6RD011</v>
          </cell>
          <cell r="C23960" t="str">
            <v>Trava de Capô Esportiva com Chave Estilo Aerocatch + Spoiler Flexivel Front Lip - Spa Turbo - Universal - Veículos Leves e Pesados</v>
          </cell>
          <cell r="D23960">
            <v>7427</v>
          </cell>
          <cell r="E23960" t="str">
            <v>Vermelho (CMBAC11B6RD011)</v>
          </cell>
          <cell r="F23960">
            <v>197124</v>
          </cell>
          <cell r="G23960" t="str">
            <v>ACTRVC11B-ACSPL06RD</v>
          </cell>
          <cell r="H23960" t="str">
            <v>spaturbo.vteximg.com.br/arquivos/ids/197124/ACTRVC11B-ACSPL06RD.jpg</v>
          </cell>
        </row>
        <row r="23961">
          <cell r="B23961" t="str">
            <v>CMBAC11B6RD011</v>
          </cell>
          <cell r="C23961" t="str">
            <v>Trava de Capô Esportiva com Chave Estilo Aerocatch + Spoiler Flexivel Front Lip - Spa Turbo - Universal - Veículos Leves e Pesados</v>
          </cell>
          <cell r="D23961">
            <v>7427</v>
          </cell>
          <cell r="E23961" t="str">
            <v>Vermelho (CMBAC11B6RD011)</v>
          </cell>
          <cell r="F23961">
            <v>197125</v>
          </cell>
          <cell r="G23961" t="str">
            <v>ACTRVC11B</v>
          </cell>
          <cell r="H23961" t="str">
            <v>spaturbo.vteximg.com.br/arquivos/ids/197125/ACTRVC11B.jpg</v>
          </cell>
        </row>
        <row r="23962">
          <cell r="B23962" t="str">
            <v>CMBAC11B6RD011</v>
          </cell>
          <cell r="C23962" t="str">
            <v>Trava de Capô Esportiva com Chave Estilo Aerocatch + Spoiler Flexivel Front Lip - Spa Turbo - Universal - Veículos Leves e Pesados</v>
          </cell>
          <cell r="D23962">
            <v>7427</v>
          </cell>
          <cell r="E23962" t="str">
            <v>Vermelho (CMBAC11B6RD011)</v>
          </cell>
          <cell r="F23962">
            <v>197126</v>
          </cell>
          <cell r="G23962" t="str">
            <v>ACSPL06RD--3-</v>
          </cell>
          <cell r="H23962" t="str">
            <v>spaturbo.vteximg.com.br/arquivos/ids/197126/ACSPL06RD--3-.jpg</v>
          </cell>
        </row>
        <row r="23963">
          <cell r="B23963" t="str">
            <v>CMBAC11B6RD011</v>
          </cell>
          <cell r="C23963" t="str">
            <v>Trava de Capô Esportiva com Chave Estilo Aerocatch + Spoiler Flexivel Front Lip - Spa Turbo - Universal - Veículos Leves e Pesados</v>
          </cell>
          <cell r="D23963">
            <v>7427</v>
          </cell>
          <cell r="E23963" t="str">
            <v>Vermelho (CMBAC11B6RD011)</v>
          </cell>
          <cell r="F23963">
            <v>197127</v>
          </cell>
          <cell r="G23963" t="str">
            <v>ACSPL06RD--1-</v>
          </cell>
          <cell r="H23963" t="str">
            <v>spaturbo.vteximg.com.br/arquivos/ids/197127/ACSPL06RD--1-.jpg</v>
          </cell>
        </row>
        <row r="23964">
          <cell r="B23964" t="str">
            <v>CMBAC11B6BL011</v>
          </cell>
          <cell r="C23964" t="str">
            <v>Trava de Capô Esportiva com Chave Estilo Aerocatch + Spoiler Flexivel Front Lip - Spa Turbo - Universal - Veículos Leves e Pesados</v>
          </cell>
          <cell r="D23964">
            <v>7428</v>
          </cell>
          <cell r="E23964" t="str">
            <v>Azul (CMBAC11B6BL011)</v>
          </cell>
          <cell r="F23964">
            <v>197128</v>
          </cell>
          <cell r="G23964" t="str">
            <v>ACTRVC11B-ACSPL06BL</v>
          </cell>
          <cell r="H23964" t="str">
            <v>spaturbo.vteximg.com.br/arquivos/ids/197128/ACTRVC11B-ACSPL06BL.jpg</v>
          </cell>
        </row>
        <row r="23965">
          <cell r="B23965" t="str">
            <v>CMBAC11B6BL011</v>
          </cell>
          <cell r="C23965" t="str">
            <v>Trava de Capô Esportiva com Chave Estilo Aerocatch + Spoiler Flexivel Front Lip - Spa Turbo - Universal - Veículos Leves e Pesados</v>
          </cell>
          <cell r="D23965">
            <v>7428</v>
          </cell>
          <cell r="E23965" t="str">
            <v>Azul (CMBAC11B6BL011)</v>
          </cell>
          <cell r="F23965">
            <v>197129</v>
          </cell>
          <cell r="G23965" t="str">
            <v>ACTRVC11B</v>
          </cell>
          <cell r="H23965" t="str">
            <v>spaturbo.vteximg.com.br/arquivos/ids/197129/ACTRVC11B.jpg</v>
          </cell>
        </row>
        <row r="23966">
          <cell r="B23966" t="str">
            <v>CMBAC11B6BL011</v>
          </cell>
          <cell r="C23966" t="str">
            <v>Trava de Capô Esportiva com Chave Estilo Aerocatch + Spoiler Flexivel Front Lip - Spa Turbo - Universal - Veículos Leves e Pesados</v>
          </cell>
          <cell r="D23966">
            <v>7428</v>
          </cell>
          <cell r="E23966" t="str">
            <v>Azul (CMBAC11B6BL011)</v>
          </cell>
          <cell r="F23966">
            <v>197130</v>
          </cell>
          <cell r="G23966" t="str">
            <v>ACSPL06BL--4-</v>
          </cell>
          <cell r="H23966" t="str">
            <v>spaturbo.vteximg.com.br/arquivos/ids/197130/ACSPL06BL--4-.jpg</v>
          </cell>
        </row>
        <row r="23967">
          <cell r="B23967" t="str">
            <v>CMBAC11B6BL011</v>
          </cell>
          <cell r="C23967" t="str">
            <v>Trava de Capô Esportiva com Chave Estilo Aerocatch + Spoiler Flexivel Front Lip - Spa Turbo - Universal - Veículos Leves e Pesados</v>
          </cell>
          <cell r="D23967">
            <v>7428</v>
          </cell>
          <cell r="E23967" t="str">
            <v>Azul (CMBAC11B6BL011)</v>
          </cell>
          <cell r="F23967">
            <v>197131</v>
          </cell>
          <cell r="G23967" t="str">
            <v>ACSPL06BL--1-</v>
          </cell>
          <cell r="H23967" t="str">
            <v>spaturbo.vteximg.com.br/arquivos/ids/197131/ACSPL06BL--1-.jpg</v>
          </cell>
        </row>
        <row r="23968">
          <cell r="B23968" t="str">
            <v>CMBAC11BBKR011</v>
          </cell>
          <cell r="C23968" t="str">
            <v>Trava de Capô Esportiva com Chave Estilo Aerocatch + Spoiler Flexivel Front Lip - Spa Turbo - Universal - Veículos Leves e Pesados</v>
          </cell>
          <cell r="D23968">
            <v>7429</v>
          </cell>
          <cell r="E23968" t="str">
            <v>Preto / Vermelho (CMBAC11BBKR011)</v>
          </cell>
          <cell r="F23968">
            <v>197132</v>
          </cell>
          <cell r="G23968" t="str">
            <v>ACTRVC11B-ACSPL06BKR</v>
          </cell>
          <cell r="H23968" t="str">
            <v>spaturbo.vteximg.com.br/arquivos/ids/197132/ACTRVC11B-ACSPL06BKR.jpg</v>
          </cell>
        </row>
        <row r="23969">
          <cell r="B23969" t="str">
            <v>CMBAC11BBKR011</v>
          </cell>
          <cell r="C23969" t="str">
            <v>Trava de Capô Esportiva com Chave Estilo Aerocatch + Spoiler Flexivel Front Lip - Spa Turbo - Universal - Veículos Leves e Pesados</v>
          </cell>
          <cell r="D23969">
            <v>7429</v>
          </cell>
          <cell r="E23969" t="str">
            <v>Preto / Vermelho (CMBAC11BBKR011)</v>
          </cell>
          <cell r="F23969">
            <v>197133</v>
          </cell>
          <cell r="G23969" t="str">
            <v>ACTRVC11B</v>
          </cell>
          <cell r="H23969" t="str">
            <v>spaturbo.vteximg.com.br/arquivos/ids/197133/ACTRVC11B.jpg</v>
          </cell>
        </row>
        <row r="23970">
          <cell r="B23970" t="str">
            <v>CMBAC11BBKR011</v>
          </cell>
          <cell r="C23970" t="str">
            <v>Trava de Capô Esportiva com Chave Estilo Aerocatch + Spoiler Flexivel Front Lip - Spa Turbo - Universal - Veículos Leves e Pesados</v>
          </cell>
          <cell r="D23970">
            <v>7429</v>
          </cell>
          <cell r="E23970" t="str">
            <v>Preto / Vermelho (CMBAC11BBKR011)</v>
          </cell>
          <cell r="F23970">
            <v>197134</v>
          </cell>
          <cell r="G23970" t="str">
            <v>ACSPL06BKR--4-</v>
          </cell>
          <cell r="H23970" t="str">
            <v>spaturbo.vteximg.com.br/arquivos/ids/197134/ACSPL06BKR--4-.jpg</v>
          </cell>
        </row>
        <row r="23971">
          <cell r="B23971" t="str">
            <v>CMBAC11BBKR011</v>
          </cell>
          <cell r="C23971" t="str">
            <v>Trava de Capô Esportiva com Chave Estilo Aerocatch + Spoiler Flexivel Front Lip - Spa Turbo - Universal - Veículos Leves e Pesados</v>
          </cell>
          <cell r="D23971">
            <v>7429</v>
          </cell>
          <cell r="E23971" t="str">
            <v>Preto / Vermelho (CMBAC11BBKR011)</v>
          </cell>
          <cell r="F23971">
            <v>197135</v>
          </cell>
          <cell r="G23971" t="str">
            <v>ACSPL06BKR--1-</v>
          </cell>
          <cell r="H23971" t="str">
            <v>spaturbo.vteximg.com.br/arquivos/ids/197135/ACSPL06BKR--1-.jpg</v>
          </cell>
        </row>
        <row r="23972">
          <cell r="B23972" t="str">
            <v>CMBAC11BBKB010</v>
          </cell>
          <cell r="C23972" t="str">
            <v>Trava de Capô Esportiva com Chave Estilo Aerocatch + Spoiler Flexivel Front Lip - Spa Turbo - Universal - Veículos Leves e Pesados</v>
          </cell>
          <cell r="D23972">
            <v>7430</v>
          </cell>
          <cell r="E23972" t="str">
            <v>Preto / Azul (CMBAC11BBKB010)</v>
          </cell>
          <cell r="F23972">
            <v>197136</v>
          </cell>
          <cell r="G23972" t="str">
            <v>ACTRVC11B-ACSPL06BKB</v>
          </cell>
          <cell r="H23972" t="str">
            <v>spaturbo.vteximg.com.br/arquivos/ids/197136/ACTRVC11B-ACSPL06BKB.jpg</v>
          </cell>
        </row>
        <row r="23973">
          <cell r="B23973" t="str">
            <v>CMBAC11BBKB010</v>
          </cell>
          <cell r="C23973" t="str">
            <v>Trava de Capô Esportiva com Chave Estilo Aerocatch + Spoiler Flexivel Front Lip - Spa Turbo - Universal - Veículos Leves e Pesados</v>
          </cell>
          <cell r="D23973">
            <v>7430</v>
          </cell>
          <cell r="E23973" t="str">
            <v>Preto / Azul (CMBAC11BBKB010)</v>
          </cell>
          <cell r="F23973">
            <v>197137</v>
          </cell>
          <cell r="G23973" t="str">
            <v>ACTRVC11B</v>
          </cell>
          <cell r="H23973" t="str">
            <v>spaturbo.vteximg.com.br/arquivos/ids/197137/ACTRVC11B.jpg</v>
          </cell>
        </row>
        <row r="23974">
          <cell r="B23974" t="str">
            <v>CMBAC11BBKB010</v>
          </cell>
          <cell r="C23974" t="str">
            <v>Trava de Capô Esportiva com Chave Estilo Aerocatch + Spoiler Flexivel Front Lip - Spa Turbo - Universal - Veículos Leves e Pesados</v>
          </cell>
          <cell r="D23974">
            <v>7430</v>
          </cell>
          <cell r="E23974" t="str">
            <v>Preto / Azul (CMBAC11BBKB010)</v>
          </cell>
          <cell r="F23974">
            <v>197138</v>
          </cell>
          <cell r="G23974" t="str">
            <v>ACSPL06BKB--3-</v>
          </cell>
          <cell r="H23974" t="str">
            <v>spaturbo.vteximg.com.br/arquivos/ids/197138/ACSPL06BKB--3-.jpg</v>
          </cell>
        </row>
        <row r="23975">
          <cell r="B23975" t="str">
            <v>CMBAC11BBKB010</v>
          </cell>
          <cell r="C23975" t="str">
            <v>Trava de Capô Esportiva com Chave Estilo Aerocatch + Spoiler Flexivel Front Lip - Spa Turbo - Universal - Veículos Leves e Pesados</v>
          </cell>
          <cell r="D23975">
            <v>7430</v>
          </cell>
          <cell r="E23975" t="str">
            <v>Preto / Azul (CMBAC11BBKB010)</v>
          </cell>
          <cell r="F23975">
            <v>197139</v>
          </cell>
          <cell r="G23975" t="str">
            <v>ACSPL06BKB--1-</v>
          </cell>
          <cell r="H23975" t="str">
            <v>spaturbo.vteximg.com.br/arquivos/ids/197139/ACSPL06BKB--1-.jpg</v>
          </cell>
        </row>
        <row r="23976">
          <cell r="B23976" t="str">
            <v>CMBTMP1312M024</v>
          </cell>
          <cell r="C23976" t="str">
            <v>COLETOR DE ESCAPE TURBO GM FAMÍLIA 1 1.0/1.4 8V + Wastegate MCSi SR2 Booster</v>
          </cell>
          <cell r="D23976">
            <v>7431</v>
          </cell>
          <cell r="E23976" t="str">
            <v>T2 GM (CMBTMP1312M024)</v>
          </cell>
          <cell r="F23976">
            <v>197140</v>
          </cell>
          <cell r="G23976" t="str">
            <v>TMOP13-VLWGM10M</v>
          </cell>
          <cell r="H23976" t="str">
            <v>spaturbo.vteximg.com.br/arquivos/ids/197140/TMOP13-VLWGM10M.jpg</v>
          </cell>
        </row>
        <row r="23977">
          <cell r="B23977" t="str">
            <v>CMBTMP1312M024</v>
          </cell>
          <cell r="C23977" t="str">
            <v>COLETOR DE ESCAPE TURBO GM FAMÍLIA 1 1.0/1.4 8V + Wastegate MCSi SR2 Booster</v>
          </cell>
          <cell r="D23977">
            <v>7431</v>
          </cell>
          <cell r="E23977" t="str">
            <v>T2 GM (CMBTMP1312M024)</v>
          </cell>
          <cell r="F23977">
            <v>197141</v>
          </cell>
          <cell r="G23977" t="str">
            <v>TMOP13--1-</v>
          </cell>
          <cell r="H23977" t="str">
            <v>spaturbo.vteximg.com.br/arquivos/ids/197141/TMOP13--1-.jpg</v>
          </cell>
        </row>
        <row r="23978">
          <cell r="B23978" t="str">
            <v>CMBTMP1312M024</v>
          </cell>
          <cell r="C23978" t="str">
            <v>COLETOR DE ESCAPE TURBO GM FAMÍLIA 1 1.0/1.4 8V + Wastegate MCSi SR2 Booster</v>
          </cell>
          <cell r="D23978">
            <v>7431</v>
          </cell>
          <cell r="E23978" t="str">
            <v>T2 GM (CMBTMP1312M024)</v>
          </cell>
          <cell r="F23978">
            <v>197142</v>
          </cell>
          <cell r="G23978" t="str">
            <v>TMOP13--2-</v>
          </cell>
          <cell r="H23978" t="str">
            <v>spaturbo.vteximg.com.br/arquivos/ids/197142/TMOP13--2-.jpg</v>
          </cell>
        </row>
        <row r="23979">
          <cell r="B23979" t="str">
            <v>CMBTMP1312M024</v>
          </cell>
          <cell r="C23979" t="str">
            <v>COLETOR DE ESCAPE TURBO GM FAMÍLIA 1 1.0/1.4 8V + Wastegate MCSi SR2 Booster</v>
          </cell>
          <cell r="D23979">
            <v>7431</v>
          </cell>
          <cell r="E23979" t="str">
            <v>T2 GM (CMBTMP1312M024)</v>
          </cell>
          <cell r="F23979">
            <v>197143</v>
          </cell>
          <cell r="G23979" t="str">
            <v>TMOP13--3-</v>
          </cell>
          <cell r="H23979" t="str">
            <v>spaturbo.vteximg.com.br/arquivos/ids/197143/TMOP13--3-.jpg</v>
          </cell>
        </row>
        <row r="23980">
          <cell r="B23980" t="str">
            <v>CMBTMP1312M024</v>
          </cell>
          <cell r="C23980" t="str">
            <v>COLETOR DE ESCAPE TURBO GM FAMÍLIA 1 1.0/1.4 8V + Wastegate MCSi SR2 Booster</v>
          </cell>
          <cell r="D23980">
            <v>7431</v>
          </cell>
          <cell r="E23980" t="str">
            <v>T2 GM (CMBTMP1312M024)</v>
          </cell>
          <cell r="F23980">
            <v>197144</v>
          </cell>
          <cell r="G23980" t="str">
            <v>TMOP13--4-</v>
          </cell>
          <cell r="H23980" t="str">
            <v>spaturbo.vteximg.com.br/arquivos/ids/197144/TMOP13--4-.jpg</v>
          </cell>
        </row>
        <row r="23981">
          <cell r="B23981" t="str">
            <v>CMBTMP1312M024</v>
          </cell>
          <cell r="C23981" t="str">
            <v>COLETOR DE ESCAPE TURBO GM FAMÍLIA 1 1.0/1.4 8V + Wastegate MCSi SR2 Booster</v>
          </cell>
          <cell r="D23981">
            <v>7431</v>
          </cell>
          <cell r="E23981" t="str">
            <v>T2 GM (CMBTMP1312M024)</v>
          </cell>
          <cell r="F23981">
            <v>204738</v>
          </cell>
          <cell r="G23981" t="str">
            <v>VLWGM12M--2-</v>
          </cell>
          <cell r="H23981" t="str">
            <v>spaturbo.vteximg.com.br/arquivos/ids/204738/VLWGM12M--2-.jpg</v>
          </cell>
        </row>
        <row r="23982">
          <cell r="B23982" t="str">
            <v>CMBTMP1312M024</v>
          </cell>
          <cell r="C23982" t="str">
            <v>COLETOR DE ESCAPE TURBO GM FAMÍLIA 1 1.0/1.4 8V + Wastegate MCSi SR2 Booster</v>
          </cell>
          <cell r="D23982">
            <v>7431</v>
          </cell>
          <cell r="E23982" t="str">
            <v>T2 GM (CMBTMP1312M024)</v>
          </cell>
          <cell r="F23982">
            <v>204740</v>
          </cell>
          <cell r="G23982" t="str">
            <v>VLWGM12M--3-</v>
          </cell>
          <cell r="H23982" t="str">
            <v>spaturbo.vteximg.com.br/arquivos/ids/204740/VLWGM12M--3-.jpg</v>
          </cell>
        </row>
        <row r="23983">
          <cell r="B23983" t="str">
            <v>MVLPTW03</v>
          </cell>
          <cell r="C23983" t="str">
            <v>Kit Pistão Forjado p/ 1.8L 20v VW / Audi / Travas / Pinos -  1999-2006</v>
          </cell>
          <cell r="D23983">
            <v>7432</v>
          </cell>
          <cell r="E23983" t="str">
            <v>82 mm (MVLPTW03)</v>
          </cell>
          <cell r="F23983">
            <v>197342</v>
          </cell>
          <cell r="G23983" t="str">
            <v>1</v>
          </cell>
          <cell r="H23983" t="str">
            <v>spaturbo.vteximg.com.br/arquivos/ids/197342/1.jpg</v>
          </cell>
        </row>
        <row r="23984">
          <cell r="B23984" t="str">
            <v xml:space="preserve"> MVLPTW03SP</v>
          </cell>
          <cell r="C23984" t="str">
            <v>Kit Pistão Forjado p/ 1.8L 20v VW / Audi Sem Pino e Trava-  1999-2006</v>
          </cell>
          <cell r="D23984">
            <v>7433</v>
          </cell>
          <cell r="E23984" t="str">
            <v>82 mm (MVLPTW03SP)</v>
          </cell>
          <cell r="F23984">
            <v>197344</v>
          </cell>
          <cell r="G23984" t="str">
            <v>MVLPTW01-MVLPTW02-MVLPTW03-MVLPTW04-MVLPTW05--2-</v>
          </cell>
          <cell r="H23984" t="str">
            <v>spaturbo.vteximg.com.br/arquivos/ids/197344/MVLPTW01-MVLPTW02-MVLPTW03-MVLPTW04-MVLPTW05--2-.jpg</v>
          </cell>
        </row>
        <row r="23985">
          <cell r="B23985" t="str">
            <v>CMBAC11BBKW010</v>
          </cell>
          <cell r="C23985" t="str">
            <v>Trava de Capô Esportiva com Chave Estilo Aerocatch + Spoiler Flexivel Front Lip - Spa Turbo - Universal - Veículos Leves e Pesados</v>
          </cell>
          <cell r="D23985">
            <v>7434</v>
          </cell>
          <cell r="E23985" t="str">
            <v>Preto / Branco (CMBAC11BBKW010)</v>
          </cell>
          <cell r="F23985">
            <v>197155</v>
          </cell>
          <cell r="G23985" t="str">
            <v>ACTRVC11B-ACSPL06BKW</v>
          </cell>
          <cell r="H23985" t="str">
            <v>spaturbo.vteximg.com.br/arquivos/ids/197155/ACTRVC11B-ACSPL06BKW.jpg</v>
          </cell>
        </row>
        <row r="23986">
          <cell r="B23986" t="str">
            <v>CMBAC11BBKW010</v>
          </cell>
          <cell r="C23986" t="str">
            <v>Trava de Capô Esportiva com Chave Estilo Aerocatch + Spoiler Flexivel Front Lip - Spa Turbo - Universal - Veículos Leves e Pesados</v>
          </cell>
          <cell r="D23986">
            <v>7434</v>
          </cell>
          <cell r="E23986" t="str">
            <v>Preto / Branco (CMBAC11BBKW010)</v>
          </cell>
          <cell r="F23986">
            <v>197156</v>
          </cell>
          <cell r="G23986" t="str">
            <v>ACTRVC11B</v>
          </cell>
          <cell r="H23986" t="str">
            <v>spaturbo.vteximg.com.br/arquivos/ids/197156/ACTRVC11B.jpg</v>
          </cell>
        </row>
        <row r="23987">
          <cell r="B23987" t="str">
            <v>CMBAC11BBKW010</v>
          </cell>
          <cell r="C23987" t="str">
            <v>Trava de Capô Esportiva com Chave Estilo Aerocatch + Spoiler Flexivel Front Lip - Spa Turbo - Universal - Veículos Leves e Pesados</v>
          </cell>
          <cell r="D23987">
            <v>7434</v>
          </cell>
          <cell r="E23987" t="str">
            <v>Preto / Branco (CMBAC11BBKW010)</v>
          </cell>
          <cell r="F23987">
            <v>197157</v>
          </cell>
          <cell r="G23987" t="str">
            <v>ACSPL06BKW--4-</v>
          </cell>
          <cell r="H23987" t="str">
            <v>spaturbo.vteximg.com.br/arquivos/ids/197157/ACSPL06BKW--4-.jpg</v>
          </cell>
        </row>
        <row r="23988">
          <cell r="B23988" t="str">
            <v>CMBAC11BBKW010</v>
          </cell>
          <cell r="C23988" t="str">
            <v>Trava de Capô Esportiva com Chave Estilo Aerocatch + Spoiler Flexivel Front Lip - Spa Turbo - Universal - Veículos Leves e Pesados</v>
          </cell>
          <cell r="D23988">
            <v>7434</v>
          </cell>
          <cell r="E23988" t="str">
            <v>Preto / Branco (CMBAC11BBKW010)</v>
          </cell>
          <cell r="F23988">
            <v>197158</v>
          </cell>
          <cell r="G23988" t="str">
            <v>ACSPL06BKW--1-</v>
          </cell>
          <cell r="H23988" t="str">
            <v>spaturbo.vteximg.com.br/arquivos/ids/197158/ACSPL06BKW--1-.jpg</v>
          </cell>
        </row>
        <row r="23989">
          <cell r="B23989" t="str">
            <v>CMBTM3T312M027</v>
          </cell>
          <cell r="C23989" t="str">
            <v>COLETOR DE ESCAPE TURBO GM FAMÍLIA 1 1.0/1.4 8V + Wastegate MCSi SR2 Booster</v>
          </cell>
          <cell r="D23989">
            <v>7435</v>
          </cell>
          <cell r="E23989" t="str">
            <v>T3 GM (CMBTM3T312M027)</v>
          </cell>
          <cell r="F23989">
            <v>197166</v>
          </cell>
          <cell r="G23989" t="str">
            <v>TMOP13-VLWGM10M</v>
          </cell>
          <cell r="H23989" t="str">
            <v>spaturbo.vteximg.com.br/arquivos/ids/197166/TMOP13-VLWGM10M.jpg</v>
          </cell>
        </row>
        <row r="23990">
          <cell r="B23990" t="str">
            <v>CMBTM3T312M027</v>
          </cell>
          <cell r="C23990" t="str">
            <v>COLETOR DE ESCAPE TURBO GM FAMÍLIA 1 1.0/1.4 8V + Wastegate MCSi SR2 Booster</v>
          </cell>
          <cell r="D23990">
            <v>7435</v>
          </cell>
          <cell r="E23990" t="str">
            <v>T3 GM (CMBTM3T312M027)</v>
          </cell>
          <cell r="F23990">
            <v>197167</v>
          </cell>
          <cell r="G23990" t="str">
            <v>TMOP13--1-</v>
          </cell>
          <cell r="H23990" t="str">
            <v>spaturbo.vteximg.com.br/arquivos/ids/197167/TMOP13--1-.jpg</v>
          </cell>
        </row>
        <row r="23991">
          <cell r="B23991" t="str">
            <v>CMBTM3T312M027</v>
          </cell>
          <cell r="C23991" t="str">
            <v>COLETOR DE ESCAPE TURBO GM FAMÍLIA 1 1.0/1.4 8V + Wastegate MCSi SR2 Booster</v>
          </cell>
          <cell r="D23991">
            <v>7435</v>
          </cell>
          <cell r="E23991" t="str">
            <v>T3 GM (CMBTM3T312M027)</v>
          </cell>
          <cell r="F23991">
            <v>197168</v>
          </cell>
          <cell r="G23991" t="str">
            <v>TMOP13--3-</v>
          </cell>
          <cell r="H23991" t="str">
            <v>spaturbo.vteximg.com.br/arquivos/ids/197168/TMOP13--3-.jpg</v>
          </cell>
        </row>
        <row r="23992">
          <cell r="B23992" t="str">
            <v>CMBTM3T312M027</v>
          </cell>
          <cell r="C23992" t="str">
            <v>COLETOR DE ESCAPE TURBO GM FAMÍLIA 1 1.0/1.4 8V + Wastegate MCSi SR2 Booster</v>
          </cell>
          <cell r="D23992">
            <v>7435</v>
          </cell>
          <cell r="E23992" t="str">
            <v>T3 GM (CMBTM3T312M027)</v>
          </cell>
          <cell r="F23992">
            <v>204741</v>
          </cell>
          <cell r="G23992" t="str">
            <v>VLWGM12M--2-</v>
          </cell>
          <cell r="H23992" t="str">
            <v>spaturbo.vteximg.com.br/arquivos/ids/204741/VLWGM12M--2-.jpg</v>
          </cell>
        </row>
        <row r="23993">
          <cell r="B23993" t="str">
            <v>CMBTM3T312M027</v>
          </cell>
          <cell r="C23993" t="str">
            <v>COLETOR DE ESCAPE TURBO GM FAMÍLIA 1 1.0/1.4 8V + Wastegate MCSi SR2 Booster</v>
          </cell>
          <cell r="D23993">
            <v>7435</v>
          </cell>
          <cell r="E23993" t="str">
            <v>T3 GM (CMBTM3T312M027)</v>
          </cell>
          <cell r="F23993">
            <v>204742</v>
          </cell>
          <cell r="G23993" t="str">
            <v>VLWGM12M--3-</v>
          </cell>
          <cell r="H23993" t="str">
            <v>spaturbo.vteximg.com.br/arquivos/ids/204742/VLWGM12M--3-.jpg</v>
          </cell>
        </row>
        <row r="23994">
          <cell r="B23994" t="str">
            <v>CMBTM3T320171</v>
          </cell>
          <cell r="C23994" t="str">
            <v>COLETOR DE ESCAPE TURBO GM FAMÍLIA 1 1.0/1.4 8V + Wastegate MCSi SR2 Booster</v>
          </cell>
          <cell r="D23994">
            <v>7436</v>
          </cell>
          <cell r="E23994" t="str">
            <v>T3 FIAT (CMBTM3T320171)</v>
          </cell>
          <cell r="F23994">
            <v>197171</v>
          </cell>
          <cell r="G23994" t="str">
            <v>TMOP13t3-VLWGM10M</v>
          </cell>
          <cell r="H23994" t="str">
            <v>spaturbo.vteximg.com.br/arquivos/ids/197171/TMOP13t3-VLWGM10M.jpg</v>
          </cell>
        </row>
        <row r="23995">
          <cell r="B23995" t="str">
            <v>CMBTM3T320171</v>
          </cell>
          <cell r="C23995" t="str">
            <v>COLETOR DE ESCAPE TURBO GM FAMÍLIA 1 1.0/1.4 8V + Wastegate MCSi SR2 Booster</v>
          </cell>
          <cell r="D23995">
            <v>7436</v>
          </cell>
          <cell r="E23995" t="str">
            <v>T3 FIAT (CMBTM3T320171)</v>
          </cell>
          <cell r="F23995">
            <v>197172</v>
          </cell>
          <cell r="G23995" t="str">
            <v>TMOP13T3--4-</v>
          </cell>
          <cell r="H23995" t="str">
            <v>spaturbo.vteximg.com.br/arquivos/ids/197172/TMOP13T3--4-.jpg</v>
          </cell>
        </row>
        <row r="23996">
          <cell r="B23996" t="str">
            <v>CMBTM3T320171</v>
          </cell>
          <cell r="C23996" t="str">
            <v>COLETOR DE ESCAPE TURBO GM FAMÍLIA 1 1.0/1.4 8V + Wastegate MCSi SR2 Booster</v>
          </cell>
          <cell r="D23996">
            <v>7436</v>
          </cell>
          <cell r="E23996" t="str">
            <v>T3 FIAT (CMBTM3T320171)</v>
          </cell>
          <cell r="F23996">
            <v>197173</v>
          </cell>
          <cell r="G23996" t="str">
            <v>TMOP13T3--3-</v>
          </cell>
          <cell r="H23996" t="str">
            <v>spaturbo.vteximg.com.br/arquivos/ids/197173/TMOP13T3--3-.jpg</v>
          </cell>
        </row>
        <row r="23997">
          <cell r="B23997" t="str">
            <v>CMBTM3T320171</v>
          </cell>
          <cell r="C23997" t="str">
            <v>COLETOR DE ESCAPE TURBO GM FAMÍLIA 1 1.0/1.4 8V + Wastegate MCSi SR2 Booster</v>
          </cell>
          <cell r="D23997">
            <v>7436</v>
          </cell>
          <cell r="E23997" t="str">
            <v>T3 FIAT (CMBTM3T320171)</v>
          </cell>
          <cell r="F23997">
            <v>204743</v>
          </cell>
          <cell r="G23997" t="str">
            <v>VLWGM12M--2-</v>
          </cell>
          <cell r="H23997" t="str">
            <v>spaturbo.vteximg.com.br/arquivos/ids/204743/VLWGM12M--2-.jpg</v>
          </cell>
        </row>
        <row r="23998">
          <cell r="B23998" t="str">
            <v>CMBTM3T320171</v>
          </cell>
          <cell r="C23998" t="str">
            <v>COLETOR DE ESCAPE TURBO GM FAMÍLIA 1 1.0/1.4 8V + Wastegate MCSi SR2 Booster</v>
          </cell>
          <cell r="D23998">
            <v>7436</v>
          </cell>
          <cell r="E23998" t="str">
            <v>T3 FIAT (CMBTM3T320171)</v>
          </cell>
          <cell r="F23998">
            <v>204744</v>
          </cell>
          <cell r="G23998" t="str">
            <v>VLWGM12M--3-</v>
          </cell>
          <cell r="H23998" t="str">
            <v>spaturbo.vteximg.com.br/arquivos/ids/204744/VLWGM12M--3-.jpg</v>
          </cell>
        </row>
        <row r="23999">
          <cell r="B23999" t="str">
            <v>CMBTMW0510M037</v>
          </cell>
          <cell r="C23999" t="str">
            <v>Coletor de escape para turbo VW AP 8V Pulsativo para baixo - T3 + Wastegate MCSL SR2 Booster (TMW05-VLWGM10M)</v>
          </cell>
          <cell r="D23999">
            <v>7437</v>
          </cell>
          <cell r="E23999" t="str">
            <v>Coletor de escape para turbo VW AP 8V Pulsativo para baixo - T3 + Wastegate MCSL SR2 Booster (CMBTMW0510M037)</v>
          </cell>
          <cell r="F23999">
            <v>197161</v>
          </cell>
          <cell r="G23999" t="str">
            <v>TMW05-VLWGM10M</v>
          </cell>
          <cell r="H23999" t="str">
            <v>spaturbo.vteximg.com.br/arquivos/ids/197161/TMW05-VLWGM10M.jpg</v>
          </cell>
        </row>
        <row r="24000">
          <cell r="B24000" t="str">
            <v>CMBTMW0510M037</v>
          </cell>
          <cell r="C24000" t="str">
            <v>Coletor de escape para turbo VW AP 8V Pulsativo para baixo - T3 + Wastegate MCSL SR2 Booster (TMW05-VLWGM10M)</v>
          </cell>
          <cell r="D24000">
            <v>7437</v>
          </cell>
          <cell r="E24000" t="str">
            <v>Coletor de escape para turbo VW AP 8V Pulsativo para baixo - T3 + Wastegate MCSL SR2 Booster (CMBTMW0510M037)</v>
          </cell>
          <cell r="F24000">
            <v>197163</v>
          </cell>
          <cell r="G24000" t="str">
            <v>tmw05--4-</v>
          </cell>
          <cell r="H24000" t="str">
            <v>spaturbo.vteximg.com.br/arquivos/ids/197163/tmw05--4-.jpg</v>
          </cell>
        </row>
        <row r="24001">
          <cell r="B24001" t="str">
            <v>CMBTMW0510M037</v>
          </cell>
          <cell r="C24001" t="str">
            <v>Coletor de escape para turbo VW AP 8V Pulsativo para baixo - T3 + Wastegate MCSL SR2 Booster (TMW05-VLWGM10M)</v>
          </cell>
          <cell r="D24001">
            <v>7437</v>
          </cell>
          <cell r="E24001" t="str">
            <v>Coletor de escape para turbo VW AP 8V Pulsativo para baixo - T3 + Wastegate MCSL SR2 Booster (CMBTMW0510M037)</v>
          </cell>
          <cell r="F24001">
            <v>197164</v>
          </cell>
          <cell r="G24001" t="str">
            <v>VLWGM10M--1-</v>
          </cell>
          <cell r="H24001" t="str">
            <v>spaturbo.vteximg.com.br/arquivos/ids/197164/VLWGM10M--1-.jpg</v>
          </cell>
        </row>
        <row r="24002">
          <cell r="B24002" t="str">
            <v>CMBTMW0510M037</v>
          </cell>
          <cell r="C24002" t="str">
            <v>Coletor de escape para turbo VW AP 8V Pulsativo para baixo - T3 + Wastegate MCSL SR2 Booster (TMW05-VLWGM10M)</v>
          </cell>
          <cell r="D24002">
            <v>7437</v>
          </cell>
          <cell r="E24002" t="str">
            <v>Coletor de escape para turbo VW AP 8V Pulsativo para baixo - T3 + Wastegate MCSL SR2 Booster (CMBTMW0510M037)</v>
          </cell>
          <cell r="F24002">
            <v>201127</v>
          </cell>
          <cell r="G24002" t="str">
            <v>MCS</v>
          </cell>
          <cell r="H24002" t="str">
            <v>spaturbo.vteximg.com.br/arquivos/ids/201127/MCS.jpg</v>
          </cell>
        </row>
        <row r="24003">
          <cell r="B24003" t="str">
            <v>CMBTMA06T15052</v>
          </cell>
          <cell r="C24003" t="str">
            <v>Coletor Turbo Audi A3 / Golf 20v Pulsativo Turbina Para Cima + FITA TÉRMICA TITANIUM SPA 2" 10M</v>
          </cell>
          <cell r="D24003">
            <v>7439</v>
          </cell>
          <cell r="E24003" t="str">
            <v xml:space="preserve">	Coletor Turbo Audi A3 / Golf 20v Pulsativo Turbina Para Cima + FITA TÉRMICA TITANIUM SPA 2" 10M</v>
          </cell>
          <cell r="F24003">
            <v>197176</v>
          </cell>
          <cell r="G24003" t="str">
            <v>TMA06-ACTERSFT15-EXBZPS02-8</v>
          </cell>
          <cell r="H24003" t="str">
            <v>spaturbo.vteximg.com.br/arquivos/ids/197176/TMA06-ACTERSFT15-EXBZPS02-8.jpg</v>
          </cell>
        </row>
        <row r="24004">
          <cell r="B24004" t="str">
            <v>CMBTMA06T15052</v>
          </cell>
          <cell r="C24004" t="str">
            <v>Coletor Turbo Audi A3 / Golf 20v Pulsativo Turbina Para Cima + FITA TÉRMICA TITANIUM SPA 2" 10M</v>
          </cell>
          <cell r="D24004">
            <v>7439</v>
          </cell>
          <cell r="E24004" t="str">
            <v xml:space="preserve">	Coletor Turbo Audi A3 / Golf 20v Pulsativo Turbina Para Cima + FITA TÉRMICA TITANIUM SPA 2" 10M</v>
          </cell>
          <cell r="F24004">
            <v>197177</v>
          </cell>
          <cell r="G24004" t="str">
            <v>TMA06--1-</v>
          </cell>
          <cell r="H24004" t="str">
            <v>spaturbo.vteximg.com.br/arquivos/ids/197177/TMA06--1-.jpg</v>
          </cell>
        </row>
        <row r="24005">
          <cell r="B24005" t="str">
            <v>CMBTMA06T15052</v>
          </cell>
          <cell r="C24005" t="str">
            <v>Coletor Turbo Audi A3 / Golf 20v Pulsativo Turbina Para Cima + FITA TÉRMICA TITANIUM SPA 2" 10M</v>
          </cell>
          <cell r="D24005">
            <v>7439</v>
          </cell>
          <cell r="E24005" t="str">
            <v xml:space="preserve">	Coletor Turbo Audi A3 / Golf 20v Pulsativo Turbina Para Cima + FITA TÉRMICA TITANIUM SPA 2" 10M</v>
          </cell>
          <cell r="F24005">
            <v>197178</v>
          </cell>
          <cell r="G24005" t="str">
            <v>TMA06--2-</v>
          </cell>
          <cell r="H24005" t="str">
            <v>spaturbo.vteximg.com.br/arquivos/ids/197178/TMA06--2-.jpg</v>
          </cell>
        </row>
        <row r="24006">
          <cell r="B24006" t="str">
            <v>CMBTMA06T15052</v>
          </cell>
          <cell r="C24006" t="str">
            <v>Coletor Turbo Audi A3 / Golf 20v Pulsativo Turbina Para Cima + FITA TÉRMICA TITANIUM SPA 2" 10M</v>
          </cell>
          <cell r="D24006">
            <v>7439</v>
          </cell>
          <cell r="E24006" t="str">
            <v xml:space="preserve">	Coletor Turbo Audi A3 / Golf 20v Pulsativo Turbina Para Cima + FITA TÉRMICA TITANIUM SPA 2" 10M</v>
          </cell>
          <cell r="F24006">
            <v>197179</v>
          </cell>
          <cell r="G24006" t="str">
            <v>TMA06--3-</v>
          </cell>
          <cell r="H24006" t="str">
            <v>spaturbo.vteximg.com.br/arquivos/ids/197179/TMA06--3-.jpg</v>
          </cell>
        </row>
        <row r="24007">
          <cell r="B24007" t="str">
            <v>CMBTMA06T15052</v>
          </cell>
          <cell r="C24007" t="str">
            <v>Coletor Turbo Audi A3 / Golf 20v Pulsativo Turbina Para Cima + FITA TÉRMICA TITANIUM SPA 2" 10M</v>
          </cell>
          <cell r="D24007">
            <v>7439</v>
          </cell>
          <cell r="E24007" t="str">
            <v xml:space="preserve">	Coletor Turbo Audi A3 / Golf 20v Pulsativo Turbina Para Cima + FITA TÉRMICA TITANIUM SPA 2" 10M</v>
          </cell>
          <cell r="F24007">
            <v>197180</v>
          </cell>
          <cell r="G24007" t="str">
            <v>TMA06--4-</v>
          </cell>
          <cell r="H24007" t="str">
            <v>spaturbo.vteximg.com.br/arquivos/ids/197180/TMA06--4-.jpg</v>
          </cell>
        </row>
        <row r="24008">
          <cell r="B24008" t="str">
            <v>CMBTMA06T15052</v>
          </cell>
          <cell r="C24008" t="str">
            <v>Coletor Turbo Audi A3 / Golf 20v Pulsativo Turbina Para Cima + FITA TÉRMICA TITANIUM SPA 2" 10M</v>
          </cell>
          <cell r="D24008">
            <v>7439</v>
          </cell>
          <cell r="E24008" t="str">
            <v xml:space="preserve">	Coletor Turbo Audi A3 / Golf 20v Pulsativo Turbina Para Cima + FITA TÉRMICA TITANIUM SPA 2" 10M</v>
          </cell>
          <cell r="F24008">
            <v>197181</v>
          </cell>
          <cell r="G24008" t="str">
            <v>ACTERSFT15-EXBZPS02-8</v>
          </cell>
          <cell r="H24008" t="str">
            <v>spaturbo.vteximg.com.br/arquivos/ids/197181/ACTERSFT15-EXBZPS02-8.jpg</v>
          </cell>
        </row>
        <row r="24009">
          <cell r="B24009" t="str">
            <v>CMBTMA06T15052</v>
          </cell>
          <cell r="C24009" t="str">
            <v>Coletor Turbo Audi A3 / Golf 20v Pulsativo Turbina Para Cima + FITA TÉRMICA TITANIUM SPA 2" 10M</v>
          </cell>
          <cell r="D24009">
            <v>7439</v>
          </cell>
          <cell r="E24009" t="str">
            <v xml:space="preserve">	Coletor Turbo Audi A3 / Golf 20v Pulsativo Turbina Para Cima + FITA TÉRMICA TITANIUM SPA 2" 10M</v>
          </cell>
          <cell r="F24009">
            <v>197182</v>
          </cell>
          <cell r="G24009" t="str">
            <v>ACTERSFT15--1-</v>
          </cell>
          <cell r="H24009" t="str">
            <v>spaturbo.vteximg.com.br/arquivos/ids/197182/ACTERSFT15--1-.jpg</v>
          </cell>
        </row>
        <row r="24010">
          <cell r="B24010" t="str">
            <v>CMBTMA06T15052</v>
          </cell>
          <cell r="C24010" t="str">
            <v>Coletor Turbo Audi A3 / Golf 20v Pulsativo Turbina Para Cima + FITA TÉRMICA TITANIUM SPA 2" 10M</v>
          </cell>
          <cell r="D24010">
            <v>7439</v>
          </cell>
          <cell r="E24010" t="str">
            <v xml:space="preserve">	Coletor Turbo Audi A3 / Golf 20v Pulsativo Turbina Para Cima + FITA TÉRMICA TITANIUM SPA 2" 10M</v>
          </cell>
          <cell r="F24010">
            <v>197183</v>
          </cell>
          <cell r="G24010" t="str">
            <v>EXBZPS02</v>
          </cell>
          <cell r="H24010" t="str">
            <v>spaturbo.vteximg.com.br/arquivos/ids/197183/EXBZPS02.jpg</v>
          </cell>
        </row>
        <row r="24011">
          <cell r="B24011" t="str">
            <v>CMBTMA06T15052</v>
          </cell>
          <cell r="C24011" t="str">
            <v>Coletor Turbo Audi A3 / Golf 20v Pulsativo Turbina Para Cima + FITA TÉRMICA TITANIUM SPA 2" 10M</v>
          </cell>
          <cell r="D24011">
            <v>7439</v>
          </cell>
          <cell r="E24011" t="str">
            <v xml:space="preserve">	Coletor Turbo Audi A3 / Golf 20v Pulsativo Turbina Para Cima + FITA TÉRMICA TITANIUM SPA 2" 10M</v>
          </cell>
          <cell r="F24011">
            <v>201731</v>
          </cell>
          <cell r="G24011" t="str">
            <v>TMA06-Montagem</v>
          </cell>
          <cell r="H24011" t="str">
            <v>spaturbo.vteximg.com.br/arquivos/ids/201731/TMA06-Montagem.jpg</v>
          </cell>
        </row>
        <row r="24012">
          <cell r="B24012" t="str">
            <v>CMBACCBB0BK03</v>
          </cell>
          <cell r="C24012" t="str">
            <v>Spoiler Flexivel Front Lip Carbono + Kit manopla de câmbio e freio de mão em alumínio billet - Universal - Veículos Leves e Pesados</v>
          </cell>
          <cell r="D24012">
            <v>7440</v>
          </cell>
          <cell r="E24012" t="str">
            <v>Carbono / Preto  (CMBACCBB0BK03)</v>
          </cell>
          <cell r="F24012">
            <v>197184</v>
          </cell>
          <cell r="G24012" t="str">
            <v>ACSPL06CBB-ACMPC20BK</v>
          </cell>
          <cell r="H24012" t="str">
            <v>spaturbo.vteximg.com.br/arquivos/ids/197184/ACSPL06CBB-ACMPC20BK.jpg</v>
          </cell>
        </row>
        <row r="24013">
          <cell r="B24013" t="str">
            <v>CMBACCBB0BK03</v>
          </cell>
          <cell r="C24013" t="str">
            <v>Spoiler Flexivel Front Lip Carbono + Kit manopla de câmbio e freio de mão em alumínio billet - Universal - Veículos Leves e Pesados</v>
          </cell>
          <cell r="D24013">
            <v>7440</v>
          </cell>
          <cell r="E24013" t="str">
            <v>Carbono / Preto  (CMBACCBB0BK03)</v>
          </cell>
          <cell r="F24013">
            <v>197185</v>
          </cell>
          <cell r="G24013" t="str">
            <v>ACSPL06CBB</v>
          </cell>
          <cell r="H24013" t="str">
            <v>spaturbo.vteximg.com.br/arquivos/ids/197185/ACSPL06CBB.jpg</v>
          </cell>
        </row>
        <row r="24014">
          <cell r="B24014" t="str">
            <v>CMBACCBB0BK03</v>
          </cell>
          <cell r="C24014" t="str">
            <v>Spoiler Flexivel Front Lip Carbono + Kit manopla de câmbio e freio de mão em alumínio billet - Universal - Veículos Leves e Pesados</v>
          </cell>
          <cell r="D24014">
            <v>7440</v>
          </cell>
          <cell r="E24014" t="str">
            <v>Carbono / Preto  (CMBACCBB0BK03)</v>
          </cell>
          <cell r="F24014">
            <v>197186</v>
          </cell>
          <cell r="G24014" t="str">
            <v>ACSPL06CBB--1-</v>
          </cell>
          <cell r="H24014" t="str">
            <v>spaturbo.vteximg.com.br/arquivos/ids/197186/ACSPL06CBB--1-.jpg</v>
          </cell>
        </row>
        <row r="24015">
          <cell r="B24015" t="str">
            <v>CMBACCBB0BK03</v>
          </cell>
          <cell r="C24015" t="str">
            <v>Spoiler Flexivel Front Lip Carbono + Kit manopla de câmbio e freio de mão em alumínio billet - Universal - Veículos Leves e Pesados</v>
          </cell>
          <cell r="D24015">
            <v>7440</v>
          </cell>
          <cell r="E24015" t="str">
            <v>Carbono / Preto  (CMBACCBB0BK03)</v>
          </cell>
          <cell r="F24015">
            <v>197187</v>
          </cell>
          <cell r="G24015" t="str">
            <v>ACMPC20BK--1-</v>
          </cell>
          <cell r="H24015" t="str">
            <v>spaturbo.vteximg.com.br/arquivos/ids/197187/ACMPC20BK--1-.jpg</v>
          </cell>
        </row>
        <row r="24016">
          <cell r="B24016" t="str">
            <v>CMBACCBB0BK03</v>
          </cell>
          <cell r="C24016" t="str">
            <v>Spoiler Flexivel Front Lip Carbono + Kit manopla de câmbio e freio de mão em alumínio billet - Universal - Veículos Leves e Pesados</v>
          </cell>
          <cell r="D24016">
            <v>7440</v>
          </cell>
          <cell r="E24016" t="str">
            <v>Carbono / Preto  (CMBACCBB0BK03)</v>
          </cell>
          <cell r="F24016">
            <v>197188</v>
          </cell>
          <cell r="G24016" t="str">
            <v>ACMPC20BK--1-P</v>
          </cell>
          <cell r="H24016" t="str">
            <v>spaturbo.vteximg.com.br/arquivos/ids/197188/ACMPC20BK--1-P.jpg</v>
          </cell>
        </row>
        <row r="24017">
          <cell r="B24017" t="str">
            <v>CMBACCBB0SL07</v>
          </cell>
          <cell r="C24017" t="str">
            <v>Spoiler Flexivel Front Lip Carbono + Kit manopla de câmbio e freio de mão em alumínio billet - Universal - Veículos Leves e Pesados</v>
          </cell>
          <cell r="D24017">
            <v>7441</v>
          </cell>
          <cell r="E24017" t="str">
            <v>Carbono / Prata (CMBACCBB0SL07)</v>
          </cell>
          <cell r="F24017">
            <v>197189</v>
          </cell>
          <cell r="G24017" t="str">
            <v>ACSPL06CBB-ACMPC20SL</v>
          </cell>
          <cell r="H24017" t="str">
            <v>spaturbo.vteximg.com.br/arquivos/ids/197189/ACSPL06CBB-ACMPC20SL.jpg</v>
          </cell>
        </row>
        <row r="24018">
          <cell r="B24018" t="str">
            <v>CMBACCBB0SL07</v>
          </cell>
          <cell r="C24018" t="str">
            <v>Spoiler Flexivel Front Lip Carbono + Kit manopla de câmbio e freio de mão em alumínio billet - Universal - Veículos Leves e Pesados</v>
          </cell>
          <cell r="D24018">
            <v>7441</v>
          </cell>
          <cell r="E24018" t="str">
            <v>Carbono / Prata (CMBACCBB0SL07)</v>
          </cell>
          <cell r="F24018">
            <v>197191</v>
          </cell>
          <cell r="G24018" t="str">
            <v>ACSPL06CBB</v>
          </cell>
          <cell r="H24018" t="str">
            <v>spaturbo.vteximg.com.br/arquivos/ids/197191/ACSPL06CBB.jpg</v>
          </cell>
        </row>
        <row r="24019">
          <cell r="B24019" t="str">
            <v>CMBACCBB0SL07</v>
          </cell>
          <cell r="C24019" t="str">
            <v>Spoiler Flexivel Front Lip Carbono + Kit manopla de câmbio e freio de mão em alumínio billet - Universal - Veículos Leves e Pesados</v>
          </cell>
          <cell r="D24019">
            <v>7441</v>
          </cell>
          <cell r="E24019" t="str">
            <v>Carbono / Prata (CMBACCBB0SL07)</v>
          </cell>
          <cell r="F24019">
            <v>197192</v>
          </cell>
          <cell r="G24019" t="str">
            <v>ACSPL06CBB--1-</v>
          </cell>
          <cell r="H24019" t="str">
            <v>spaturbo.vteximg.com.br/arquivos/ids/197192/ACSPL06CBB--1-.jpg</v>
          </cell>
        </row>
        <row r="24020">
          <cell r="B24020" t="str">
            <v>CMBACCBB0SL07</v>
          </cell>
          <cell r="C24020" t="str">
            <v>Spoiler Flexivel Front Lip Carbono + Kit manopla de câmbio e freio de mão em alumínio billet - Universal - Veículos Leves e Pesados</v>
          </cell>
          <cell r="D24020">
            <v>7441</v>
          </cell>
          <cell r="E24020" t="str">
            <v>Carbono / Prata (CMBACCBB0SL07)</v>
          </cell>
          <cell r="F24020">
            <v>197193</v>
          </cell>
          <cell r="G24020" t="str">
            <v>ACMPC20SL--5-</v>
          </cell>
          <cell r="H24020" t="str">
            <v>spaturbo.vteximg.com.br/arquivos/ids/197193/ACMPC20SL--5-.jpg</v>
          </cell>
        </row>
        <row r="24021">
          <cell r="B24021" t="str">
            <v>CMBACCBB0SL07</v>
          </cell>
          <cell r="C24021" t="str">
            <v>Spoiler Flexivel Front Lip Carbono + Kit manopla de câmbio e freio de mão em alumínio billet - Universal - Veículos Leves e Pesados</v>
          </cell>
          <cell r="D24021">
            <v>7441</v>
          </cell>
          <cell r="E24021" t="str">
            <v>Carbono / Prata (CMBACCBB0SL07)</v>
          </cell>
          <cell r="F24021">
            <v>197194</v>
          </cell>
          <cell r="G24021" t="str">
            <v>ACMPC20SL--5-P</v>
          </cell>
          <cell r="H24021" t="str">
            <v>spaturbo.vteximg.com.br/arquivos/ids/197194/ACMPC20SL--5-P.jpg</v>
          </cell>
        </row>
        <row r="24022">
          <cell r="B24022" t="str">
            <v>CMBACCBB0BL03</v>
          </cell>
          <cell r="C24022" t="str">
            <v>Spoiler Flexivel Front Lip Carbono + Kit manopla de câmbio e freio de mão em alumínio billet - Universal - Veículos Leves e Pesados</v>
          </cell>
          <cell r="D24022">
            <v>7442</v>
          </cell>
          <cell r="E24022" t="str">
            <v>Carbono / Azul (CMBACCBB0BL03)</v>
          </cell>
          <cell r="F24022">
            <v>197195</v>
          </cell>
          <cell r="G24022" t="str">
            <v>ACSPL06CBB-ACMPC20BL</v>
          </cell>
          <cell r="H24022" t="str">
            <v>spaturbo.vteximg.com.br/arquivos/ids/197195/ACSPL06CBB-ACMPC20BL.jpg</v>
          </cell>
        </row>
        <row r="24023">
          <cell r="B24023" t="str">
            <v>CMBACCBB0BL03</v>
          </cell>
          <cell r="C24023" t="str">
            <v>Spoiler Flexivel Front Lip Carbono + Kit manopla de câmbio e freio de mão em alumínio billet - Universal - Veículos Leves e Pesados</v>
          </cell>
          <cell r="D24023">
            <v>7442</v>
          </cell>
          <cell r="E24023" t="str">
            <v>Carbono / Azul (CMBACCBB0BL03)</v>
          </cell>
          <cell r="F24023">
            <v>197196</v>
          </cell>
          <cell r="G24023" t="str">
            <v>ACSPL06CBB</v>
          </cell>
          <cell r="H24023" t="str">
            <v>spaturbo.vteximg.com.br/arquivos/ids/197196/ACSPL06CBB.jpg</v>
          </cell>
        </row>
        <row r="24024">
          <cell r="B24024" t="str">
            <v>CMBACCBB0BL03</v>
          </cell>
          <cell r="C24024" t="str">
            <v>Spoiler Flexivel Front Lip Carbono + Kit manopla de câmbio e freio de mão em alumínio billet - Universal - Veículos Leves e Pesados</v>
          </cell>
          <cell r="D24024">
            <v>7442</v>
          </cell>
          <cell r="E24024" t="str">
            <v>Carbono / Azul (CMBACCBB0BL03)</v>
          </cell>
          <cell r="F24024">
            <v>197197</v>
          </cell>
          <cell r="G24024" t="str">
            <v>ACSPL06CBB--1-</v>
          </cell>
          <cell r="H24024" t="str">
            <v>spaturbo.vteximg.com.br/arquivos/ids/197197/ACSPL06CBB--1-.jpg</v>
          </cell>
        </row>
        <row r="24025">
          <cell r="B24025" t="str">
            <v>CMBACCBB0BL03</v>
          </cell>
          <cell r="C24025" t="str">
            <v>Spoiler Flexivel Front Lip Carbono + Kit manopla de câmbio e freio de mão em alumínio billet - Universal - Veículos Leves e Pesados</v>
          </cell>
          <cell r="D24025">
            <v>7442</v>
          </cell>
          <cell r="E24025" t="str">
            <v>Carbono / Azul (CMBACCBB0BL03)</v>
          </cell>
          <cell r="F24025">
            <v>197198</v>
          </cell>
          <cell r="G24025" t="str">
            <v>ACMPC20BL--2-</v>
          </cell>
          <cell r="H24025" t="str">
            <v>spaturbo.vteximg.com.br/arquivos/ids/197198/ACMPC20BL--2-.jpg</v>
          </cell>
        </row>
        <row r="24026">
          <cell r="B24026" t="str">
            <v>CMBACCBB0BL03</v>
          </cell>
          <cell r="C24026" t="str">
            <v>Spoiler Flexivel Front Lip Carbono + Kit manopla de câmbio e freio de mão em alumínio billet - Universal - Veículos Leves e Pesados</v>
          </cell>
          <cell r="D24026">
            <v>7442</v>
          </cell>
          <cell r="E24026" t="str">
            <v>Carbono / Azul (CMBACCBB0BL03)</v>
          </cell>
          <cell r="F24026">
            <v>197199</v>
          </cell>
          <cell r="G24026" t="str">
            <v>ACMPC20BL--2-P</v>
          </cell>
          <cell r="H24026" t="str">
            <v>spaturbo.vteximg.com.br/arquivos/ids/197199/ACMPC20BL--2-P.jpg</v>
          </cell>
        </row>
        <row r="24027">
          <cell r="B24027" t="str">
            <v>CMBACCBB0RD05</v>
          </cell>
          <cell r="C24027" t="str">
            <v>Spoiler Flexivel Front Lip Carbono + Kit manopla de câmbio e freio de mão em alumínio billet - Universal - Veículos Leves e Pesados</v>
          </cell>
          <cell r="D24027">
            <v>7443</v>
          </cell>
          <cell r="E24027" t="str">
            <v>Carbono / Vermelho (CMBACCBB0RD05)</v>
          </cell>
          <cell r="F24027">
            <v>197200</v>
          </cell>
          <cell r="G24027" t="str">
            <v>ACSPL06CBB-ACMPC20RD</v>
          </cell>
          <cell r="H24027" t="str">
            <v>spaturbo.vteximg.com.br/arquivos/ids/197200/ACSPL06CBB-ACMPC20RD.jpg</v>
          </cell>
        </row>
        <row r="24028">
          <cell r="B24028" t="str">
            <v>CMBACCBB0RD05</v>
          </cell>
          <cell r="C24028" t="str">
            <v>Spoiler Flexivel Front Lip Carbono + Kit manopla de câmbio e freio de mão em alumínio billet - Universal - Veículos Leves e Pesados</v>
          </cell>
          <cell r="D24028">
            <v>7443</v>
          </cell>
          <cell r="E24028" t="str">
            <v>Carbono / Vermelho (CMBACCBB0RD05)</v>
          </cell>
          <cell r="F24028">
            <v>197201</v>
          </cell>
          <cell r="G24028" t="str">
            <v>ACSPL06CBB</v>
          </cell>
          <cell r="H24028" t="str">
            <v>spaturbo.vteximg.com.br/arquivos/ids/197201/ACSPL06CBB.jpg</v>
          </cell>
        </row>
        <row r="24029">
          <cell r="B24029" t="str">
            <v>CMBACCBB0RD05</v>
          </cell>
          <cell r="C24029" t="str">
            <v>Spoiler Flexivel Front Lip Carbono + Kit manopla de câmbio e freio de mão em alumínio billet - Universal - Veículos Leves e Pesados</v>
          </cell>
          <cell r="D24029">
            <v>7443</v>
          </cell>
          <cell r="E24029" t="str">
            <v>Carbono / Vermelho (CMBACCBB0RD05)</v>
          </cell>
          <cell r="F24029">
            <v>197202</v>
          </cell>
          <cell r="G24029" t="str">
            <v>ACSPL06CBB--1-</v>
          </cell>
          <cell r="H24029" t="str">
            <v>spaturbo.vteximg.com.br/arquivos/ids/197202/ACSPL06CBB--1-.jpg</v>
          </cell>
        </row>
        <row r="24030">
          <cell r="B24030" t="str">
            <v>CMBACCBB0RD05</v>
          </cell>
          <cell r="C24030" t="str">
            <v>Spoiler Flexivel Front Lip Carbono + Kit manopla de câmbio e freio de mão em alumínio billet - Universal - Veículos Leves e Pesados</v>
          </cell>
          <cell r="D24030">
            <v>7443</v>
          </cell>
          <cell r="E24030" t="str">
            <v>Carbono / Vermelho (CMBACCBB0RD05)</v>
          </cell>
          <cell r="F24030">
            <v>197203</v>
          </cell>
          <cell r="G24030" t="str">
            <v>ACMPC20RD--2-</v>
          </cell>
          <cell r="H24030" t="str">
            <v>spaturbo.vteximg.com.br/arquivos/ids/197203/ACMPC20RD--2-.jpg</v>
          </cell>
        </row>
        <row r="24031">
          <cell r="B24031" t="str">
            <v>CMBACCBB0RD05</v>
          </cell>
          <cell r="C24031" t="str">
            <v>Spoiler Flexivel Front Lip Carbono + Kit manopla de câmbio e freio de mão em alumínio billet - Universal - Veículos Leves e Pesados</v>
          </cell>
          <cell r="D24031">
            <v>7443</v>
          </cell>
          <cell r="E24031" t="str">
            <v>Carbono / Vermelho (CMBACCBB0RD05)</v>
          </cell>
          <cell r="F24031">
            <v>197204</v>
          </cell>
          <cell r="G24031" t="str">
            <v>ACMPC20RD--2-P</v>
          </cell>
          <cell r="H24031" t="str">
            <v>spaturbo.vteximg.com.br/arquivos/ids/197204/ACMPC20RD--2-P.jpg</v>
          </cell>
        </row>
        <row r="24032">
          <cell r="B24032" t="str">
            <v>CMBTMA05T15031</v>
          </cell>
          <cell r="C24032" t="str">
            <v>COLETOR DE ESCAPE P/ TURBO AUDI / VW 1.8 20V PULSATIVO - TURBINA PARA BAIXO - T3 + FITA TÉRMICA TITANIUM SPA 2" x10M (TMA05-ACTERSFT15-EXBZPS02-8)</v>
          </cell>
          <cell r="D24032">
            <v>7444</v>
          </cell>
          <cell r="E24032" t="str">
            <v>COLETOR DE ESCAPE P/ TURBO AUDI / VW 1.8 20V PULSATIVO - TURBINA PARA BAIXO - T3 + FITA TÉRMICA TITANIUM SPA 2" x10M (CMBTMA05T15031)</v>
          </cell>
          <cell r="F24032">
            <v>197206</v>
          </cell>
          <cell r="G24032" t="str">
            <v>TMA05-ACTERSFT15-EXBZPS02-8</v>
          </cell>
          <cell r="H24032" t="str">
            <v>spaturbo.vteximg.com.br/arquivos/ids/197206/TMA05-ACTERSFT15-EXBZPS02-8.jpg</v>
          </cell>
        </row>
        <row r="24033">
          <cell r="B24033" t="str">
            <v>CMBTMA05T15031</v>
          </cell>
          <cell r="C24033" t="str">
            <v>COLETOR DE ESCAPE P/ TURBO AUDI / VW 1.8 20V PULSATIVO - TURBINA PARA BAIXO - T3 + FITA TÉRMICA TITANIUM SPA 2" x10M (TMA05-ACTERSFT15-EXBZPS02-8)</v>
          </cell>
          <cell r="D24033">
            <v>7444</v>
          </cell>
          <cell r="E24033" t="str">
            <v>COLETOR DE ESCAPE P/ TURBO AUDI / VW 1.8 20V PULSATIVO - TURBINA PARA BAIXO - T3 + FITA TÉRMICA TITANIUM SPA 2" x10M (CMBTMA05T15031)</v>
          </cell>
          <cell r="F24033">
            <v>197207</v>
          </cell>
          <cell r="G24033" t="str">
            <v>TMA05_-1-</v>
          </cell>
          <cell r="H24033" t="str">
            <v>spaturbo.vteximg.com.br/arquivos/ids/197207/TMA05_-1-.jpg</v>
          </cell>
        </row>
        <row r="24034">
          <cell r="B24034" t="str">
            <v>CMBTMA05T15031</v>
          </cell>
          <cell r="C24034" t="str">
            <v>COLETOR DE ESCAPE P/ TURBO AUDI / VW 1.8 20V PULSATIVO - TURBINA PARA BAIXO - T3 + FITA TÉRMICA TITANIUM SPA 2" x10M (TMA05-ACTERSFT15-EXBZPS02-8)</v>
          </cell>
          <cell r="D24034">
            <v>7444</v>
          </cell>
          <cell r="E24034" t="str">
            <v>COLETOR DE ESCAPE P/ TURBO AUDI / VW 1.8 20V PULSATIVO - TURBINA PARA BAIXO - T3 + FITA TÉRMICA TITANIUM SPA 2" x10M (CMBTMA05T15031)</v>
          </cell>
          <cell r="F24034">
            <v>197208</v>
          </cell>
          <cell r="G24034" t="str">
            <v>TMA05_-2-</v>
          </cell>
          <cell r="H24034" t="str">
            <v>spaturbo.vteximg.com.br/arquivos/ids/197208/TMA05_-2-.jpg</v>
          </cell>
        </row>
        <row r="24035">
          <cell r="B24035" t="str">
            <v>CMBTMA05T15031</v>
          </cell>
          <cell r="C24035" t="str">
            <v>COLETOR DE ESCAPE P/ TURBO AUDI / VW 1.8 20V PULSATIVO - TURBINA PARA BAIXO - T3 + FITA TÉRMICA TITANIUM SPA 2" x10M (TMA05-ACTERSFT15-EXBZPS02-8)</v>
          </cell>
          <cell r="D24035">
            <v>7444</v>
          </cell>
          <cell r="E24035" t="str">
            <v>COLETOR DE ESCAPE P/ TURBO AUDI / VW 1.8 20V PULSATIVO - TURBINA PARA BAIXO - T3 + FITA TÉRMICA TITANIUM SPA 2" x10M (CMBTMA05T15031)</v>
          </cell>
          <cell r="F24035">
            <v>197209</v>
          </cell>
          <cell r="G24035" t="str">
            <v>TMA05_-3-</v>
          </cell>
          <cell r="H24035" t="str">
            <v>spaturbo.vteximg.com.br/arquivos/ids/197209/TMA05_-3-.jpg</v>
          </cell>
        </row>
        <row r="24036">
          <cell r="B24036" t="str">
            <v>CMBTMA05T15031</v>
          </cell>
          <cell r="C24036" t="str">
            <v>COLETOR DE ESCAPE P/ TURBO AUDI / VW 1.8 20V PULSATIVO - TURBINA PARA BAIXO - T3 + FITA TÉRMICA TITANIUM SPA 2" x10M (TMA05-ACTERSFT15-EXBZPS02-8)</v>
          </cell>
          <cell r="D24036">
            <v>7444</v>
          </cell>
          <cell r="E24036" t="str">
            <v>COLETOR DE ESCAPE P/ TURBO AUDI / VW 1.8 20V PULSATIVO - TURBINA PARA BAIXO - T3 + FITA TÉRMICA TITANIUM SPA 2" x10M (CMBTMA05T15031)</v>
          </cell>
          <cell r="F24036">
            <v>197210</v>
          </cell>
          <cell r="G24036" t="str">
            <v>ACTERSFT15--1-</v>
          </cell>
          <cell r="H24036" t="str">
            <v>spaturbo.vteximg.com.br/arquivos/ids/197210/ACTERSFT15--1-.jpg</v>
          </cell>
        </row>
        <row r="24037">
          <cell r="B24037" t="str">
            <v>CMBTMA05T15031</v>
          </cell>
          <cell r="C24037" t="str">
            <v>COLETOR DE ESCAPE P/ TURBO AUDI / VW 1.8 20V PULSATIVO - TURBINA PARA BAIXO - T3 + FITA TÉRMICA TITANIUM SPA 2" x10M (TMA05-ACTERSFT15-EXBZPS02-8)</v>
          </cell>
          <cell r="D24037">
            <v>7444</v>
          </cell>
          <cell r="E24037" t="str">
            <v>COLETOR DE ESCAPE P/ TURBO AUDI / VW 1.8 20V PULSATIVO - TURBINA PARA BAIXO - T3 + FITA TÉRMICA TITANIUM SPA 2" x10M (CMBTMA05T15031)</v>
          </cell>
          <cell r="F24037">
            <v>197211</v>
          </cell>
          <cell r="G24037" t="str">
            <v>EXBZPS02-Abracadeira-Zip-46mm-Inox-350mm-de-comprimento</v>
          </cell>
          <cell r="H24037" t="str">
            <v>spaturbo.vteximg.com.br/arquivos/ids/197211/EXBZPS02-Abracadeira-Zip-46mm-Inox-350mm-de-comprimento.jpg</v>
          </cell>
        </row>
        <row r="24038">
          <cell r="B24038" t="str">
            <v>CMBTMA05T15031</v>
          </cell>
          <cell r="C24038" t="str">
            <v>COLETOR DE ESCAPE P/ TURBO AUDI / VW 1.8 20V PULSATIVO - TURBINA PARA BAIXO - T3 + FITA TÉRMICA TITANIUM SPA 2" x10M (TMA05-ACTERSFT15-EXBZPS02-8)</v>
          </cell>
          <cell r="D24038">
            <v>7444</v>
          </cell>
          <cell r="E24038" t="str">
            <v>COLETOR DE ESCAPE P/ TURBO AUDI / VW 1.8 20V PULSATIVO - TURBINA PARA BAIXO - T3 + FITA TÉRMICA TITANIUM SPA 2" x10M (CMBTMA05T15031)</v>
          </cell>
          <cell r="F24038">
            <v>201555</v>
          </cell>
          <cell r="G24038" t="str">
            <v>TMA05-Montagem</v>
          </cell>
          <cell r="H24038" t="str">
            <v>spaturbo.vteximg.com.br/arquivos/ids/201555/TMA05-Montagem.jpg</v>
          </cell>
        </row>
        <row r="24039">
          <cell r="B24039" t="str">
            <v>CMBTM14BT150171</v>
          </cell>
          <cell r="C24039" t="str">
            <v>COLETOR DE ESCAPE PARA TURBO VW AP 8V PULSATIVO - T3 SLIM + FITA TÉRMICA TITANIUM SPA 2" x 10M (TMW14B-ACTERSFT15-EXBZPS02-8)</v>
          </cell>
          <cell r="D24039">
            <v>7446</v>
          </cell>
          <cell r="E24039" t="str">
            <v>COLETOR DE ESCAPE PARA TURBO VW AP 8V PULSATIVO - T3 SLIM + FITA TÉRMICA TITANIUM SPA 2" x 10M (CMBTM14BT150171)</v>
          </cell>
          <cell r="F24039">
            <v>213880</v>
          </cell>
          <cell r="G24039" t="str">
            <v>CMBTM14BT150171--1-</v>
          </cell>
          <cell r="H24039" t="str">
            <v>spaturbo.vteximg.com.br/arquivos/ids/213880/CMBTM14BT150171--1-.jpg</v>
          </cell>
        </row>
        <row r="24040">
          <cell r="B24040" t="str">
            <v>CMBTM14BT150171</v>
          </cell>
          <cell r="C24040" t="str">
            <v>COLETOR DE ESCAPE PARA TURBO VW AP 8V PULSATIVO - T3 SLIM + FITA TÉRMICA TITANIUM SPA 2" x 10M (TMW14B-ACTERSFT15-EXBZPS02-8)</v>
          </cell>
          <cell r="D24040">
            <v>7446</v>
          </cell>
          <cell r="E24040" t="str">
            <v>COLETOR DE ESCAPE PARA TURBO VW AP 8V PULSATIVO - T3 SLIM + FITA TÉRMICA TITANIUM SPA 2" x 10M (CMBTM14BT150171)</v>
          </cell>
          <cell r="F24040">
            <v>213881</v>
          </cell>
          <cell r="G24040" t="str">
            <v>CMBTM14BT150171--2-</v>
          </cell>
          <cell r="H24040" t="str">
            <v>spaturbo.vteximg.com.br/arquivos/ids/213881/CMBTM14BT150171--2-.jpg</v>
          </cell>
        </row>
        <row r="24041">
          <cell r="B24041" t="str">
            <v>CMBTM14BT150171</v>
          </cell>
          <cell r="C24041" t="str">
            <v>COLETOR DE ESCAPE PARA TURBO VW AP 8V PULSATIVO - T3 SLIM + FITA TÉRMICA TITANIUM SPA 2" x 10M (TMW14B-ACTERSFT15-EXBZPS02-8)</v>
          </cell>
          <cell r="D24041">
            <v>7446</v>
          </cell>
          <cell r="E24041" t="str">
            <v>COLETOR DE ESCAPE PARA TURBO VW AP 8V PULSATIVO - T3 SLIM + FITA TÉRMICA TITANIUM SPA 2" x 10M (CMBTM14BT150171)</v>
          </cell>
          <cell r="F24041">
            <v>213882</v>
          </cell>
          <cell r="G24041" t="str">
            <v>CMBTM14BT150171--3-</v>
          </cell>
          <cell r="H24041" t="str">
            <v>spaturbo.vteximg.com.br/arquivos/ids/213882/CMBTM14BT150171--3-.jpg</v>
          </cell>
        </row>
        <row r="24042">
          <cell r="B24042" t="str">
            <v>CMBTM14BT150171</v>
          </cell>
          <cell r="C24042" t="str">
            <v>COLETOR DE ESCAPE PARA TURBO VW AP 8V PULSATIVO - T3 SLIM + FITA TÉRMICA TITANIUM SPA 2" x 10M (TMW14B-ACTERSFT15-EXBZPS02-8)</v>
          </cell>
          <cell r="D24042">
            <v>7446</v>
          </cell>
          <cell r="E24042" t="str">
            <v>COLETOR DE ESCAPE PARA TURBO VW AP 8V PULSATIVO - T3 SLIM + FITA TÉRMICA TITANIUM SPA 2" x 10M (CMBTM14BT150171)</v>
          </cell>
          <cell r="F24042">
            <v>213883</v>
          </cell>
          <cell r="G24042" t="str">
            <v>CMBTM14BT150171--4-</v>
          </cell>
          <cell r="H24042" t="str">
            <v>spaturbo.vteximg.com.br/arquivos/ids/213883/CMBTM14BT150171--4-.jpg</v>
          </cell>
        </row>
        <row r="24043">
          <cell r="B24043" t="str">
            <v>CMBTM14BT150171</v>
          </cell>
          <cell r="C24043" t="str">
            <v>COLETOR DE ESCAPE PARA TURBO VW AP 8V PULSATIVO - T3 SLIM + FITA TÉRMICA TITANIUM SPA 2" x 10M (TMW14B-ACTERSFT15-EXBZPS02-8)</v>
          </cell>
          <cell r="D24043">
            <v>7446</v>
          </cell>
          <cell r="E24043" t="str">
            <v>COLETOR DE ESCAPE PARA TURBO VW AP 8V PULSATIVO - T3 SLIM + FITA TÉRMICA TITANIUM SPA 2" x 10M (CMBTM14BT150171)</v>
          </cell>
          <cell r="F24043">
            <v>213884</v>
          </cell>
          <cell r="G24043" t="str">
            <v>CMBTM14BT150171--5-</v>
          </cell>
          <cell r="H24043" t="str">
            <v>spaturbo.vteximg.com.br/arquivos/ids/213884/CMBTM14BT150171--5-.jpg</v>
          </cell>
        </row>
        <row r="24044">
          <cell r="B24044" t="str">
            <v>CMBTM14BT150171</v>
          </cell>
          <cell r="C24044" t="str">
            <v>COLETOR DE ESCAPE PARA TURBO VW AP 8V PULSATIVO - T3 SLIM + FITA TÉRMICA TITANIUM SPA 2" x 10M (TMW14B-ACTERSFT15-EXBZPS02-8)</v>
          </cell>
          <cell r="D24044">
            <v>7446</v>
          </cell>
          <cell r="E24044" t="str">
            <v>COLETOR DE ESCAPE PARA TURBO VW AP 8V PULSATIVO - T3 SLIM + FITA TÉRMICA TITANIUM SPA 2" x 10M (CMBTM14BT150171)</v>
          </cell>
          <cell r="F24044">
            <v>213885</v>
          </cell>
          <cell r="G24044" t="str">
            <v>CMBTM14BT150171--6-</v>
          </cell>
          <cell r="H24044" t="str">
            <v>spaturbo.vteximg.com.br/arquivos/ids/213885/CMBTM14BT150171--6-.jpg</v>
          </cell>
        </row>
        <row r="24045">
          <cell r="B24045" t="str">
            <v>CMBTM14BT150171</v>
          </cell>
          <cell r="C24045" t="str">
            <v>COLETOR DE ESCAPE PARA TURBO VW AP 8V PULSATIVO - T3 SLIM + FITA TÉRMICA TITANIUM SPA 2" x 10M (TMW14B-ACTERSFT15-EXBZPS02-8)</v>
          </cell>
          <cell r="D24045">
            <v>7446</v>
          </cell>
          <cell r="E24045" t="str">
            <v>COLETOR DE ESCAPE PARA TURBO VW AP 8V PULSATIVO - T3 SLIM + FITA TÉRMICA TITANIUM SPA 2" x 10M (CMBTM14BT150171)</v>
          </cell>
          <cell r="F24045">
            <v>213886</v>
          </cell>
          <cell r="G24045" t="str">
            <v>CMBTM14BT150171--8-</v>
          </cell>
          <cell r="H24045" t="str">
            <v>spaturbo.vteximg.com.br/arquivos/ids/213886/CMBTM14BT150171--8-.jpg</v>
          </cell>
        </row>
        <row r="24046">
          <cell r="B24046" t="str">
            <v>CMBTM14BT150171</v>
          </cell>
          <cell r="C24046" t="str">
            <v>COLETOR DE ESCAPE PARA TURBO VW AP 8V PULSATIVO - T3 SLIM + FITA TÉRMICA TITANIUM SPA 2" x 10M (TMW14B-ACTERSFT15-EXBZPS02-8)</v>
          </cell>
          <cell r="D24046">
            <v>7446</v>
          </cell>
          <cell r="E24046" t="str">
            <v>COLETOR DE ESCAPE PARA TURBO VW AP 8V PULSATIVO - T3 SLIM + FITA TÉRMICA TITANIUM SPA 2" x 10M (CMBTM14BT150171)</v>
          </cell>
          <cell r="F24046">
            <v>213887</v>
          </cell>
          <cell r="G24046" t="str">
            <v>CMBTM14BT150171--9-</v>
          </cell>
          <cell r="H24046" t="str">
            <v>spaturbo.vteximg.com.br/arquivos/ids/213887/CMBTM14BT150171--9-.jpg</v>
          </cell>
        </row>
        <row r="24047">
          <cell r="B24047" t="str">
            <v>CMBNTD01V0309</v>
          </cell>
          <cell r="C24047" t="str">
            <v>Chapa acabamento radiador de água AP em aço inox polido + Alavanca de câmbio de engate rápido para linha VW Gol AP</v>
          </cell>
          <cell r="D24047">
            <v>7447</v>
          </cell>
          <cell r="E24047" t="str">
            <v>Chapa Quadrado / Alavanca Curta (CMBNTD01V0309)</v>
          </cell>
          <cell r="F24047">
            <v>197219</v>
          </cell>
          <cell r="G24047" t="str">
            <v>NTSIACD01-SMIALV03</v>
          </cell>
          <cell r="H24047" t="str">
            <v>spaturbo.vteximg.com.br/arquivos/ids/197219/NTSIACD01-SMIALV03.jpg</v>
          </cell>
        </row>
        <row r="24048">
          <cell r="B24048" t="str">
            <v>CMBNTD01V0309</v>
          </cell>
          <cell r="C24048" t="str">
            <v>Chapa acabamento radiador de água AP em aço inox polido + Alavanca de câmbio de engate rápido para linha VW Gol AP</v>
          </cell>
          <cell r="D24048">
            <v>7447</v>
          </cell>
          <cell r="E24048" t="str">
            <v>Chapa Quadrado / Alavanca Curta (CMBNTD01V0309)</v>
          </cell>
          <cell r="F24048">
            <v>197220</v>
          </cell>
          <cell r="G24048" t="str">
            <v>NTSIACD01--2--L</v>
          </cell>
          <cell r="H24048" t="str">
            <v>spaturbo.vteximg.com.br/arquivos/ids/197220/NTSIACD01--2--L.jpg</v>
          </cell>
        </row>
        <row r="24049">
          <cell r="B24049" t="str">
            <v>CMBNTD01V0309</v>
          </cell>
          <cell r="C24049" t="str">
            <v>Chapa acabamento radiador de água AP em aço inox polido + Alavanca de câmbio de engate rápido para linha VW Gol AP</v>
          </cell>
          <cell r="D24049">
            <v>7447</v>
          </cell>
          <cell r="E24049" t="str">
            <v>Chapa Quadrado / Alavanca Curta (CMBNTD01V0309)</v>
          </cell>
          <cell r="F24049">
            <v>197221</v>
          </cell>
          <cell r="G24049" t="str">
            <v>NTSIACD01--1--L</v>
          </cell>
          <cell r="H24049" t="str">
            <v>spaturbo.vteximg.com.br/arquivos/ids/197221/NTSIACD01--1--L.jpg</v>
          </cell>
        </row>
        <row r="24050">
          <cell r="B24050" t="str">
            <v>CMBNTD01V0309</v>
          </cell>
          <cell r="C24050" t="str">
            <v>Chapa acabamento radiador de água AP em aço inox polido + Alavanca de câmbio de engate rápido para linha VW Gol AP</v>
          </cell>
          <cell r="D24050">
            <v>7447</v>
          </cell>
          <cell r="E24050" t="str">
            <v>Chapa Quadrado / Alavanca Curta (CMBNTD01V0309)</v>
          </cell>
          <cell r="F24050">
            <v>197222</v>
          </cell>
          <cell r="G24050" t="str">
            <v>SMIALV03--3-</v>
          </cell>
          <cell r="H24050" t="str">
            <v>spaturbo.vteximg.com.br/arquivos/ids/197222/SMIALV03--3-.jpg</v>
          </cell>
        </row>
        <row r="24051">
          <cell r="B24051" t="str">
            <v>CMBNTD01V0309</v>
          </cell>
          <cell r="C24051" t="str">
            <v>Chapa acabamento radiador de água AP em aço inox polido + Alavanca de câmbio de engate rápido para linha VW Gol AP</v>
          </cell>
          <cell r="D24051">
            <v>7447</v>
          </cell>
          <cell r="E24051" t="str">
            <v>Chapa Quadrado / Alavanca Curta (CMBNTD01V0309)</v>
          </cell>
          <cell r="F24051">
            <v>197223</v>
          </cell>
          <cell r="G24051" t="str">
            <v>SMIALV03--5-</v>
          </cell>
          <cell r="H24051" t="str">
            <v>spaturbo.vteximg.com.br/arquivos/ids/197223/SMIALV03--5-.jpg</v>
          </cell>
        </row>
        <row r="24052">
          <cell r="B24052" t="str">
            <v>CMBNTD01V04011</v>
          </cell>
          <cell r="C24052" t="str">
            <v>Chapa acabamento radiador de água AP em aço inox polido + Alavanca de câmbio de engate rápido para linha VW Gol AP</v>
          </cell>
          <cell r="D24052">
            <v>7448</v>
          </cell>
          <cell r="E24052" t="str">
            <v>Chapa Quadrado / Alavanca Longa (CMBNTD01V04011)</v>
          </cell>
          <cell r="F24052">
            <v>197224</v>
          </cell>
          <cell r="G24052" t="str">
            <v>NTSIACD01-SMIALV04</v>
          </cell>
          <cell r="H24052" t="str">
            <v>spaturbo.vteximg.com.br/arquivos/ids/197224/NTSIACD01-SMIALV04.jpg</v>
          </cell>
        </row>
        <row r="24053">
          <cell r="B24053" t="str">
            <v>CMBNTD01V04011</v>
          </cell>
          <cell r="C24053" t="str">
            <v>Chapa acabamento radiador de água AP em aço inox polido + Alavanca de câmbio de engate rápido para linha VW Gol AP</v>
          </cell>
          <cell r="D24053">
            <v>7448</v>
          </cell>
          <cell r="E24053" t="str">
            <v>Chapa Quadrado / Alavanca Longa (CMBNTD01V04011)</v>
          </cell>
          <cell r="F24053">
            <v>197225</v>
          </cell>
          <cell r="G24053" t="str">
            <v>NTSIACD01--2--L</v>
          </cell>
          <cell r="H24053" t="str">
            <v>spaturbo.vteximg.com.br/arquivos/ids/197225/NTSIACD01--2--L.jpg</v>
          </cell>
        </row>
        <row r="24054">
          <cell r="B24054" t="str">
            <v>CMBNTD01V04011</v>
          </cell>
          <cell r="C24054" t="str">
            <v>Chapa acabamento radiador de água AP em aço inox polido + Alavanca de câmbio de engate rápido para linha VW Gol AP</v>
          </cell>
          <cell r="D24054">
            <v>7448</v>
          </cell>
          <cell r="E24054" t="str">
            <v>Chapa Quadrado / Alavanca Longa (CMBNTD01V04011)</v>
          </cell>
          <cell r="F24054">
            <v>197226</v>
          </cell>
          <cell r="G24054" t="str">
            <v>NTSIACD01--1--L</v>
          </cell>
          <cell r="H24054" t="str">
            <v>spaturbo.vteximg.com.br/arquivos/ids/197226/NTSIACD01--1--L.jpg</v>
          </cell>
        </row>
        <row r="24055">
          <cell r="B24055" t="str">
            <v>CMBNTD01V04011</v>
          </cell>
          <cell r="C24055" t="str">
            <v>Chapa acabamento radiador de água AP em aço inox polido + Alavanca de câmbio de engate rápido para linha VW Gol AP</v>
          </cell>
          <cell r="D24055">
            <v>7448</v>
          </cell>
          <cell r="E24055" t="str">
            <v>Chapa Quadrado / Alavanca Longa (CMBNTD01V04011)</v>
          </cell>
          <cell r="F24055">
            <v>197227</v>
          </cell>
          <cell r="G24055" t="str">
            <v>SMIALV04--6-</v>
          </cell>
          <cell r="H24055" t="str">
            <v>spaturbo.vteximg.com.br/arquivos/ids/197227/SMIALV04--6-.jpg</v>
          </cell>
        </row>
        <row r="24056">
          <cell r="B24056" t="str">
            <v>CMBNTD01V04011</v>
          </cell>
          <cell r="C24056" t="str">
            <v>Chapa acabamento radiador de água AP em aço inox polido + Alavanca de câmbio de engate rápido para linha VW Gol AP</v>
          </cell>
          <cell r="D24056">
            <v>7448</v>
          </cell>
          <cell r="E24056" t="str">
            <v>Chapa Quadrado / Alavanca Longa (CMBNTD01V04011)</v>
          </cell>
          <cell r="F24056">
            <v>197228</v>
          </cell>
          <cell r="G24056" t="str">
            <v>SMIALV04--5-</v>
          </cell>
          <cell r="H24056" t="str">
            <v>spaturbo.vteximg.com.br/arquivos/ids/197228/SMIALV04--5-.jpg</v>
          </cell>
        </row>
        <row r="24057">
          <cell r="B24057" t="str">
            <v>CMBNTD02V0309</v>
          </cell>
          <cell r="C24057" t="str">
            <v>Chapa acabamento radiador de água AP em aço inox polido + Alavanca de câmbio de engate rápido para linha VW Gol AP</v>
          </cell>
          <cell r="D24057">
            <v>7449</v>
          </cell>
          <cell r="E24057" t="str">
            <v>Chapa Bola/G3/G4 / Alavanca Curta (CMBNTD02V0309)</v>
          </cell>
          <cell r="F24057">
            <v>197229</v>
          </cell>
          <cell r="G24057" t="str">
            <v>NTSIACD02-SMIALV03</v>
          </cell>
          <cell r="H24057" t="str">
            <v>spaturbo.vteximg.com.br/arquivos/ids/197229/NTSIACD02-SMIALV03.jpg</v>
          </cell>
        </row>
        <row r="24058">
          <cell r="B24058" t="str">
            <v>CMBNTD02V0309</v>
          </cell>
          <cell r="C24058" t="str">
            <v>Chapa acabamento radiador de água AP em aço inox polido + Alavanca de câmbio de engate rápido para linha VW Gol AP</v>
          </cell>
          <cell r="D24058">
            <v>7449</v>
          </cell>
          <cell r="E24058" t="str">
            <v>Chapa Bola/G3/G4 / Alavanca Curta (CMBNTD02V0309)</v>
          </cell>
          <cell r="F24058">
            <v>197230</v>
          </cell>
          <cell r="G24058" t="str">
            <v>NTSIACD02--2--L</v>
          </cell>
          <cell r="H24058" t="str">
            <v>spaturbo.vteximg.com.br/arquivos/ids/197230/NTSIACD02--2--L.jpg</v>
          </cell>
        </row>
        <row r="24059">
          <cell r="B24059" t="str">
            <v>CMBNTD02V0309</v>
          </cell>
          <cell r="C24059" t="str">
            <v>Chapa acabamento radiador de água AP em aço inox polido + Alavanca de câmbio de engate rápido para linha VW Gol AP</v>
          </cell>
          <cell r="D24059">
            <v>7449</v>
          </cell>
          <cell r="E24059" t="str">
            <v>Chapa Bola/G3/G4 / Alavanca Curta (CMBNTD02V0309)</v>
          </cell>
          <cell r="F24059">
            <v>197231</v>
          </cell>
          <cell r="G24059" t="str">
            <v>NTSIACD02--1--L</v>
          </cell>
          <cell r="H24059" t="str">
            <v>spaturbo.vteximg.com.br/arquivos/ids/197231/NTSIACD02--1--L.jpg</v>
          </cell>
        </row>
        <row r="24060">
          <cell r="B24060" t="str">
            <v>CMBNTD02V0309</v>
          </cell>
          <cell r="C24060" t="str">
            <v>Chapa acabamento radiador de água AP em aço inox polido + Alavanca de câmbio de engate rápido para linha VW Gol AP</v>
          </cell>
          <cell r="D24060">
            <v>7449</v>
          </cell>
          <cell r="E24060" t="str">
            <v>Chapa Bola/G3/G4 / Alavanca Curta (CMBNTD02V0309)</v>
          </cell>
          <cell r="F24060">
            <v>197232</v>
          </cell>
          <cell r="G24060" t="str">
            <v>SMIALV03--3-</v>
          </cell>
          <cell r="H24060" t="str">
            <v>spaturbo.vteximg.com.br/arquivos/ids/197232/SMIALV03--3-.jpg</v>
          </cell>
        </row>
        <row r="24061">
          <cell r="B24061" t="str">
            <v>CMBNTD02V0309</v>
          </cell>
          <cell r="C24061" t="str">
            <v>Chapa acabamento radiador de água AP em aço inox polido + Alavanca de câmbio de engate rápido para linha VW Gol AP</v>
          </cell>
          <cell r="D24061">
            <v>7449</v>
          </cell>
          <cell r="E24061" t="str">
            <v>Chapa Bola/G3/G4 / Alavanca Curta (CMBNTD02V0309)</v>
          </cell>
          <cell r="F24061">
            <v>197233</v>
          </cell>
          <cell r="G24061" t="str">
            <v>SMIALV03--5-</v>
          </cell>
          <cell r="H24061" t="str">
            <v>spaturbo.vteximg.com.br/arquivos/ids/197233/SMIALV03--5-.jpg</v>
          </cell>
        </row>
        <row r="24062">
          <cell r="B24062" t="str">
            <v>CMBNTD02V04011</v>
          </cell>
          <cell r="C24062" t="str">
            <v>Chapa acabamento radiador de água AP em aço inox polido + Alavanca de câmbio de engate rápido para linha VW Gol AP</v>
          </cell>
          <cell r="D24062">
            <v>7450</v>
          </cell>
          <cell r="E24062" t="str">
            <v>Chapa Bola/G3/G4 / Alavanca Longa (CMBNTD02V04011)</v>
          </cell>
          <cell r="F24062">
            <v>197235</v>
          </cell>
          <cell r="G24062" t="str">
            <v>NTSIACD02-SMIALV04</v>
          </cell>
          <cell r="H24062" t="str">
            <v>spaturbo.vteximg.com.br/arquivos/ids/197235/NTSIACD02-SMIALV04.jpg</v>
          </cell>
        </row>
        <row r="24063">
          <cell r="B24063" t="str">
            <v>CMBNTD02V04011</v>
          </cell>
          <cell r="C24063" t="str">
            <v>Chapa acabamento radiador de água AP em aço inox polido + Alavanca de câmbio de engate rápido para linha VW Gol AP</v>
          </cell>
          <cell r="D24063">
            <v>7450</v>
          </cell>
          <cell r="E24063" t="str">
            <v>Chapa Bola/G3/G4 / Alavanca Longa (CMBNTD02V04011)</v>
          </cell>
          <cell r="F24063">
            <v>197236</v>
          </cell>
          <cell r="G24063" t="str">
            <v>NTSIACD02--2--L</v>
          </cell>
          <cell r="H24063" t="str">
            <v>spaturbo.vteximg.com.br/arquivos/ids/197236/NTSIACD02--2--L.jpg</v>
          </cell>
        </row>
        <row r="24064">
          <cell r="B24064" t="str">
            <v>CMBNTD02V04011</v>
          </cell>
          <cell r="C24064" t="str">
            <v>Chapa acabamento radiador de água AP em aço inox polido + Alavanca de câmbio de engate rápido para linha VW Gol AP</v>
          </cell>
          <cell r="D24064">
            <v>7450</v>
          </cell>
          <cell r="E24064" t="str">
            <v>Chapa Bola/G3/G4 / Alavanca Longa (CMBNTD02V04011)</v>
          </cell>
          <cell r="F24064">
            <v>197237</v>
          </cell>
          <cell r="G24064" t="str">
            <v>NTSIACD02--1--L</v>
          </cell>
          <cell r="H24064" t="str">
            <v>spaturbo.vteximg.com.br/arquivos/ids/197237/NTSIACD02--1--L.jpg</v>
          </cell>
        </row>
        <row r="24065">
          <cell r="B24065" t="str">
            <v>CMBNTD02V04011</v>
          </cell>
          <cell r="C24065" t="str">
            <v>Chapa acabamento radiador de água AP em aço inox polido + Alavanca de câmbio de engate rápido para linha VW Gol AP</v>
          </cell>
          <cell r="D24065">
            <v>7450</v>
          </cell>
          <cell r="E24065" t="str">
            <v>Chapa Bola/G3/G4 / Alavanca Longa (CMBNTD02V04011)</v>
          </cell>
          <cell r="F24065">
            <v>197238</v>
          </cell>
          <cell r="G24065" t="str">
            <v>SMIALV04--6-</v>
          </cell>
          <cell r="H24065" t="str">
            <v>spaturbo.vteximg.com.br/arquivos/ids/197238/SMIALV04--6-.jpg</v>
          </cell>
        </row>
        <row r="24066">
          <cell r="B24066" t="str">
            <v>CMBNTD02V04011</v>
          </cell>
          <cell r="C24066" t="str">
            <v>Chapa acabamento radiador de água AP em aço inox polido + Alavanca de câmbio de engate rápido para linha VW Gol AP</v>
          </cell>
          <cell r="D24066">
            <v>7450</v>
          </cell>
          <cell r="E24066" t="str">
            <v>Chapa Bola/G3/G4 / Alavanca Longa (CMBNTD02V04011)</v>
          </cell>
          <cell r="F24066">
            <v>197239</v>
          </cell>
          <cell r="G24066" t="str">
            <v>SMIALV04--5-</v>
          </cell>
          <cell r="H24066" t="str">
            <v>spaturbo.vteximg.com.br/arquivos/ids/197239/SMIALV04--5-.jpg</v>
          </cell>
        </row>
        <row r="24067">
          <cell r="B24067" t="str">
            <v>CMBTM1V2T150142</v>
          </cell>
          <cell r="C24067" t="str">
            <v>COLETOR DE ESCAPE PARA TURBO VW AP 8V PULSATIVO NO FAROL - T3 + FITA TÉRMICA TITANIUM SPA 2 pol x10M</v>
          </cell>
          <cell r="D24067">
            <v>7451</v>
          </cell>
          <cell r="E24067" t="str">
            <v>COLETOR DE ESCAPE PARA TURBO VW AP 8V PULSATIVO NO FAROL - T3 + FITA TÉRMICA TITANIUM SPA 2 pol x10M</v>
          </cell>
          <cell r="F24067">
            <v>197240</v>
          </cell>
          <cell r="G24067" t="str">
            <v>TMW01V2-ACTERSFT15-EXBZPS02-8</v>
          </cell>
          <cell r="H24067" t="str">
            <v>spaturbo.vteximg.com.br/arquivos/ids/197240/TMW01V2-ACTERSFT15-EXBZPS02-8.jpg</v>
          </cell>
        </row>
        <row r="24068">
          <cell r="B24068" t="str">
            <v>CMBTM1V2T150142</v>
          </cell>
          <cell r="C24068" t="str">
            <v>COLETOR DE ESCAPE PARA TURBO VW AP 8V PULSATIVO NO FAROL - T3 + FITA TÉRMICA TITANIUM SPA 2 pol x10M</v>
          </cell>
          <cell r="D24068">
            <v>7451</v>
          </cell>
          <cell r="E24068" t="str">
            <v>COLETOR DE ESCAPE PARA TURBO VW AP 8V PULSATIVO NO FAROL - T3 + FITA TÉRMICA TITANIUM SPA 2 pol x10M</v>
          </cell>
          <cell r="F24068">
            <v>197241</v>
          </cell>
          <cell r="G24068" t="str">
            <v>TMW01V2--3-</v>
          </cell>
          <cell r="H24068" t="str">
            <v>spaturbo.vteximg.com.br/arquivos/ids/197241/TMW01V2--3-.jpg</v>
          </cell>
        </row>
        <row r="24069">
          <cell r="B24069" t="str">
            <v>CMBTM1V2T150142</v>
          </cell>
          <cell r="C24069" t="str">
            <v>COLETOR DE ESCAPE PARA TURBO VW AP 8V PULSATIVO NO FAROL - T3 + FITA TÉRMICA TITANIUM SPA 2 pol x10M</v>
          </cell>
          <cell r="D24069">
            <v>7451</v>
          </cell>
          <cell r="E24069" t="str">
            <v>COLETOR DE ESCAPE PARA TURBO VW AP 8V PULSATIVO NO FAROL - T3 + FITA TÉRMICA TITANIUM SPA 2 pol x10M</v>
          </cell>
          <cell r="F24069">
            <v>197242</v>
          </cell>
          <cell r="G24069" t="str">
            <v>TMW01V2--1-</v>
          </cell>
          <cell r="H24069" t="str">
            <v>spaturbo.vteximg.com.br/arquivos/ids/197242/TMW01V2--1-.jpg</v>
          </cell>
        </row>
        <row r="24070">
          <cell r="B24070" t="str">
            <v>CMBTM1V2T150142</v>
          </cell>
          <cell r="C24070" t="str">
            <v>COLETOR DE ESCAPE PARA TURBO VW AP 8V PULSATIVO NO FAROL - T3 + FITA TÉRMICA TITANIUM SPA 2 pol x10M</v>
          </cell>
          <cell r="D24070">
            <v>7451</v>
          </cell>
          <cell r="E24070" t="str">
            <v>COLETOR DE ESCAPE PARA TURBO VW AP 8V PULSATIVO NO FAROL - T3 + FITA TÉRMICA TITANIUM SPA 2 pol x10M</v>
          </cell>
          <cell r="F24070">
            <v>197244</v>
          </cell>
          <cell r="G24070" t="str">
            <v>TMW01V2--5-</v>
          </cell>
          <cell r="H24070" t="str">
            <v>spaturbo.vteximg.com.br/arquivos/ids/197244/TMW01V2--5-.jpg</v>
          </cell>
        </row>
        <row r="24071">
          <cell r="B24071" t="str">
            <v>CMBTM1V2T150142</v>
          </cell>
          <cell r="C24071" t="str">
            <v>COLETOR DE ESCAPE PARA TURBO VW AP 8V PULSATIVO NO FAROL - T3 + FITA TÉRMICA TITANIUM SPA 2 pol x10M</v>
          </cell>
          <cell r="D24071">
            <v>7451</v>
          </cell>
          <cell r="E24071" t="str">
            <v>COLETOR DE ESCAPE PARA TURBO VW AP 8V PULSATIVO NO FAROL - T3 + FITA TÉRMICA TITANIUM SPA 2 pol x10M</v>
          </cell>
          <cell r="F24071">
            <v>197245</v>
          </cell>
          <cell r="G24071" t="str">
            <v>TMW01V2--7-</v>
          </cell>
          <cell r="H24071" t="str">
            <v>spaturbo.vteximg.com.br/arquivos/ids/197245/TMW01V2--7-.jpg</v>
          </cell>
        </row>
        <row r="24072">
          <cell r="B24072" t="str">
            <v>CMBTM1V2T150142</v>
          </cell>
          <cell r="C24072" t="str">
            <v>COLETOR DE ESCAPE PARA TURBO VW AP 8V PULSATIVO NO FAROL - T3 + FITA TÉRMICA TITANIUM SPA 2 pol x10M</v>
          </cell>
          <cell r="D24072">
            <v>7451</v>
          </cell>
          <cell r="E24072" t="str">
            <v>COLETOR DE ESCAPE PARA TURBO VW AP 8V PULSATIVO NO FAROL - T3 + FITA TÉRMICA TITANIUM SPA 2 pol x10M</v>
          </cell>
          <cell r="F24072">
            <v>197246</v>
          </cell>
          <cell r="G24072" t="str">
            <v>ACTERSFT15--1-</v>
          </cell>
          <cell r="H24072" t="str">
            <v>spaturbo.vteximg.com.br/arquivos/ids/197246/ACTERSFT15--1-.jpg</v>
          </cell>
        </row>
        <row r="24073">
          <cell r="B24073" t="str">
            <v>CMBTM1V2T150142</v>
          </cell>
          <cell r="C24073" t="str">
            <v>COLETOR DE ESCAPE PARA TURBO VW AP 8V PULSATIVO NO FAROL - T3 + FITA TÉRMICA TITANIUM SPA 2 pol x10M</v>
          </cell>
          <cell r="D24073">
            <v>7451</v>
          </cell>
          <cell r="E24073" t="str">
            <v>COLETOR DE ESCAPE PARA TURBO VW AP 8V PULSATIVO NO FAROL - T3 + FITA TÉRMICA TITANIUM SPA 2 pol x10M</v>
          </cell>
          <cell r="F24073">
            <v>197247</v>
          </cell>
          <cell r="G24073" t="str">
            <v>EXBZPS02--2-</v>
          </cell>
          <cell r="H24073" t="str">
            <v>spaturbo.vteximg.com.br/arquivos/ids/197247/EXBZPS02--2-.jpg</v>
          </cell>
        </row>
        <row r="24074">
          <cell r="B24074" t="str">
            <v>CMBTM1V2T150142</v>
          </cell>
          <cell r="C24074" t="str">
            <v>COLETOR DE ESCAPE PARA TURBO VW AP 8V PULSATIVO NO FAROL - T3 + FITA TÉRMICA TITANIUM SPA 2 pol x10M</v>
          </cell>
          <cell r="D24074">
            <v>7451</v>
          </cell>
          <cell r="E24074" t="str">
            <v>COLETOR DE ESCAPE PARA TURBO VW AP 8V PULSATIVO NO FAROL - T3 + FITA TÉRMICA TITANIUM SPA 2 pol x10M</v>
          </cell>
          <cell r="F24074">
            <v>197248</v>
          </cell>
          <cell r="G24074" t="str">
            <v>EXBZPS02--1-</v>
          </cell>
          <cell r="H24074" t="str">
            <v>spaturbo.vteximg.com.br/arquivos/ids/197248/EXBZPS02--1-.jpg</v>
          </cell>
        </row>
        <row r="24075">
          <cell r="B24075" t="str">
            <v>CMBTMB01T05024</v>
          </cell>
          <cell r="C24075" t="str">
            <v>COLETOR DE ESCAPE PARA TURBO BMW E36/E46 AMERICANA / ALEMÃ T3/T4 + SUPORTE MOTOR + SUPORTE Válvula + FITA 2"x15m</v>
          </cell>
          <cell r="D24075">
            <v>7452</v>
          </cell>
          <cell r="E24075" t="str">
            <v>(CMBTMB01T05024)</v>
          </cell>
          <cell r="F24075">
            <v>197290</v>
          </cell>
          <cell r="G24075" t="str">
            <v>TMB01-TMSPT05-TMSPT02-CMBACTE063</v>
          </cell>
          <cell r="H24075" t="str">
            <v>spaturbo.vteximg.com.br/arquivos/ids/197290/TMB01-TMSPT05-TMSPT02-CMBACTE063.jpg</v>
          </cell>
        </row>
        <row r="24076">
          <cell r="B24076" t="str">
            <v>CMBTMB01T05024</v>
          </cell>
          <cell r="C24076" t="str">
            <v>COLETOR DE ESCAPE PARA TURBO BMW E36/E46 AMERICANA / ALEMÃ T3/T4 + SUPORTE MOTOR + SUPORTE Válvula + FITA 2"x15m</v>
          </cell>
          <cell r="D24076">
            <v>7452</v>
          </cell>
          <cell r="E24076" t="str">
            <v>(CMBTMB01T05024)</v>
          </cell>
          <cell r="F24076">
            <v>197292</v>
          </cell>
          <cell r="G24076" t="str">
            <v>TMB01--9-</v>
          </cell>
          <cell r="H24076" t="str">
            <v>spaturbo.vteximg.com.br/arquivos/ids/197292/TMB01--9-.jpg</v>
          </cell>
        </row>
        <row r="24077">
          <cell r="B24077" t="str">
            <v>CMBTMB01T05024</v>
          </cell>
          <cell r="C24077" t="str">
            <v>COLETOR DE ESCAPE PARA TURBO BMW E36/E46 AMERICANA / ALEMÃ T3/T4 + SUPORTE MOTOR + SUPORTE Válvula + FITA 2"x15m</v>
          </cell>
          <cell r="D24077">
            <v>7452</v>
          </cell>
          <cell r="E24077" t="str">
            <v>(CMBTMB01T05024)</v>
          </cell>
          <cell r="F24077">
            <v>197293</v>
          </cell>
          <cell r="G24077" t="str">
            <v>TMB01--8-</v>
          </cell>
          <cell r="H24077" t="str">
            <v>spaturbo.vteximg.com.br/arquivos/ids/197293/TMB01--8-.jpg</v>
          </cell>
        </row>
        <row r="24078">
          <cell r="B24078" t="str">
            <v>CMBTMB01T05024</v>
          </cell>
          <cell r="C24078" t="str">
            <v>COLETOR DE ESCAPE PARA TURBO BMW E36/E46 AMERICANA / ALEMÃ T3/T4 + SUPORTE MOTOR + SUPORTE Válvula + FITA 2"x15m</v>
          </cell>
          <cell r="D24078">
            <v>7452</v>
          </cell>
          <cell r="E24078" t="str">
            <v>(CMBTMB01T05024)</v>
          </cell>
          <cell r="F24078">
            <v>197294</v>
          </cell>
          <cell r="G24078" t="str">
            <v>TMB01--5-</v>
          </cell>
          <cell r="H24078" t="str">
            <v>spaturbo.vteximg.com.br/arquivos/ids/197294/TMB01--5-.jpg</v>
          </cell>
        </row>
        <row r="24079">
          <cell r="B24079" t="str">
            <v>CMBTMB01T05024</v>
          </cell>
          <cell r="C24079" t="str">
            <v>COLETOR DE ESCAPE PARA TURBO BMW E36/E46 AMERICANA / ALEMÃ T3/T4 + SUPORTE MOTOR + SUPORTE Válvula + FITA 2"x15m</v>
          </cell>
          <cell r="D24079">
            <v>7452</v>
          </cell>
          <cell r="E24079" t="str">
            <v>(CMBTMB01T05024)</v>
          </cell>
          <cell r="F24079">
            <v>197295</v>
          </cell>
          <cell r="G24079" t="str">
            <v>TMSPT05--1-</v>
          </cell>
          <cell r="H24079" t="str">
            <v>spaturbo.vteximg.com.br/arquivos/ids/197295/TMSPT05--1-.jpg</v>
          </cell>
        </row>
        <row r="24080">
          <cell r="B24080" t="str">
            <v>CMBTMB01T05024</v>
          </cell>
          <cell r="C24080" t="str">
            <v>COLETOR DE ESCAPE PARA TURBO BMW E36/E46 AMERICANA / ALEMÃ T3/T4 + SUPORTE MOTOR + SUPORTE Válvula + FITA 2"x15m</v>
          </cell>
          <cell r="D24080">
            <v>7452</v>
          </cell>
          <cell r="E24080" t="str">
            <v>(CMBTMB01T05024)</v>
          </cell>
          <cell r="F24080">
            <v>197296</v>
          </cell>
          <cell r="G24080" t="str">
            <v>TMSPT02--1-</v>
          </cell>
          <cell r="H24080" t="str">
            <v>spaturbo.vteximg.com.br/arquivos/ids/197296/TMSPT02--1-.jpg</v>
          </cell>
        </row>
        <row r="24081">
          <cell r="B24081" t="str">
            <v>CMBTMB01T05024</v>
          </cell>
          <cell r="C24081" t="str">
            <v>COLETOR DE ESCAPE PARA TURBO BMW E36/E46 AMERICANA / ALEMÃ T3/T4 + SUPORTE MOTOR + SUPORTE Válvula + FITA 2"x15m</v>
          </cell>
          <cell r="D24081">
            <v>7452</v>
          </cell>
          <cell r="E24081" t="str">
            <v>(CMBTMB01T05024)</v>
          </cell>
          <cell r="F24081">
            <v>197297</v>
          </cell>
          <cell r="G24081" t="str">
            <v>ACTERSFT15--1-</v>
          </cell>
          <cell r="H24081" t="str">
            <v>spaturbo.vteximg.com.br/arquivos/ids/197297/ACTERSFT15--1-.jpg</v>
          </cell>
        </row>
        <row r="24082">
          <cell r="B24082" t="str">
            <v>CMBTMB01T05024</v>
          </cell>
          <cell r="C24082" t="str">
            <v>COLETOR DE ESCAPE PARA TURBO BMW E36/E46 AMERICANA / ALEMÃ T3/T4 + SUPORTE MOTOR + SUPORTE Válvula + FITA 2"x15m</v>
          </cell>
          <cell r="D24082">
            <v>7452</v>
          </cell>
          <cell r="E24082" t="str">
            <v>(CMBTMB01T05024)</v>
          </cell>
          <cell r="F24082">
            <v>197298</v>
          </cell>
          <cell r="G24082" t="str">
            <v>EXBZPS02-Abracadeira-Zip-46mm-Inox-350mm-de-comprimento</v>
          </cell>
          <cell r="H24082" t="str">
            <v>spaturbo.vteximg.com.br/arquivos/ids/197298/EXBZPS02-Abracadeira-Zip-46mm-Inox-350mm-de-comprimento.jpg</v>
          </cell>
        </row>
        <row r="24083">
          <cell r="B24083" t="str">
            <v>CMBNTD010BK05</v>
          </cell>
          <cell r="C24083" t="str">
            <v>Chapa acabamento radiador água AP em aço inox polido + Kit manopla de câmbio e freio de mão em alumínio billet</v>
          </cell>
          <cell r="D24083">
            <v>7453</v>
          </cell>
          <cell r="E24083" t="str">
            <v>Chapa Quadrado / Kit Preto (CMBNTD010BK05)</v>
          </cell>
          <cell r="F24083">
            <v>197250</v>
          </cell>
          <cell r="G24083" t="str">
            <v>NTSIACD01-ACMPC20BK</v>
          </cell>
          <cell r="H24083" t="str">
            <v>spaturbo.vteximg.com.br/arquivos/ids/197250/NTSIACD01-ACMPC20BK.jpg</v>
          </cell>
        </row>
        <row r="24084">
          <cell r="B24084" t="str">
            <v>CMBNTD010BK05</v>
          </cell>
          <cell r="C24084" t="str">
            <v>Chapa acabamento radiador água AP em aço inox polido + Kit manopla de câmbio e freio de mão em alumínio billet</v>
          </cell>
          <cell r="D24084">
            <v>7453</v>
          </cell>
          <cell r="E24084" t="str">
            <v>Chapa Quadrado / Kit Preto (CMBNTD010BK05)</v>
          </cell>
          <cell r="F24084">
            <v>197251</v>
          </cell>
          <cell r="G24084" t="str">
            <v>NTSIACD01--2--L</v>
          </cell>
          <cell r="H24084" t="str">
            <v>spaturbo.vteximg.com.br/arquivos/ids/197251/NTSIACD01--2--L.jpg</v>
          </cell>
        </row>
        <row r="24085">
          <cell r="B24085" t="str">
            <v>CMBNTD010BK05</v>
          </cell>
          <cell r="C24085" t="str">
            <v>Chapa acabamento radiador água AP em aço inox polido + Kit manopla de câmbio e freio de mão em alumínio billet</v>
          </cell>
          <cell r="D24085">
            <v>7453</v>
          </cell>
          <cell r="E24085" t="str">
            <v>Chapa Quadrado / Kit Preto (CMBNTD010BK05)</v>
          </cell>
          <cell r="F24085">
            <v>197252</v>
          </cell>
          <cell r="G24085" t="str">
            <v>NTSIACD01--1--L</v>
          </cell>
          <cell r="H24085" t="str">
            <v>spaturbo.vteximg.com.br/arquivos/ids/197252/NTSIACD01--1--L.jpg</v>
          </cell>
        </row>
        <row r="24086">
          <cell r="B24086" t="str">
            <v>CMBNTD010BK05</v>
          </cell>
          <cell r="C24086" t="str">
            <v>Chapa acabamento radiador água AP em aço inox polido + Kit manopla de câmbio e freio de mão em alumínio billet</v>
          </cell>
          <cell r="D24086">
            <v>7453</v>
          </cell>
          <cell r="E24086" t="str">
            <v>Chapa Quadrado / Kit Preto (CMBNTD010BK05)</v>
          </cell>
          <cell r="F24086">
            <v>197253</v>
          </cell>
          <cell r="G24086" t="str">
            <v>ACMPC20BK--1-</v>
          </cell>
          <cell r="H24086" t="str">
            <v>spaturbo.vteximg.com.br/arquivos/ids/197253/ACMPC20BK--1-.jpg</v>
          </cell>
        </row>
        <row r="24087">
          <cell r="B24087" t="str">
            <v>CMBNTD010BK05</v>
          </cell>
          <cell r="C24087" t="str">
            <v>Chapa acabamento radiador água AP em aço inox polido + Kit manopla de câmbio e freio de mão em alumínio billet</v>
          </cell>
          <cell r="D24087">
            <v>7453</v>
          </cell>
          <cell r="E24087" t="str">
            <v>Chapa Quadrado / Kit Preto (CMBNTD010BK05)</v>
          </cell>
          <cell r="F24087">
            <v>197254</v>
          </cell>
          <cell r="G24087" t="str">
            <v>ACMPC20BK--1-P</v>
          </cell>
          <cell r="H24087" t="str">
            <v>spaturbo.vteximg.com.br/arquivos/ids/197254/ACMPC20BK--1-P.jpg</v>
          </cell>
        </row>
        <row r="24088">
          <cell r="B24088" t="str">
            <v>CMBNTD010SL07</v>
          </cell>
          <cell r="C24088" t="str">
            <v>Chapa acabamento radiador água AP em aço inox polido + Kit manopla de câmbio e freio de mão em alumínio billet</v>
          </cell>
          <cell r="D24088">
            <v>7454</v>
          </cell>
          <cell r="E24088" t="str">
            <v>Chapa Quadrado / Kit Prata (CMBNTD010SL07)</v>
          </cell>
          <cell r="F24088">
            <v>197255</v>
          </cell>
          <cell r="G24088" t="str">
            <v>NTSIACD01-ACMPC20SL</v>
          </cell>
          <cell r="H24088" t="str">
            <v>spaturbo.vteximg.com.br/arquivos/ids/197255/NTSIACD01-ACMPC20SL.jpg</v>
          </cell>
        </row>
        <row r="24089">
          <cell r="B24089" t="str">
            <v>CMBNTD010SL07</v>
          </cell>
          <cell r="C24089" t="str">
            <v>Chapa acabamento radiador água AP em aço inox polido + Kit manopla de câmbio e freio de mão em alumínio billet</v>
          </cell>
          <cell r="D24089">
            <v>7454</v>
          </cell>
          <cell r="E24089" t="str">
            <v>Chapa Quadrado / Kit Prata (CMBNTD010SL07)</v>
          </cell>
          <cell r="F24089">
            <v>197256</v>
          </cell>
          <cell r="G24089" t="str">
            <v>NTSIACD01--2--L</v>
          </cell>
          <cell r="H24089" t="str">
            <v>spaturbo.vteximg.com.br/arquivos/ids/197256/NTSIACD01--2--L.jpg</v>
          </cell>
        </row>
        <row r="24090">
          <cell r="B24090" t="str">
            <v>CMBNTD010SL07</v>
          </cell>
          <cell r="C24090" t="str">
            <v>Chapa acabamento radiador água AP em aço inox polido + Kit manopla de câmbio e freio de mão em alumínio billet</v>
          </cell>
          <cell r="D24090">
            <v>7454</v>
          </cell>
          <cell r="E24090" t="str">
            <v>Chapa Quadrado / Kit Prata (CMBNTD010SL07)</v>
          </cell>
          <cell r="F24090">
            <v>197257</v>
          </cell>
          <cell r="G24090" t="str">
            <v>NTSIACD01--1--L</v>
          </cell>
          <cell r="H24090" t="str">
            <v>spaturbo.vteximg.com.br/arquivos/ids/197257/NTSIACD01--1--L.jpg</v>
          </cell>
        </row>
        <row r="24091">
          <cell r="B24091" t="str">
            <v>CMBNTD010SL07</v>
          </cell>
          <cell r="C24091" t="str">
            <v>Chapa acabamento radiador água AP em aço inox polido + Kit manopla de câmbio e freio de mão em alumínio billet</v>
          </cell>
          <cell r="D24091">
            <v>7454</v>
          </cell>
          <cell r="E24091" t="str">
            <v>Chapa Quadrado / Kit Prata (CMBNTD010SL07)</v>
          </cell>
          <cell r="F24091">
            <v>197258</v>
          </cell>
          <cell r="G24091" t="str">
            <v>ACMPC20SL--5-</v>
          </cell>
          <cell r="H24091" t="str">
            <v>spaturbo.vteximg.com.br/arquivos/ids/197258/ACMPC20SL--5-.jpg</v>
          </cell>
        </row>
        <row r="24092">
          <cell r="B24092" t="str">
            <v>CMBNTD010SL07</v>
          </cell>
          <cell r="C24092" t="str">
            <v>Chapa acabamento radiador água AP em aço inox polido + Kit manopla de câmbio e freio de mão em alumínio billet</v>
          </cell>
          <cell r="D24092">
            <v>7454</v>
          </cell>
          <cell r="E24092" t="str">
            <v>Chapa Quadrado / Kit Prata (CMBNTD010SL07)</v>
          </cell>
          <cell r="F24092">
            <v>197259</v>
          </cell>
          <cell r="G24092" t="str">
            <v>ACMPC20SL--5-P</v>
          </cell>
          <cell r="H24092" t="str">
            <v>spaturbo.vteximg.com.br/arquivos/ids/197259/ACMPC20SL--5-P.jpg</v>
          </cell>
        </row>
        <row r="24093">
          <cell r="B24093" t="str">
            <v>CMBNTD010BL05</v>
          </cell>
          <cell r="C24093" t="str">
            <v>Chapa acabamento radiador água AP em aço inox polido + Kit manopla de câmbio e freio de mão em alumínio billet</v>
          </cell>
          <cell r="D24093">
            <v>7455</v>
          </cell>
          <cell r="E24093" t="str">
            <v>Chapa Quadrado / Kit Azul (CMBNTD010BL05)</v>
          </cell>
          <cell r="F24093">
            <v>197260</v>
          </cell>
          <cell r="G24093" t="str">
            <v>NTSIACD01-ACMPC20BL</v>
          </cell>
          <cell r="H24093" t="str">
            <v>spaturbo.vteximg.com.br/arquivos/ids/197260/NTSIACD01-ACMPC20BL.jpg</v>
          </cell>
        </row>
        <row r="24094">
          <cell r="B24094" t="str">
            <v>CMBNTD010BL05</v>
          </cell>
          <cell r="C24094" t="str">
            <v>Chapa acabamento radiador água AP em aço inox polido + Kit manopla de câmbio e freio de mão em alumínio billet</v>
          </cell>
          <cell r="D24094">
            <v>7455</v>
          </cell>
          <cell r="E24094" t="str">
            <v>Chapa Quadrado / Kit Azul (CMBNTD010BL05)</v>
          </cell>
          <cell r="F24094">
            <v>197261</v>
          </cell>
          <cell r="G24094" t="str">
            <v>NTSIACD01--2--L</v>
          </cell>
          <cell r="H24094" t="str">
            <v>spaturbo.vteximg.com.br/arquivos/ids/197261/NTSIACD01--2--L.jpg</v>
          </cell>
        </row>
        <row r="24095">
          <cell r="B24095" t="str">
            <v>CMBNTD010BL05</v>
          </cell>
          <cell r="C24095" t="str">
            <v>Chapa acabamento radiador água AP em aço inox polido + Kit manopla de câmbio e freio de mão em alumínio billet</v>
          </cell>
          <cell r="D24095">
            <v>7455</v>
          </cell>
          <cell r="E24095" t="str">
            <v>Chapa Quadrado / Kit Azul (CMBNTD010BL05)</v>
          </cell>
          <cell r="F24095">
            <v>197262</v>
          </cell>
          <cell r="G24095" t="str">
            <v>NTSIACD01--1--L</v>
          </cell>
          <cell r="H24095" t="str">
            <v>spaturbo.vteximg.com.br/arquivos/ids/197262/NTSIACD01--1--L.jpg</v>
          </cell>
        </row>
        <row r="24096">
          <cell r="B24096" t="str">
            <v>CMBNTD010BL05</v>
          </cell>
          <cell r="C24096" t="str">
            <v>Chapa acabamento radiador água AP em aço inox polido + Kit manopla de câmbio e freio de mão em alumínio billet</v>
          </cell>
          <cell r="D24096">
            <v>7455</v>
          </cell>
          <cell r="E24096" t="str">
            <v>Chapa Quadrado / Kit Azul (CMBNTD010BL05)</v>
          </cell>
          <cell r="F24096">
            <v>197263</v>
          </cell>
          <cell r="G24096" t="str">
            <v>ACMPC20BL--2-</v>
          </cell>
          <cell r="H24096" t="str">
            <v>spaturbo.vteximg.com.br/arquivos/ids/197263/ACMPC20BL--2-.jpg</v>
          </cell>
        </row>
        <row r="24097">
          <cell r="B24097" t="str">
            <v>CMBNTD010BL05</v>
          </cell>
          <cell r="C24097" t="str">
            <v>Chapa acabamento radiador água AP em aço inox polido + Kit manopla de câmbio e freio de mão em alumínio billet</v>
          </cell>
          <cell r="D24097">
            <v>7455</v>
          </cell>
          <cell r="E24097" t="str">
            <v>Chapa Quadrado / Kit Azul (CMBNTD010BL05)</v>
          </cell>
          <cell r="F24097">
            <v>197264</v>
          </cell>
          <cell r="G24097" t="str">
            <v>ACMPC20BL--2-P</v>
          </cell>
          <cell r="H24097" t="str">
            <v>spaturbo.vteximg.com.br/arquivos/ids/197264/ACMPC20BL--2-P.jpg</v>
          </cell>
        </row>
        <row r="24098">
          <cell r="B24098" t="str">
            <v>CMBNTD010RD05</v>
          </cell>
          <cell r="C24098" t="str">
            <v>Chapa acabamento radiador água AP em aço inox polido + Kit manopla de câmbio e freio de mão em alumínio billet</v>
          </cell>
          <cell r="D24098">
            <v>7456</v>
          </cell>
          <cell r="E24098" t="str">
            <v>Chapa Quadrado / Kit Vermelho (CMBNTD010RD05)</v>
          </cell>
          <cell r="F24098">
            <v>197265</v>
          </cell>
          <cell r="G24098" t="str">
            <v>NTSIACD01-ACMPC20RD</v>
          </cell>
          <cell r="H24098" t="str">
            <v>spaturbo.vteximg.com.br/arquivos/ids/197265/NTSIACD01-ACMPC20RD.jpg</v>
          </cell>
        </row>
        <row r="24099">
          <cell r="B24099" t="str">
            <v>CMBNTD010RD05</v>
          </cell>
          <cell r="C24099" t="str">
            <v>Chapa acabamento radiador água AP em aço inox polido + Kit manopla de câmbio e freio de mão em alumínio billet</v>
          </cell>
          <cell r="D24099">
            <v>7456</v>
          </cell>
          <cell r="E24099" t="str">
            <v>Chapa Quadrado / Kit Vermelho (CMBNTD010RD05)</v>
          </cell>
          <cell r="F24099">
            <v>197266</v>
          </cell>
          <cell r="G24099" t="str">
            <v>NTSIACD01--2--L</v>
          </cell>
          <cell r="H24099" t="str">
            <v>spaturbo.vteximg.com.br/arquivos/ids/197266/NTSIACD01--2--L.jpg</v>
          </cell>
        </row>
        <row r="24100">
          <cell r="B24100" t="str">
            <v>CMBNTD010RD05</v>
          </cell>
          <cell r="C24100" t="str">
            <v>Chapa acabamento radiador água AP em aço inox polido + Kit manopla de câmbio e freio de mão em alumínio billet</v>
          </cell>
          <cell r="D24100">
            <v>7456</v>
          </cell>
          <cell r="E24100" t="str">
            <v>Chapa Quadrado / Kit Vermelho (CMBNTD010RD05)</v>
          </cell>
          <cell r="F24100">
            <v>197267</v>
          </cell>
          <cell r="G24100" t="str">
            <v>NTSIACD01--1--L</v>
          </cell>
          <cell r="H24100" t="str">
            <v>spaturbo.vteximg.com.br/arquivos/ids/197267/NTSIACD01--1--L.jpg</v>
          </cell>
        </row>
        <row r="24101">
          <cell r="B24101" t="str">
            <v>CMBNTD010RD05</v>
          </cell>
          <cell r="C24101" t="str">
            <v>Chapa acabamento radiador água AP em aço inox polido + Kit manopla de câmbio e freio de mão em alumínio billet</v>
          </cell>
          <cell r="D24101">
            <v>7456</v>
          </cell>
          <cell r="E24101" t="str">
            <v>Chapa Quadrado / Kit Vermelho (CMBNTD010RD05)</v>
          </cell>
          <cell r="F24101">
            <v>197268</v>
          </cell>
          <cell r="G24101" t="str">
            <v>ACMPC20RD--2-</v>
          </cell>
          <cell r="H24101" t="str">
            <v>spaturbo.vteximg.com.br/arquivos/ids/197268/ACMPC20RD--2-.jpg</v>
          </cell>
        </row>
        <row r="24102">
          <cell r="B24102" t="str">
            <v>CMBNTD010RD05</v>
          </cell>
          <cell r="C24102" t="str">
            <v>Chapa acabamento radiador água AP em aço inox polido + Kit manopla de câmbio e freio de mão em alumínio billet</v>
          </cell>
          <cell r="D24102">
            <v>7456</v>
          </cell>
          <cell r="E24102" t="str">
            <v>Chapa Quadrado / Kit Vermelho (CMBNTD010RD05)</v>
          </cell>
          <cell r="F24102">
            <v>197269</v>
          </cell>
          <cell r="G24102" t="str">
            <v>ACMPC20RD--2-P</v>
          </cell>
          <cell r="H24102" t="str">
            <v>spaturbo.vteximg.com.br/arquivos/ids/197269/ACMPC20RD--2-P.jpg</v>
          </cell>
        </row>
        <row r="24103">
          <cell r="B24103" t="str">
            <v>CMBNTD020BK07</v>
          </cell>
          <cell r="C24103" t="str">
            <v>Chapa acabamento radiador água AP em aço inox polido + Kit manopla de câmbio e freio de mão em alumínio billet</v>
          </cell>
          <cell r="D24103">
            <v>7457</v>
          </cell>
          <cell r="E24103" t="str">
            <v>Chapa Bola/G3/G4 / Kit Preto (CMBNTD020BK07)</v>
          </cell>
          <cell r="F24103">
            <v>197270</v>
          </cell>
          <cell r="G24103" t="str">
            <v>NTSIACD02-ACMPC20BK</v>
          </cell>
          <cell r="H24103" t="str">
            <v>spaturbo.vteximg.com.br/arquivos/ids/197270/NTSIACD02-ACMPC20BK.jpg</v>
          </cell>
        </row>
        <row r="24104">
          <cell r="B24104" t="str">
            <v>CMBNTD020BK07</v>
          </cell>
          <cell r="C24104" t="str">
            <v>Chapa acabamento radiador água AP em aço inox polido + Kit manopla de câmbio e freio de mão em alumínio billet</v>
          </cell>
          <cell r="D24104">
            <v>7457</v>
          </cell>
          <cell r="E24104" t="str">
            <v>Chapa Bola/G3/G4 / Kit Preto (CMBNTD020BK07)</v>
          </cell>
          <cell r="F24104">
            <v>197271</v>
          </cell>
          <cell r="G24104" t="str">
            <v>NTSIACD02--2--L</v>
          </cell>
          <cell r="H24104" t="str">
            <v>spaturbo.vteximg.com.br/arquivos/ids/197271/NTSIACD02--2--L.jpg</v>
          </cell>
        </row>
        <row r="24105">
          <cell r="B24105" t="str">
            <v>CMBNTD020BK07</v>
          </cell>
          <cell r="C24105" t="str">
            <v>Chapa acabamento radiador água AP em aço inox polido + Kit manopla de câmbio e freio de mão em alumínio billet</v>
          </cell>
          <cell r="D24105">
            <v>7457</v>
          </cell>
          <cell r="E24105" t="str">
            <v>Chapa Bola/G3/G4 / Kit Preto (CMBNTD020BK07)</v>
          </cell>
          <cell r="F24105">
            <v>197272</v>
          </cell>
          <cell r="G24105" t="str">
            <v>NTSIACD02--1--L</v>
          </cell>
          <cell r="H24105" t="str">
            <v>spaturbo.vteximg.com.br/arquivos/ids/197272/NTSIACD02--1--L.jpg</v>
          </cell>
        </row>
        <row r="24106">
          <cell r="B24106" t="str">
            <v>CMBNTD020BK07</v>
          </cell>
          <cell r="C24106" t="str">
            <v>Chapa acabamento radiador água AP em aço inox polido + Kit manopla de câmbio e freio de mão em alumínio billet</v>
          </cell>
          <cell r="D24106">
            <v>7457</v>
          </cell>
          <cell r="E24106" t="str">
            <v>Chapa Bola/G3/G4 / Kit Preto (CMBNTD020BK07)</v>
          </cell>
          <cell r="F24106">
            <v>197273</v>
          </cell>
          <cell r="G24106" t="str">
            <v>ACMPC20BK--1-</v>
          </cell>
          <cell r="H24106" t="str">
            <v>spaturbo.vteximg.com.br/arquivos/ids/197273/ACMPC20BK--1-.jpg</v>
          </cell>
        </row>
        <row r="24107">
          <cell r="B24107" t="str">
            <v>CMBNTD020BK07</v>
          </cell>
          <cell r="C24107" t="str">
            <v>Chapa acabamento radiador água AP em aço inox polido + Kit manopla de câmbio e freio de mão em alumínio billet</v>
          </cell>
          <cell r="D24107">
            <v>7457</v>
          </cell>
          <cell r="E24107" t="str">
            <v>Chapa Bola/G3/G4 / Kit Preto (CMBNTD020BK07)</v>
          </cell>
          <cell r="F24107">
            <v>197274</v>
          </cell>
          <cell r="G24107" t="str">
            <v>ACMPC20BK--1-P</v>
          </cell>
          <cell r="H24107" t="str">
            <v>spaturbo.vteximg.com.br/arquivos/ids/197274/ACMPC20BK--1-P.jpg</v>
          </cell>
        </row>
        <row r="24108">
          <cell r="B24108" t="str">
            <v>CMBNTD020SL07</v>
          </cell>
          <cell r="C24108" t="str">
            <v>Chapa acabamento radiador água AP em aço inox polido + Kit manopla de câmbio e freio de mão em alumínio billet</v>
          </cell>
          <cell r="D24108">
            <v>7458</v>
          </cell>
          <cell r="E24108" t="str">
            <v>Chapa Bola/G3/G4 / Kit Prata (CMBNTD020SL07)</v>
          </cell>
          <cell r="F24108">
            <v>197275</v>
          </cell>
          <cell r="G24108" t="str">
            <v>NTSIACD02-ACMPC20SL</v>
          </cell>
          <cell r="H24108" t="str">
            <v>spaturbo.vteximg.com.br/arquivos/ids/197275/NTSIACD02-ACMPC20SL.jpg</v>
          </cell>
        </row>
        <row r="24109">
          <cell r="B24109" t="str">
            <v>CMBNTD020SL07</v>
          </cell>
          <cell r="C24109" t="str">
            <v>Chapa acabamento radiador água AP em aço inox polido + Kit manopla de câmbio e freio de mão em alumínio billet</v>
          </cell>
          <cell r="D24109">
            <v>7458</v>
          </cell>
          <cell r="E24109" t="str">
            <v>Chapa Bola/G3/G4 / Kit Prata (CMBNTD020SL07)</v>
          </cell>
          <cell r="F24109">
            <v>197276</v>
          </cell>
          <cell r="G24109" t="str">
            <v>NTSIACD02--2--L</v>
          </cell>
          <cell r="H24109" t="str">
            <v>spaturbo.vteximg.com.br/arquivos/ids/197276/NTSIACD02--2--L.jpg</v>
          </cell>
        </row>
        <row r="24110">
          <cell r="B24110" t="str">
            <v>CMBNTD020SL07</v>
          </cell>
          <cell r="C24110" t="str">
            <v>Chapa acabamento radiador água AP em aço inox polido + Kit manopla de câmbio e freio de mão em alumínio billet</v>
          </cell>
          <cell r="D24110">
            <v>7458</v>
          </cell>
          <cell r="E24110" t="str">
            <v>Chapa Bola/G3/G4 / Kit Prata (CMBNTD020SL07)</v>
          </cell>
          <cell r="F24110">
            <v>197277</v>
          </cell>
          <cell r="G24110" t="str">
            <v>NTSIACD02--1--L</v>
          </cell>
          <cell r="H24110" t="str">
            <v>spaturbo.vteximg.com.br/arquivos/ids/197277/NTSIACD02--1--L.jpg</v>
          </cell>
        </row>
        <row r="24111">
          <cell r="B24111" t="str">
            <v>CMBNTD020SL07</v>
          </cell>
          <cell r="C24111" t="str">
            <v>Chapa acabamento radiador água AP em aço inox polido + Kit manopla de câmbio e freio de mão em alumínio billet</v>
          </cell>
          <cell r="D24111">
            <v>7458</v>
          </cell>
          <cell r="E24111" t="str">
            <v>Chapa Bola/G3/G4 / Kit Prata (CMBNTD020SL07)</v>
          </cell>
          <cell r="F24111">
            <v>197278</v>
          </cell>
          <cell r="G24111" t="str">
            <v>ACMPC20SL--5-</v>
          </cell>
          <cell r="H24111" t="str">
            <v>spaturbo.vteximg.com.br/arquivos/ids/197278/ACMPC20SL--5-.jpg</v>
          </cell>
        </row>
        <row r="24112">
          <cell r="B24112" t="str">
            <v>CMBNTD020SL07</v>
          </cell>
          <cell r="C24112" t="str">
            <v>Chapa acabamento radiador água AP em aço inox polido + Kit manopla de câmbio e freio de mão em alumínio billet</v>
          </cell>
          <cell r="D24112">
            <v>7458</v>
          </cell>
          <cell r="E24112" t="str">
            <v>Chapa Bola/G3/G4 / Kit Prata (CMBNTD020SL07)</v>
          </cell>
          <cell r="F24112">
            <v>197279</v>
          </cell>
          <cell r="G24112" t="str">
            <v>ACMPC20SL--5-P</v>
          </cell>
          <cell r="H24112" t="str">
            <v>spaturbo.vteximg.com.br/arquivos/ids/197279/ACMPC20SL--5-P.jpg</v>
          </cell>
        </row>
        <row r="24113">
          <cell r="B24113" t="str">
            <v>CMBNTD020BL07</v>
          </cell>
          <cell r="C24113" t="str">
            <v>Chapa acabamento radiador água AP em aço inox polido + Kit manopla de câmbio e freio de mão em alumínio billet</v>
          </cell>
          <cell r="D24113">
            <v>7459</v>
          </cell>
          <cell r="E24113" t="str">
            <v>Chapa Bola/G3/G4 / Kit Azul (CMBNTD020BL07)</v>
          </cell>
          <cell r="F24113">
            <v>197280</v>
          </cell>
          <cell r="G24113" t="str">
            <v>NTSIACD02-ACMPC20BL</v>
          </cell>
          <cell r="H24113" t="str">
            <v>spaturbo.vteximg.com.br/arquivos/ids/197280/NTSIACD02-ACMPC20BL.jpg</v>
          </cell>
        </row>
        <row r="24114">
          <cell r="B24114" t="str">
            <v>CMBNTD020BL07</v>
          </cell>
          <cell r="C24114" t="str">
            <v>Chapa acabamento radiador água AP em aço inox polido + Kit manopla de câmbio e freio de mão em alumínio billet</v>
          </cell>
          <cell r="D24114">
            <v>7459</v>
          </cell>
          <cell r="E24114" t="str">
            <v>Chapa Bola/G3/G4 / Kit Azul (CMBNTD020BL07)</v>
          </cell>
          <cell r="F24114">
            <v>197281</v>
          </cell>
          <cell r="G24114" t="str">
            <v>NTSIACD02--2--L</v>
          </cell>
          <cell r="H24114" t="str">
            <v>spaturbo.vteximg.com.br/arquivos/ids/197281/NTSIACD02--2--L.jpg</v>
          </cell>
        </row>
        <row r="24115">
          <cell r="B24115" t="str">
            <v>CMBNTD020BL07</v>
          </cell>
          <cell r="C24115" t="str">
            <v>Chapa acabamento radiador água AP em aço inox polido + Kit manopla de câmbio e freio de mão em alumínio billet</v>
          </cell>
          <cell r="D24115">
            <v>7459</v>
          </cell>
          <cell r="E24115" t="str">
            <v>Chapa Bola/G3/G4 / Kit Azul (CMBNTD020BL07)</v>
          </cell>
          <cell r="F24115">
            <v>197282</v>
          </cell>
          <cell r="G24115" t="str">
            <v>NTSIACD02--1--L</v>
          </cell>
          <cell r="H24115" t="str">
            <v>spaturbo.vteximg.com.br/arquivos/ids/197282/NTSIACD02--1--L.jpg</v>
          </cell>
        </row>
        <row r="24116">
          <cell r="B24116" t="str">
            <v>CMBNTD020BL07</v>
          </cell>
          <cell r="C24116" t="str">
            <v>Chapa acabamento radiador água AP em aço inox polido + Kit manopla de câmbio e freio de mão em alumínio billet</v>
          </cell>
          <cell r="D24116">
            <v>7459</v>
          </cell>
          <cell r="E24116" t="str">
            <v>Chapa Bola/G3/G4 / Kit Azul (CMBNTD020BL07)</v>
          </cell>
          <cell r="F24116">
            <v>197283</v>
          </cell>
          <cell r="G24116" t="str">
            <v>ACMPC20BL--2-</v>
          </cell>
          <cell r="H24116" t="str">
            <v>spaturbo.vteximg.com.br/arquivos/ids/197283/ACMPC20BL--2-.jpg</v>
          </cell>
        </row>
        <row r="24117">
          <cell r="B24117" t="str">
            <v>CMBNTD020BL07</v>
          </cell>
          <cell r="C24117" t="str">
            <v>Chapa acabamento radiador água AP em aço inox polido + Kit manopla de câmbio e freio de mão em alumínio billet</v>
          </cell>
          <cell r="D24117">
            <v>7459</v>
          </cell>
          <cell r="E24117" t="str">
            <v>Chapa Bola/G3/G4 / Kit Azul (CMBNTD020BL07)</v>
          </cell>
          <cell r="F24117">
            <v>197284</v>
          </cell>
          <cell r="G24117" t="str">
            <v>ACMPC20BL--2-P</v>
          </cell>
          <cell r="H24117" t="str">
            <v>spaturbo.vteximg.com.br/arquivos/ids/197284/ACMPC20BL--2-P.jpg</v>
          </cell>
        </row>
        <row r="24118">
          <cell r="B24118" t="str">
            <v>CMBNTD020RD07</v>
          </cell>
          <cell r="C24118" t="str">
            <v>Chapa acabamento radiador água AP em aço inox polido + Kit manopla de câmbio e freio de mão em alumínio billet</v>
          </cell>
          <cell r="D24118">
            <v>7460</v>
          </cell>
          <cell r="E24118" t="str">
            <v>Chapa Bola/G3/G4 / Kit Vermelho (CMBNTD020RD07)</v>
          </cell>
          <cell r="F24118">
            <v>197285</v>
          </cell>
          <cell r="G24118" t="str">
            <v>NTSIACD02-ACMPC20RD</v>
          </cell>
          <cell r="H24118" t="str">
            <v>spaturbo.vteximg.com.br/arquivos/ids/197285/NTSIACD02-ACMPC20RD.jpg</v>
          </cell>
        </row>
        <row r="24119">
          <cell r="B24119" t="str">
            <v>CMBNTD020RD07</v>
          </cell>
          <cell r="C24119" t="str">
            <v>Chapa acabamento radiador água AP em aço inox polido + Kit manopla de câmbio e freio de mão em alumínio billet</v>
          </cell>
          <cell r="D24119">
            <v>7460</v>
          </cell>
          <cell r="E24119" t="str">
            <v>Chapa Bola/G3/G4 / Kit Vermelho (CMBNTD020RD07)</v>
          </cell>
          <cell r="F24119">
            <v>197286</v>
          </cell>
          <cell r="G24119" t="str">
            <v>NTSIACD02--2--L</v>
          </cell>
          <cell r="H24119" t="str">
            <v>spaturbo.vteximg.com.br/arquivos/ids/197286/NTSIACD02--2--L.jpg</v>
          </cell>
        </row>
        <row r="24120">
          <cell r="B24120" t="str">
            <v>CMBNTD020RD07</v>
          </cell>
          <cell r="C24120" t="str">
            <v>Chapa acabamento radiador água AP em aço inox polido + Kit manopla de câmbio e freio de mão em alumínio billet</v>
          </cell>
          <cell r="D24120">
            <v>7460</v>
          </cell>
          <cell r="E24120" t="str">
            <v>Chapa Bola/G3/G4 / Kit Vermelho (CMBNTD020RD07)</v>
          </cell>
          <cell r="F24120">
            <v>197287</v>
          </cell>
          <cell r="G24120" t="str">
            <v>NTSIACD02--1--L</v>
          </cell>
          <cell r="H24120" t="str">
            <v>spaturbo.vteximg.com.br/arquivos/ids/197287/NTSIACD02--1--L.jpg</v>
          </cell>
        </row>
        <row r="24121">
          <cell r="B24121" t="str">
            <v>CMBNTD020RD07</v>
          </cell>
          <cell r="C24121" t="str">
            <v>Chapa acabamento radiador água AP em aço inox polido + Kit manopla de câmbio e freio de mão em alumínio billet</v>
          </cell>
          <cell r="D24121">
            <v>7460</v>
          </cell>
          <cell r="E24121" t="str">
            <v>Chapa Bola/G3/G4 / Kit Vermelho (CMBNTD020RD07)</v>
          </cell>
          <cell r="F24121">
            <v>197288</v>
          </cell>
          <cell r="G24121" t="str">
            <v>ACMPC20RD--2-</v>
          </cell>
          <cell r="H24121" t="str">
            <v>spaturbo.vteximg.com.br/arquivos/ids/197288/ACMPC20RD--2-.jpg</v>
          </cell>
        </row>
        <row r="24122">
          <cell r="B24122" t="str">
            <v>CMBNTD020RD07</v>
          </cell>
          <cell r="C24122" t="str">
            <v>Chapa acabamento radiador água AP em aço inox polido + Kit manopla de câmbio e freio de mão em alumínio billet</v>
          </cell>
          <cell r="D24122">
            <v>7460</v>
          </cell>
          <cell r="E24122" t="str">
            <v>Chapa Bola/G3/G4 / Kit Vermelho (CMBNTD020RD07)</v>
          </cell>
          <cell r="F24122">
            <v>197289</v>
          </cell>
          <cell r="G24122" t="str">
            <v>ACMPC20RD--2-P</v>
          </cell>
          <cell r="H24122" t="str">
            <v>spaturbo.vteximg.com.br/arquivos/ids/197289/ACMPC20RD--2-P.jpg</v>
          </cell>
        </row>
        <row r="24123">
          <cell r="B24123" t="str">
            <v>CMBTM6T3063014</v>
          </cell>
          <cell r="C24123" t="str">
            <v>COLETOR DE ESCAPE PARA TURBO FIAT FIVETECH V2 + FITA TÉRMICA TITANIUM SPA 2" x 10m</v>
          </cell>
          <cell r="D24123">
            <v>7461</v>
          </cell>
          <cell r="E24123" t="str">
            <v>T3 (CMBTM6T3063014)</v>
          </cell>
          <cell r="F24123">
            <v>197299</v>
          </cell>
          <cell r="G24123" t="str">
            <v>TMF06T2-CMBACTE063</v>
          </cell>
          <cell r="H24123" t="str">
            <v>spaturbo.vteximg.com.br/arquivos/ids/197299/TMF06T2-CMBACTE063.jpg</v>
          </cell>
        </row>
        <row r="24124">
          <cell r="B24124" t="str">
            <v>CMBTM6T3063014</v>
          </cell>
          <cell r="C24124" t="str">
            <v>COLETOR DE ESCAPE PARA TURBO FIAT FIVETECH V2 + FITA TÉRMICA TITANIUM SPA 2" x 10m</v>
          </cell>
          <cell r="D24124">
            <v>7461</v>
          </cell>
          <cell r="E24124" t="str">
            <v>T3 (CMBTM6T3063014)</v>
          </cell>
          <cell r="F24124">
            <v>197300</v>
          </cell>
          <cell r="G24124" t="str">
            <v>tmf06--4-</v>
          </cell>
          <cell r="H24124" t="str">
            <v>spaturbo.vteximg.com.br/arquivos/ids/197300/tmf06--4-.jpg</v>
          </cell>
        </row>
        <row r="24125">
          <cell r="B24125" t="str">
            <v>CMBTM6T3063014</v>
          </cell>
          <cell r="C24125" t="str">
            <v>COLETOR DE ESCAPE PARA TURBO FIAT FIVETECH V2 + FITA TÉRMICA TITANIUM SPA 2" x 10m</v>
          </cell>
          <cell r="D24125">
            <v>7461</v>
          </cell>
          <cell r="E24125" t="str">
            <v>T3 (CMBTM6T3063014)</v>
          </cell>
          <cell r="F24125">
            <v>197301</v>
          </cell>
          <cell r="G24125" t="str">
            <v>ACTERSFT15--1-</v>
          </cell>
          <cell r="H24125" t="str">
            <v>spaturbo.vteximg.com.br/arquivos/ids/197301/ACTERSFT15--1-.jpg</v>
          </cell>
        </row>
        <row r="24126">
          <cell r="B24126" t="str">
            <v>CMBTM6T206301</v>
          </cell>
          <cell r="C24126" t="str">
            <v>COLETOR DE ESCAPE PARA TURBO FIAT FIVETECH V2 + FITA TÉRMICA TITANIUM SPA 2" x 10m</v>
          </cell>
          <cell r="D24126">
            <v>7462</v>
          </cell>
          <cell r="E24126" t="str">
            <v>T2 (CMBTM6T206301)</v>
          </cell>
          <cell r="F24126">
            <v>197302</v>
          </cell>
          <cell r="G24126" t="str">
            <v>TMF06T2-CMBACTE063</v>
          </cell>
          <cell r="H24126" t="str">
            <v>spaturbo.vteximg.com.br/arquivos/ids/197302/TMF06T2-CMBACTE063.jpg</v>
          </cell>
        </row>
        <row r="24127">
          <cell r="B24127" t="str">
            <v>CMBTM6T206301</v>
          </cell>
          <cell r="C24127" t="str">
            <v>COLETOR DE ESCAPE PARA TURBO FIAT FIVETECH V2 + FITA TÉRMICA TITANIUM SPA 2" x 10m</v>
          </cell>
          <cell r="D24127">
            <v>7462</v>
          </cell>
          <cell r="E24127" t="str">
            <v>T2 (CMBTM6T206301)</v>
          </cell>
          <cell r="F24127">
            <v>197303</v>
          </cell>
          <cell r="G24127" t="str">
            <v>tmf06--4-</v>
          </cell>
          <cell r="H24127" t="str">
            <v>spaturbo.vteximg.com.br/arquivos/ids/197303/tmf06--4-.jpg</v>
          </cell>
        </row>
        <row r="24128">
          <cell r="B24128" t="str">
            <v>CMBTM6T206301</v>
          </cell>
          <cell r="C24128" t="str">
            <v>COLETOR DE ESCAPE PARA TURBO FIAT FIVETECH V2 + FITA TÉRMICA TITANIUM SPA 2" x 10m</v>
          </cell>
          <cell r="D24128">
            <v>7462</v>
          </cell>
          <cell r="E24128" t="str">
            <v>T2 (CMBTM6T206301)</v>
          </cell>
          <cell r="F24128">
            <v>197304</v>
          </cell>
          <cell r="G24128" t="str">
            <v>ACTERSFT15--1-</v>
          </cell>
          <cell r="H24128" t="str">
            <v>spaturbo.vteximg.com.br/arquivos/ids/197304/ACTERSFT15--1-.jpg</v>
          </cell>
        </row>
        <row r="24129">
          <cell r="B24129" t="str">
            <v>SPAARR2333LL</v>
          </cell>
          <cell r="C24129" t="str">
            <v>Conector / Terminal De Bateria De Engate Rápido (Par - Positivo e Negativo)</v>
          </cell>
          <cell r="D24129">
            <v>7463</v>
          </cell>
          <cell r="E24129" t="str">
            <v>Conector / Terminal De Bateria De Engate Rápido (Par - Positivo e Negativo)</v>
          </cell>
          <cell r="F24129">
            <v>208046</v>
          </cell>
          <cell r="G24129" t="str">
            <v>SPAARR2333LL---1-</v>
          </cell>
          <cell r="H24129" t="str">
            <v>spaturbo.vteximg.com.br/arquivos/ids/208046/SPAARR2333LL---1-.jpg</v>
          </cell>
        </row>
        <row r="24130">
          <cell r="B24130" t="str">
            <v>SPAARR2333LL</v>
          </cell>
          <cell r="C24130" t="str">
            <v>Conector / Terminal De Bateria De Engate Rápido (Par - Positivo e Negativo)</v>
          </cell>
          <cell r="D24130">
            <v>7463</v>
          </cell>
          <cell r="E24130" t="str">
            <v>Conector / Terminal De Bateria De Engate Rápido (Par - Positivo e Negativo)</v>
          </cell>
          <cell r="F24130">
            <v>208047</v>
          </cell>
          <cell r="G24130" t="str">
            <v>SPAARR2333LL---2-</v>
          </cell>
          <cell r="H24130" t="str">
            <v>spaturbo.vteximg.com.br/arquivos/ids/208047/SPAARR2333LL---2-.jpg</v>
          </cell>
        </row>
        <row r="24131">
          <cell r="B24131" t="str">
            <v>SPAARR2333LL</v>
          </cell>
          <cell r="C24131" t="str">
            <v>Conector / Terminal De Bateria De Engate Rápido (Par - Positivo e Negativo)</v>
          </cell>
          <cell r="D24131">
            <v>7463</v>
          </cell>
          <cell r="E24131" t="str">
            <v>Conector / Terminal De Bateria De Engate Rápido (Par - Positivo e Negativo)</v>
          </cell>
          <cell r="F24131">
            <v>208048</v>
          </cell>
          <cell r="G24131" t="str">
            <v>SPAARR2333LL---3-</v>
          </cell>
          <cell r="H24131" t="str">
            <v>spaturbo.vteximg.com.br/arquivos/ids/208048/SPAARR2333LL---3-.jpg</v>
          </cell>
        </row>
        <row r="24132">
          <cell r="B24132" t="str">
            <v>SPAARR2334LL</v>
          </cell>
          <cell r="C24132" t="str">
            <v>Conector / Terminal De Bateria De Engate Rápido (Par - Positivo e Negativo)</v>
          </cell>
          <cell r="D24132">
            <v>7464</v>
          </cell>
          <cell r="E24132" t="str">
            <v>PAR II (SPAARR2334LL)</v>
          </cell>
          <cell r="F24132">
            <v>197311</v>
          </cell>
          <cell r="G24132" t="str">
            <v>SPAARR2334LL--3-</v>
          </cell>
          <cell r="H24132" t="str">
            <v>spaturbo.vteximg.com.br/arquivos/ids/197311/SPAARR2334LL--3-.jpg</v>
          </cell>
        </row>
        <row r="24133">
          <cell r="B24133" t="str">
            <v>SPAARR2334LL</v>
          </cell>
          <cell r="C24133" t="str">
            <v>Conector / Terminal De Bateria De Engate Rápido (Par - Positivo e Negativo)</v>
          </cell>
          <cell r="D24133">
            <v>7464</v>
          </cell>
          <cell r="E24133" t="str">
            <v>PAR II (SPAARR2334LL)</v>
          </cell>
          <cell r="F24133">
            <v>197312</v>
          </cell>
          <cell r="G24133" t="str">
            <v>SPAARR2334LL--1-</v>
          </cell>
          <cell r="H24133" t="str">
            <v>spaturbo.vteximg.com.br/arquivos/ids/197312/SPAARR2334LL--1-.jpg</v>
          </cell>
        </row>
        <row r="24134">
          <cell r="B24134" t="str">
            <v>SPAARR2334LL</v>
          </cell>
          <cell r="C24134" t="str">
            <v>Conector / Terminal De Bateria De Engate Rápido (Par - Positivo e Negativo)</v>
          </cell>
          <cell r="D24134">
            <v>7464</v>
          </cell>
          <cell r="E24134" t="str">
            <v>PAR II (SPAARR2334LL)</v>
          </cell>
          <cell r="F24134">
            <v>197313</v>
          </cell>
          <cell r="G24134" t="str">
            <v>SPAARR2334LL--5-</v>
          </cell>
          <cell r="H24134" t="str">
            <v>spaturbo.vteximg.com.br/arquivos/ids/197313/SPAARR2334LL--5-.jpg</v>
          </cell>
        </row>
        <row r="24135">
          <cell r="B24135" t="str">
            <v>SPAARR2334LL</v>
          </cell>
          <cell r="C24135" t="str">
            <v>Conector / Terminal De Bateria De Engate Rápido (Par - Positivo e Negativo)</v>
          </cell>
          <cell r="D24135">
            <v>7464</v>
          </cell>
          <cell r="E24135" t="str">
            <v>PAR II (SPAARR2334LL)</v>
          </cell>
          <cell r="F24135">
            <v>197314</v>
          </cell>
          <cell r="G24135" t="str">
            <v>SPAARR2334LL--4-</v>
          </cell>
          <cell r="H24135" t="str">
            <v>spaturbo.vteximg.com.br/arquivos/ids/197314/SPAARR2334LL--4-.jpg</v>
          </cell>
        </row>
        <row r="24136">
          <cell r="B24136" t="str">
            <v>SPAARR2335LL</v>
          </cell>
          <cell r="C24136" t="str">
            <v>Tampa de pressurização (mufla) Carburador Holley Bijet / Quadrijet - No Estado</v>
          </cell>
          <cell r="D24136">
            <v>7465</v>
          </cell>
          <cell r="E24136" t="str">
            <v>Tampa de pressurização (mufla) Carburador Holley Bijet / Quadrijet - No Estado</v>
          </cell>
          <cell r="F24136">
            <v>197321</v>
          </cell>
          <cell r="G24136" t="str">
            <v>SPAARR2335LL--1-</v>
          </cell>
          <cell r="H24136" t="str">
            <v>spaturbo.vteximg.com.br/arquivos/ids/197321/SPAARR2335LL--1-.jpg</v>
          </cell>
        </row>
        <row r="24137">
          <cell r="B24137" t="str">
            <v>SPAARR2335LL</v>
          </cell>
          <cell r="C24137" t="str">
            <v>Tampa de pressurização (mufla) Carburador Holley Bijet / Quadrijet - No Estado</v>
          </cell>
          <cell r="D24137">
            <v>7465</v>
          </cell>
          <cell r="E24137" t="str">
            <v>Tampa de pressurização (mufla) Carburador Holley Bijet / Quadrijet - No Estado</v>
          </cell>
          <cell r="F24137">
            <v>197322</v>
          </cell>
          <cell r="G24137" t="str">
            <v>SPAARR2335LL--3-</v>
          </cell>
          <cell r="H24137" t="str">
            <v>spaturbo.vteximg.com.br/arquivos/ids/197322/SPAARR2335LL--3-.jpg</v>
          </cell>
        </row>
        <row r="24138">
          <cell r="B24138" t="str">
            <v>SPAARR2335LL</v>
          </cell>
          <cell r="C24138" t="str">
            <v>Tampa de pressurização (mufla) Carburador Holley Bijet / Quadrijet - No Estado</v>
          </cell>
          <cell r="D24138">
            <v>7465</v>
          </cell>
          <cell r="E24138" t="str">
            <v>Tampa de pressurização (mufla) Carburador Holley Bijet / Quadrijet - No Estado</v>
          </cell>
          <cell r="F24138">
            <v>197324</v>
          </cell>
          <cell r="G24138" t="str">
            <v>SPAARR2335LL--4-</v>
          </cell>
          <cell r="H24138" t="str">
            <v>spaturbo.vteximg.com.br/arquivos/ids/197324/SPAARR2335LL--4-.jpg</v>
          </cell>
        </row>
        <row r="24139">
          <cell r="B24139" t="str">
            <v>SPAARR2336LL</v>
          </cell>
          <cell r="C24139" t="str">
            <v>Filtro de ar esportivo universal Intake 75mm Lavável  - No Estado</v>
          </cell>
          <cell r="D24139">
            <v>7466</v>
          </cell>
          <cell r="E24139" t="str">
            <v>Filtro de ar esportivo universal Intake 75mm Lavável  - No Estado</v>
          </cell>
          <cell r="F24139">
            <v>197334</v>
          </cell>
          <cell r="G24139" t="str">
            <v>SPAARR2336LL--2-</v>
          </cell>
          <cell r="H24139" t="str">
            <v>spaturbo.vteximg.com.br/arquivos/ids/197334/SPAARR2336LL--2-.jpg</v>
          </cell>
        </row>
        <row r="24140">
          <cell r="B24140" t="str">
            <v>SPAARR2336LL</v>
          </cell>
          <cell r="C24140" t="str">
            <v>Filtro de ar esportivo universal Intake 75mm Lavável  - No Estado</v>
          </cell>
          <cell r="D24140">
            <v>7466</v>
          </cell>
          <cell r="E24140" t="str">
            <v>Filtro de ar esportivo universal Intake 75mm Lavável  - No Estado</v>
          </cell>
          <cell r="F24140">
            <v>197335</v>
          </cell>
          <cell r="G24140" t="str">
            <v>SPAARR2336LL--4-</v>
          </cell>
          <cell r="H24140" t="str">
            <v>spaturbo.vteximg.com.br/arquivos/ids/197335/SPAARR2336LL--4-.jpg</v>
          </cell>
        </row>
        <row r="24141">
          <cell r="B24141" t="str">
            <v>SPAARR2336LL</v>
          </cell>
          <cell r="C24141" t="str">
            <v>Filtro de ar esportivo universal Intake 75mm Lavável  - No Estado</v>
          </cell>
          <cell r="D24141">
            <v>7466</v>
          </cell>
          <cell r="E24141" t="str">
            <v>Filtro de ar esportivo universal Intake 75mm Lavável  - No Estado</v>
          </cell>
          <cell r="F24141">
            <v>197336</v>
          </cell>
          <cell r="G24141" t="str">
            <v>SPAARR2336LL--3-</v>
          </cell>
          <cell r="H24141" t="str">
            <v>spaturbo.vteximg.com.br/arquivos/ids/197336/SPAARR2336LL--3-.jpg</v>
          </cell>
        </row>
        <row r="24142">
          <cell r="B24142" t="str">
            <v>SPAARR2336LL</v>
          </cell>
          <cell r="C24142" t="str">
            <v>Filtro de ar esportivo universal Intake 75mm Lavável  - No Estado</v>
          </cell>
          <cell r="D24142">
            <v>7466</v>
          </cell>
          <cell r="E24142" t="str">
            <v>Filtro de ar esportivo universal Intake 75mm Lavável  - No Estado</v>
          </cell>
          <cell r="F24142">
            <v>197337</v>
          </cell>
          <cell r="G24142" t="str">
            <v>SPAARR2336LL--1-</v>
          </cell>
          <cell r="H24142" t="str">
            <v>spaturbo.vteximg.com.br/arquivos/ids/197337/SPAARR2336LL--1-.jpg</v>
          </cell>
        </row>
        <row r="24143">
          <cell r="B24143" t="str">
            <v>SPAARR2338LL</v>
          </cell>
          <cell r="C24143" t="str">
            <v>Par de Panela Da Roda Traseira Vw Gol Quadrado E Bola - No Estado</v>
          </cell>
          <cell r="D24143">
            <v>7467</v>
          </cell>
          <cell r="E24143" t="str">
            <v>Par de Panela Da Roda Traseira Vw Gol Quadrado E Bola - No Estado</v>
          </cell>
          <cell r="F24143">
            <v>197413</v>
          </cell>
          <cell r="G24143" t="str">
            <v>SPAARR2338LL--1-</v>
          </cell>
          <cell r="H24143" t="str">
            <v>spaturbo.vteximg.com.br/arquivos/ids/197413/SPAARR2338LL--1-.jpg</v>
          </cell>
        </row>
        <row r="24144">
          <cell r="B24144" t="str">
            <v>SPAARR2338LL</v>
          </cell>
          <cell r="C24144" t="str">
            <v>Par de Panela Da Roda Traseira Vw Gol Quadrado E Bola - No Estado</v>
          </cell>
          <cell r="D24144">
            <v>7467</v>
          </cell>
          <cell r="E24144" t="str">
            <v>Par de Panela Da Roda Traseira Vw Gol Quadrado E Bola - No Estado</v>
          </cell>
          <cell r="F24144">
            <v>197415</v>
          </cell>
          <cell r="G24144" t="str">
            <v>SPAARR2338LL--2-</v>
          </cell>
          <cell r="H24144" t="str">
            <v>spaturbo.vteximg.com.br/arquivos/ids/197415/SPAARR2338LL--2-.jpg</v>
          </cell>
        </row>
        <row r="24145">
          <cell r="B24145" t="str">
            <v>SPAARR2338LL</v>
          </cell>
          <cell r="C24145" t="str">
            <v>Par de Panela Da Roda Traseira Vw Gol Quadrado E Bola - No Estado</v>
          </cell>
          <cell r="D24145">
            <v>7467</v>
          </cell>
          <cell r="E24145" t="str">
            <v>Par de Panela Da Roda Traseira Vw Gol Quadrado E Bola - No Estado</v>
          </cell>
          <cell r="F24145">
            <v>197417</v>
          </cell>
          <cell r="G24145" t="str">
            <v>SPAARR2338LL--3-</v>
          </cell>
          <cell r="H24145" t="str">
            <v>spaturbo.vteximg.com.br/arquivos/ids/197417/SPAARR2338LL--3-.jpg</v>
          </cell>
        </row>
        <row r="24146">
          <cell r="B24146" t="str">
            <v>SPAARR2338LL</v>
          </cell>
          <cell r="C24146" t="str">
            <v>Par de Panela Da Roda Traseira Vw Gol Quadrado E Bola - No Estado</v>
          </cell>
          <cell r="D24146">
            <v>7467</v>
          </cell>
          <cell r="E24146" t="str">
            <v>Par de Panela Da Roda Traseira Vw Gol Quadrado E Bola - No Estado</v>
          </cell>
          <cell r="F24146">
            <v>197418</v>
          </cell>
          <cell r="G24146" t="str">
            <v>SPAARR2338LL--4-</v>
          </cell>
          <cell r="H24146" t="str">
            <v>spaturbo.vteximg.com.br/arquivos/ids/197418/SPAARR2338LL--4-.jpg</v>
          </cell>
        </row>
        <row r="24147">
          <cell r="B24147" t="str">
            <v>SPAARR2338LL</v>
          </cell>
          <cell r="C24147" t="str">
            <v>Par de Panela Da Roda Traseira Vw Gol Quadrado E Bola - No Estado</v>
          </cell>
          <cell r="D24147">
            <v>7467</v>
          </cell>
          <cell r="E24147" t="str">
            <v>Par de Panela Da Roda Traseira Vw Gol Quadrado E Bola - No Estado</v>
          </cell>
          <cell r="F24147">
            <v>197419</v>
          </cell>
          <cell r="G24147" t="str">
            <v>SPAARR2338LL--5-</v>
          </cell>
          <cell r="H24147" t="str">
            <v>spaturbo.vteximg.com.br/arquivos/ids/197419/SPAARR2338LL--5-.jpg</v>
          </cell>
        </row>
        <row r="24148">
          <cell r="B24148" t="str">
            <v>SPAARR2343LL</v>
          </cell>
          <cell r="C24148" t="str">
            <v>Intercooler Ar/Tamanho 510x235x50mm/Modelo Colméia Tube &amp; Fin/Material 100%/ Alumínio/Entrada 2 3/4' - Universal - No Estado</v>
          </cell>
          <cell r="D24148">
            <v>7468</v>
          </cell>
          <cell r="E24148" t="str">
            <v>Intercooler Ar/Tamanho 510x235x50mm/Modelo Colméia Tube &amp; Fin/Material 100%/ Alumínio/Entrada 2 3/4' - Universal - No Estado</v>
          </cell>
          <cell r="F24148">
            <v>197420</v>
          </cell>
          <cell r="G24148" t="str">
            <v>SPAARR2343LL--1-</v>
          </cell>
          <cell r="H24148" t="str">
            <v>spaturbo.vteximg.com.br/arquivos/ids/197420/SPAARR2343LL--1-.jpg</v>
          </cell>
        </row>
        <row r="24149">
          <cell r="B24149" t="str">
            <v>SPAARR2343LL</v>
          </cell>
          <cell r="C24149" t="str">
            <v>Intercooler Ar/Tamanho 510x235x50mm/Modelo Colméia Tube &amp; Fin/Material 100%/ Alumínio/Entrada 2 3/4' - Universal - No Estado</v>
          </cell>
          <cell r="D24149">
            <v>7468</v>
          </cell>
          <cell r="E24149" t="str">
            <v>Intercooler Ar/Tamanho 510x235x50mm/Modelo Colméia Tube &amp; Fin/Material 100%/ Alumínio/Entrada 2 3/4' - Universal - No Estado</v>
          </cell>
          <cell r="F24149">
            <v>197421</v>
          </cell>
          <cell r="G24149" t="str">
            <v>SPAARR2343LL--3-</v>
          </cell>
          <cell r="H24149" t="str">
            <v>spaturbo.vteximg.com.br/arquivos/ids/197421/SPAARR2343LL--3-.jpg</v>
          </cell>
        </row>
        <row r="24150">
          <cell r="B24150" t="str">
            <v>SPAARR2343LL</v>
          </cell>
          <cell r="C24150" t="str">
            <v>Intercooler Ar/Tamanho 510x235x50mm/Modelo Colméia Tube &amp; Fin/Material 100%/ Alumínio/Entrada 2 3/4' - Universal - No Estado</v>
          </cell>
          <cell r="D24150">
            <v>7468</v>
          </cell>
          <cell r="E24150" t="str">
            <v>Intercooler Ar/Tamanho 510x235x50mm/Modelo Colméia Tube &amp; Fin/Material 100%/ Alumínio/Entrada 2 3/4' - Universal - No Estado</v>
          </cell>
          <cell r="F24150">
            <v>197422</v>
          </cell>
          <cell r="G24150" t="str">
            <v>SPAARR2343LL--4-</v>
          </cell>
          <cell r="H24150" t="str">
            <v>spaturbo.vteximg.com.br/arquivos/ids/197422/SPAARR2343LL--4-.jpg</v>
          </cell>
        </row>
        <row r="24151">
          <cell r="B24151" t="str">
            <v>SPAARR2343LL</v>
          </cell>
          <cell r="C24151" t="str">
            <v>Intercooler Ar/Tamanho 510x235x50mm/Modelo Colméia Tube &amp; Fin/Material 100%/ Alumínio/Entrada 2 3/4' - Universal - No Estado</v>
          </cell>
          <cell r="D24151">
            <v>7468</v>
          </cell>
          <cell r="E24151" t="str">
            <v>Intercooler Ar/Tamanho 510x235x50mm/Modelo Colméia Tube &amp; Fin/Material 100%/ Alumínio/Entrada 2 3/4' - Universal - No Estado</v>
          </cell>
          <cell r="F24151">
            <v>197423</v>
          </cell>
          <cell r="G24151" t="str">
            <v>SPAARR2343LL--5-</v>
          </cell>
          <cell r="H24151" t="str">
            <v>spaturbo.vteximg.com.br/arquivos/ids/197423/SPAARR2343LL--5-.jpg</v>
          </cell>
        </row>
        <row r="24152">
          <cell r="B24152" t="str">
            <v>ACTPD03</v>
          </cell>
          <cell r="C24152" t="str">
            <v>Tampa de distribuidor em acrílico para VW AP / VW Refrigerado a ar com pino e Outros Motores 4 Cilindros</v>
          </cell>
          <cell r="D24152">
            <v>7469</v>
          </cell>
          <cell r="E24152" t="str">
            <v>Azul (ACTPD03)</v>
          </cell>
          <cell r="F24152">
            <v>197563</v>
          </cell>
          <cell r="G24152" t="str">
            <v>ACTPD03--1-</v>
          </cell>
          <cell r="H24152" t="str">
            <v>spaturbo.vteximg.com.br/arquivos/ids/197563/ACTPD03--1-.jpg</v>
          </cell>
        </row>
        <row r="24153">
          <cell r="B24153" t="str">
            <v>ACTPD03</v>
          </cell>
          <cell r="C24153" t="str">
            <v>Tampa de distribuidor em acrílico para VW AP / VW Refrigerado a ar com pino e Outros Motores 4 Cilindros</v>
          </cell>
          <cell r="D24153">
            <v>7469</v>
          </cell>
          <cell r="E24153" t="str">
            <v>Azul (ACTPD03)</v>
          </cell>
          <cell r="F24153">
            <v>197564</v>
          </cell>
          <cell r="G24153" t="str">
            <v>ACTPD03--2-</v>
          </cell>
          <cell r="H24153" t="str">
            <v>spaturbo.vteximg.com.br/arquivos/ids/197564/ACTPD03--2-.jpg</v>
          </cell>
        </row>
        <row r="24154">
          <cell r="B24154" t="str">
            <v>ACTPD03</v>
          </cell>
          <cell r="C24154" t="str">
            <v>Tampa de distribuidor em acrílico para VW AP / VW Refrigerado a ar com pino e Outros Motores 4 Cilindros</v>
          </cell>
          <cell r="D24154">
            <v>7469</v>
          </cell>
          <cell r="E24154" t="str">
            <v>Azul (ACTPD03)</v>
          </cell>
          <cell r="F24154">
            <v>197565</v>
          </cell>
          <cell r="G24154" t="str">
            <v>ACTPD03--3-</v>
          </cell>
          <cell r="H24154" t="str">
            <v>spaturbo.vteximg.com.br/arquivos/ids/197565/ACTPD03--3-.jpg</v>
          </cell>
        </row>
        <row r="24155">
          <cell r="B24155" t="str">
            <v>ACTPD03</v>
          </cell>
          <cell r="C24155" t="str">
            <v>Tampa de distribuidor em acrílico para VW AP / VW Refrigerado a ar com pino e Outros Motores 4 Cilindros</v>
          </cell>
          <cell r="D24155">
            <v>7469</v>
          </cell>
          <cell r="E24155" t="str">
            <v>Azul (ACTPD03)</v>
          </cell>
          <cell r="F24155">
            <v>197567</v>
          </cell>
          <cell r="G24155" t="str">
            <v>ACTPD03--5-</v>
          </cell>
          <cell r="H24155" t="str">
            <v>spaturbo.vteximg.com.br/arquivos/ids/197567/ACTPD03--5-.jpg</v>
          </cell>
        </row>
        <row r="24156">
          <cell r="B24156" t="str">
            <v>ACTPD03</v>
          </cell>
          <cell r="C24156" t="str">
            <v>Tampa de distribuidor em acrílico para VW AP / VW Refrigerado a ar com pino e Outros Motores 4 Cilindros</v>
          </cell>
          <cell r="D24156">
            <v>7469</v>
          </cell>
          <cell r="E24156" t="str">
            <v>Azul (ACTPD03)</v>
          </cell>
          <cell r="F24156">
            <v>216298</v>
          </cell>
          <cell r="G24156" t="str">
            <v>ACTPD01-ACTPD02-tec</v>
          </cell>
          <cell r="H24156" t="str">
            <v>spaturbo.vteximg.com.br/arquivos/ids/216298/ACTPD01-ACTPD02-tec.jpg</v>
          </cell>
        </row>
        <row r="24157">
          <cell r="B24157" t="str">
            <v>ACTPD01</v>
          </cell>
          <cell r="C24157" t="str">
            <v>Tampa de distribuidor em acrílico para VW AP / VW Refrigerado a ar com pino e Outros Motores 4 Cilindros</v>
          </cell>
          <cell r="D24157">
            <v>7470</v>
          </cell>
          <cell r="E24157" t="str">
            <v>Transparente (ACTPD01)</v>
          </cell>
          <cell r="F24157">
            <v>197568</v>
          </cell>
          <cell r="G24157" t="str">
            <v>ACTPD01--1----Copia</v>
          </cell>
          <cell r="H24157" t="str">
            <v>spaturbo.vteximg.com.br/arquivos/ids/197568/ACTPD01--1----Copia.jpg</v>
          </cell>
        </row>
        <row r="24158">
          <cell r="B24158" t="str">
            <v>ACTPD01</v>
          </cell>
          <cell r="C24158" t="str">
            <v>Tampa de distribuidor em acrílico para VW AP / VW Refrigerado a ar com pino e Outros Motores 4 Cilindros</v>
          </cell>
          <cell r="D24158">
            <v>7470</v>
          </cell>
          <cell r="E24158" t="str">
            <v>Transparente (ACTPD01)</v>
          </cell>
          <cell r="F24158">
            <v>197571</v>
          </cell>
          <cell r="G24158" t="str">
            <v>ACTPD01--2-</v>
          </cell>
          <cell r="H24158" t="str">
            <v>spaturbo.vteximg.com.br/arquivos/ids/197571/ACTPD01--2-.jpg</v>
          </cell>
        </row>
        <row r="24159">
          <cell r="B24159" t="str">
            <v>ACTPD01</v>
          </cell>
          <cell r="C24159" t="str">
            <v>Tampa de distribuidor em acrílico para VW AP / VW Refrigerado a ar com pino e Outros Motores 4 Cilindros</v>
          </cell>
          <cell r="D24159">
            <v>7470</v>
          </cell>
          <cell r="E24159" t="str">
            <v>Transparente (ACTPD01)</v>
          </cell>
          <cell r="F24159">
            <v>197572</v>
          </cell>
          <cell r="G24159" t="str">
            <v>ACTPD01--3-</v>
          </cell>
          <cell r="H24159" t="str">
            <v>spaturbo.vteximg.com.br/arquivos/ids/197572/ACTPD01--3-.jpg</v>
          </cell>
        </row>
        <row r="24160">
          <cell r="B24160" t="str">
            <v>ACTPD01</v>
          </cell>
          <cell r="C24160" t="str">
            <v>Tampa de distribuidor em acrílico para VW AP / VW Refrigerado a ar com pino e Outros Motores 4 Cilindros</v>
          </cell>
          <cell r="D24160">
            <v>7470</v>
          </cell>
          <cell r="E24160" t="str">
            <v>Transparente (ACTPD01)</v>
          </cell>
          <cell r="F24160">
            <v>197573</v>
          </cell>
          <cell r="G24160" t="str">
            <v>ACTPD01--4-</v>
          </cell>
          <cell r="H24160" t="str">
            <v>spaturbo.vteximg.com.br/arquivos/ids/197573/ACTPD01--4-.jpg</v>
          </cell>
        </row>
        <row r="24161">
          <cell r="B24161" t="str">
            <v>ACTPD01</v>
          </cell>
          <cell r="C24161" t="str">
            <v>Tampa de distribuidor em acrílico para VW AP / VW Refrigerado a ar com pino e Outros Motores 4 Cilindros</v>
          </cell>
          <cell r="D24161">
            <v>7470</v>
          </cell>
          <cell r="E24161" t="str">
            <v>Transparente (ACTPD01)</v>
          </cell>
          <cell r="F24161">
            <v>216299</v>
          </cell>
          <cell r="G24161" t="str">
            <v>ACTPD01-ACTPD02-tec</v>
          </cell>
          <cell r="H24161" t="str">
            <v>spaturbo.vteximg.com.br/arquivos/ids/216299/ACTPD01-ACTPD02-tec.jpg</v>
          </cell>
        </row>
        <row r="24162">
          <cell r="B24162" t="str">
            <v>ACTPD05</v>
          </cell>
          <cell r="C24162" t="str">
            <v>Tampa de distribuidor em acrílico para VW AP / VW Refrigerado a ar com pino e Outros Motores 4 Cilindros</v>
          </cell>
          <cell r="D24162">
            <v>7471</v>
          </cell>
          <cell r="E24162" t="str">
            <v>Vermelho (ACTPD05 )</v>
          </cell>
          <cell r="F24162">
            <v>197578</v>
          </cell>
          <cell r="G24162" t="str">
            <v>ACTPD05--1----Copia</v>
          </cell>
          <cell r="H24162" t="str">
            <v>spaturbo.vteximg.com.br/arquivos/ids/197578/ACTPD05--1----Copia.jpg</v>
          </cell>
        </row>
        <row r="24163">
          <cell r="B24163" t="str">
            <v>ACTPD05</v>
          </cell>
          <cell r="C24163" t="str">
            <v>Tampa de distribuidor em acrílico para VW AP / VW Refrigerado a ar com pino e Outros Motores 4 Cilindros</v>
          </cell>
          <cell r="D24163">
            <v>7471</v>
          </cell>
          <cell r="E24163" t="str">
            <v>Vermelho (ACTPD05 )</v>
          </cell>
          <cell r="F24163">
            <v>197579</v>
          </cell>
          <cell r="G24163" t="str">
            <v>ACTPD05--4-</v>
          </cell>
          <cell r="H24163" t="str">
            <v>spaturbo.vteximg.com.br/arquivos/ids/197579/ACTPD05--4-.jpg</v>
          </cell>
        </row>
        <row r="24164">
          <cell r="B24164" t="str">
            <v>ACTPD05</v>
          </cell>
          <cell r="C24164" t="str">
            <v>Tampa de distribuidor em acrílico para VW AP / VW Refrigerado a ar com pino e Outros Motores 4 Cilindros</v>
          </cell>
          <cell r="D24164">
            <v>7471</v>
          </cell>
          <cell r="E24164" t="str">
            <v>Vermelho (ACTPD05 )</v>
          </cell>
          <cell r="F24164">
            <v>197580</v>
          </cell>
          <cell r="G24164" t="str">
            <v>ACTPD05--2-</v>
          </cell>
          <cell r="H24164" t="str">
            <v>spaturbo.vteximg.com.br/arquivos/ids/197580/ACTPD05--2-.jpg</v>
          </cell>
        </row>
        <row r="24165">
          <cell r="B24165" t="str">
            <v>ACTPD05</v>
          </cell>
          <cell r="C24165" t="str">
            <v>Tampa de distribuidor em acrílico para VW AP / VW Refrigerado a ar com pino e Outros Motores 4 Cilindros</v>
          </cell>
          <cell r="D24165">
            <v>7471</v>
          </cell>
          <cell r="E24165" t="str">
            <v>Vermelho (ACTPD05 )</v>
          </cell>
          <cell r="F24165">
            <v>197581</v>
          </cell>
          <cell r="G24165" t="str">
            <v>ACTPD05--3-</v>
          </cell>
          <cell r="H24165" t="str">
            <v>spaturbo.vteximg.com.br/arquivos/ids/197581/ACTPD05--3-.jpg</v>
          </cell>
        </row>
        <row r="24166">
          <cell r="B24166" t="str">
            <v>ACTPD05</v>
          </cell>
          <cell r="C24166" t="str">
            <v>Tampa de distribuidor em acrílico para VW AP / VW Refrigerado a ar com pino e Outros Motores 4 Cilindros</v>
          </cell>
          <cell r="D24166">
            <v>7471</v>
          </cell>
          <cell r="E24166" t="str">
            <v>Vermelho (ACTPD05 )</v>
          </cell>
          <cell r="F24166">
            <v>216300</v>
          </cell>
          <cell r="G24166" t="str">
            <v>ACTPD01-ACTPD02-tec</v>
          </cell>
          <cell r="H24166" t="str">
            <v>spaturbo.vteximg.com.br/arquivos/ids/216300/ACTPD01-ACTPD02-tec.jpg</v>
          </cell>
        </row>
        <row r="24167">
          <cell r="B24167" t="str">
            <v>ACTPD04</v>
          </cell>
          <cell r="C24167" t="str">
            <v>Tampa de distribuidor em acrílico para VW AP / VW Refrigerado a ar sem pino e Outros Motores 4 Cilindros</v>
          </cell>
          <cell r="D24167">
            <v>7472</v>
          </cell>
          <cell r="E24167" t="str">
            <v>Azul (ACTPD04)</v>
          </cell>
          <cell r="F24167">
            <v>205707</v>
          </cell>
          <cell r="G24167" t="str">
            <v>ACTPD04--1-</v>
          </cell>
          <cell r="H24167" t="str">
            <v>spaturbo.vteximg.com.br/arquivos/ids/205707/ACTPD04--1-.jpg</v>
          </cell>
        </row>
        <row r="24168">
          <cell r="B24168" t="str">
            <v>ACTPD04</v>
          </cell>
          <cell r="C24168" t="str">
            <v>Tampa de distribuidor em acrílico para VW AP / VW Refrigerado a ar sem pino e Outros Motores 4 Cilindros</v>
          </cell>
          <cell r="D24168">
            <v>7472</v>
          </cell>
          <cell r="E24168" t="str">
            <v>Azul (ACTPD04)</v>
          </cell>
          <cell r="F24168">
            <v>205708</v>
          </cell>
          <cell r="G24168" t="str">
            <v>ACTPD04--2-</v>
          </cell>
          <cell r="H24168" t="str">
            <v>spaturbo.vteximg.com.br/arquivos/ids/205708/ACTPD04--2-.jpg</v>
          </cell>
        </row>
        <row r="24169">
          <cell r="B24169" t="str">
            <v>ACTPD04</v>
          </cell>
          <cell r="C24169" t="str">
            <v>Tampa de distribuidor em acrílico para VW AP / VW Refrigerado a ar sem pino e Outros Motores 4 Cilindros</v>
          </cell>
          <cell r="D24169">
            <v>7472</v>
          </cell>
          <cell r="E24169" t="str">
            <v>Azul (ACTPD04)</v>
          </cell>
          <cell r="F24169">
            <v>205709</v>
          </cell>
          <cell r="G24169" t="str">
            <v>ACTPD04--3-</v>
          </cell>
          <cell r="H24169" t="str">
            <v>spaturbo.vteximg.com.br/arquivos/ids/205709/ACTPD04--3-.jpg</v>
          </cell>
        </row>
        <row r="24170">
          <cell r="B24170" t="str">
            <v>ACTPD04</v>
          </cell>
          <cell r="C24170" t="str">
            <v>Tampa de distribuidor em acrílico para VW AP / VW Refrigerado a ar sem pino e Outros Motores 4 Cilindros</v>
          </cell>
          <cell r="D24170">
            <v>7472</v>
          </cell>
          <cell r="E24170" t="str">
            <v>Azul (ACTPD04)</v>
          </cell>
          <cell r="F24170">
            <v>205710</v>
          </cell>
          <cell r="G24170" t="str">
            <v>ACTPD04--4-</v>
          </cell>
          <cell r="H24170" t="str">
            <v>spaturbo.vteximg.com.br/arquivos/ids/205710/ACTPD04--4-.jpg</v>
          </cell>
        </row>
        <row r="24171">
          <cell r="B24171" t="str">
            <v>ACTPD04</v>
          </cell>
          <cell r="C24171" t="str">
            <v>Tampa de distribuidor em acrílico para VW AP / VW Refrigerado a ar sem pino e Outros Motores 4 Cilindros</v>
          </cell>
          <cell r="D24171">
            <v>7472</v>
          </cell>
          <cell r="E24171" t="str">
            <v>Azul (ACTPD04)</v>
          </cell>
          <cell r="F24171">
            <v>216294</v>
          </cell>
          <cell r="G24171" t="str">
            <v>ACTPD01-ACTPD02-tec</v>
          </cell>
          <cell r="H24171" t="str">
            <v>spaturbo.vteximg.com.br/arquivos/ids/216294/ACTPD01-ACTPD02-tec.jpg</v>
          </cell>
        </row>
        <row r="24172">
          <cell r="B24172" t="str">
            <v>ACTPD02</v>
          </cell>
          <cell r="C24172" t="str">
            <v>Tampa de distribuidor em acrílico para VW AP / VW Refrigerado a ar sem pino e Outros Motores 4 Cilindros</v>
          </cell>
          <cell r="D24172">
            <v>7473</v>
          </cell>
          <cell r="E24172" t="str">
            <v>Transparente (ACTPD02)</v>
          </cell>
          <cell r="F24172">
            <v>197582</v>
          </cell>
          <cell r="G24172" t="str">
            <v>ACTPD02--1-</v>
          </cell>
          <cell r="H24172" t="str">
            <v>spaturbo.vteximg.com.br/arquivos/ids/197582/ACTPD02--1-.jpg</v>
          </cell>
        </row>
        <row r="24173">
          <cell r="B24173" t="str">
            <v>ACTPD02</v>
          </cell>
          <cell r="C24173" t="str">
            <v>Tampa de distribuidor em acrílico para VW AP / VW Refrigerado a ar sem pino e Outros Motores 4 Cilindros</v>
          </cell>
          <cell r="D24173">
            <v>7473</v>
          </cell>
          <cell r="E24173" t="str">
            <v>Transparente (ACTPD02)</v>
          </cell>
          <cell r="F24173">
            <v>197583</v>
          </cell>
          <cell r="G24173" t="str">
            <v>ACTPD02--7-</v>
          </cell>
          <cell r="H24173" t="str">
            <v>spaturbo.vteximg.com.br/arquivos/ids/197583/ACTPD02--7-.jpg</v>
          </cell>
        </row>
        <row r="24174">
          <cell r="B24174" t="str">
            <v>ACTPD02</v>
          </cell>
          <cell r="C24174" t="str">
            <v>Tampa de distribuidor em acrílico para VW AP / VW Refrigerado a ar sem pino e Outros Motores 4 Cilindros</v>
          </cell>
          <cell r="D24174">
            <v>7473</v>
          </cell>
          <cell r="E24174" t="str">
            <v>Transparente (ACTPD02)</v>
          </cell>
          <cell r="F24174">
            <v>197584</v>
          </cell>
          <cell r="G24174" t="str">
            <v>ACTPD02--8-</v>
          </cell>
          <cell r="H24174" t="str">
            <v>spaturbo.vteximg.com.br/arquivos/ids/197584/ACTPD02--8-.jpg</v>
          </cell>
        </row>
        <row r="24175">
          <cell r="B24175" t="str">
            <v>ACTPD02</v>
          </cell>
          <cell r="C24175" t="str">
            <v>Tampa de distribuidor em acrílico para VW AP / VW Refrigerado a ar sem pino e Outros Motores 4 Cilindros</v>
          </cell>
          <cell r="D24175">
            <v>7473</v>
          </cell>
          <cell r="E24175" t="str">
            <v>Transparente (ACTPD02)</v>
          </cell>
          <cell r="F24175">
            <v>197585</v>
          </cell>
          <cell r="G24175" t="str">
            <v>ACTPD02--6-</v>
          </cell>
          <cell r="H24175" t="str">
            <v>spaturbo.vteximg.com.br/arquivos/ids/197585/ACTPD02--6-.jpg</v>
          </cell>
        </row>
        <row r="24176">
          <cell r="B24176" t="str">
            <v>ACTPD02</v>
          </cell>
          <cell r="C24176" t="str">
            <v>Tampa de distribuidor em acrílico para VW AP / VW Refrigerado a ar sem pino e Outros Motores 4 Cilindros</v>
          </cell>
          <cell r="D24176">
            <v>7473</v>
          </cell>
          <cell r="E24176" t="str">
            <v>Transparente (ACTPD02)</v>
          </cell>
          <cell r="F24176">
            <v>216295</v>
          </cell>
          <cell r="G24176" t="str">
            <v>ACTPD01-ACTPD02-tec</v>
          </cell>
          <cell r="H24176" t="str">
            <v>spaturbo.vteximg.com.br/arquivos/ids/216295/ACTPD01-ACTPD02-tec.jpg</v>
          </cell>
        </row>
        <row r="24177">
          <cell r="B24177" t="str">
            <v>ACTPD06</v>
          </cell>
          <cell r="C24177" t="str">
            <v>Tampa de distribuidor em acrílico para VW AP / VW Refrigerado a ar sem pino e Outros Motores 4 Cilindros</v>
          </cell>
          <cell r="D24177">
            <v>7474</v>
          </cell>
          <cell r="E24177" t="str">
            <v>Vermelho (ACTPD06)</v>
          </cell>
          <cell r="F24177">
            <v>197586</v>
          </cell>
          <cell r="G24177" t="str">
            <v>ACTPD06--1-</v>
          </cell>
          <cell r="H24177" t="str">
            <v>spaturbo.vteximg.com.br/arquivos/ids/197586/ACTPD06--1-.jpg</v>
          </cell>
        </row>
        <row r="24178">
          <cell r="B24178" t="str">
            <v>ACTPD06</v>
          </cell>
          <cell r="C24178" t="str">
            <v>Tampa de distribuidor em acrílico para VW AP / VW Refrigerado a ar sem pino e Outros Motores 4 Cilindros</v>
          </cell>
          <cell r="D24178">
            <v>7474</v>
          </cell>
          <cell r="E24178" t="str">
            <v>Vermelho (ACTPD06)</v>
          </cell>
          <cell r="F24178">
            <v>197587</v>
          </cell>
          <cell r="G24178" t="str">
            <v>ACTPD05--5-</v>
          </cell>
          <cell r="H24178" t="str">
            <v>spaturbo.vteximg.com.br/arquivos/ids/197587/ACTPD05--5-.jpg</v>
          </cell>
        </row>
        <row r="24179">
          <cell r="B24179" t="str">
            <v>ACTPD06</v>
          </cell>
          <cell r="C24179" t="str">
            <v>Tampa de distribuidor em acrílico para VW AP / VW Refrigerado a ar sem pino e Outros Motores 4 Cilindros</v>
          </cell>
          <cell r="D24179">
            <v>7474</v>
          </cell>
          <cell r="E24179" t="str">
            <v>Vermelho (ACTPD06)</v>
          </cell>
          <cell r="F24179">
            <v>197588</v>
          </cell>
          <cell r="G24179" t="str">
            <v>ACTPD05--2----Copia</v>
          </cell>
          <cell r="H24179" t="str">
            <v>spaturbo.vteximg.com.br/arquivos/ids/197588/ACTPD05--2----Copia.jpg</v>
          </cell>
        </row>
        <row r="24180">
          <cell r="B24180" t="str">
            <v>ACTPD06</v>
          </cell>
          <cell r="C24180" t="str">
            <v>Tampa de distribuidor em acrílico para VW AP / VW Refrigerado a ar sem pino e Outros Motores 4 Cilindros</v>
          </cell>
          <cell r="D24180">
            <v>7474</v>
          </cell>
          <cell r="E24180" t="str">
            <v>Vermelho (ACTPD06)</v>
          </cell>
          <cell r="F24180">
            <v>197589</v>
          </cell>
          <cell r="G24180" t="str">
            <v>ACTPD05--3-</v>
          </cell>
          <cell r="H24180" t="str">
            <v>spaturbo.vteximg.com.br/arquivos/ids/197589/ACTPD05--3-.jpg</v>
          </cell>
        </row>
        <row r="24181">
          <cell r="B24181" t="str">
            <v>ACTPD06</v>
          </cell>
          <cell r="C24181" t="str">
            <v>Tampa de distribuidor em acrílico para VW AP / VW Refrigerado a ar sem pino e Outros Motores 4 Cilindros</v>
          </cell>
          <cell r="D24181">
            <v>7474</v>
          </cell>
          <cell r="E24181" t="str">
            <v>Vermelho (ACTPD06)</v>
          </cell>
          <cell r="F24181">
            <v>216293</v>
          </cell>
          <cell r="G24181" t="str">
            <v>ACTPD01-ACTPD02-tec</v>
          </cell>
          <cell r="H24181" t="str">
            <v>spaturbo.vteximg.com.br/arquivos/ids/216293/ACTPD01-ACTPD02-tec.jpg</v>
          </cell>
        </row>
        <row r="24182">
          <cell r="B24182" t="str">
            <v>NTSI31</v>
          </cell>
          <cell r="C24182" t="str">
            <v>Intercooler Ar/Ar 600mm x304mm x100mm Colmeia Tipo Bar &amp; Plate - Entrada/Saída 3"</v>
          </cell>
          <cell r="D24182">
            <v>7475</v>
          </cell>
          <cell r="E24182" t="str">
            <v>Intercooler Ar/Ar 600mm x304mm x100mm Colmeia Tipo Bar &amp; Plate - Entrada/Saída 3"</v>
          </cell>
          <cell r="F24182">
            <v>212205</v>
          </cell>
          <cell r="G24182" t="str">
            <v>NTSI31--4-</v>
          </cell>
          <cell r="H24182" t="str">
            <v>spaturbo.vteximg.com.br/arquivos/ids/212205/NTSI31--4-.jpg</v>
          </cell>
        </row>
        <row r="24183">
          <cell r="B24183" t="str">
            <v>NTSI31</v>
          </cell>
          <cell r="C24183" t="str">
            <v>Intercooler Ar/Ar 600mm x304mm x100mm Colmeia Tipo Bar &amp; Plate - Entrada/Saída 3"</v>
          </cell>
          <cell r="D24183">
            <v>7475</v>
          </cell>
          <cell r="E24183" t="str">
            <v>Intercooler Ar/Ar 600mm x304mm x100mm Colmeia Tipo Bar &amp; Plate - Entrada/Saída 3"</v>
          </cell>
          <cell r="F24183">
            <v>212206</v>
          </cell>
          <cell r="G24183" t="str">
            <v>NTSI31--1-</v>
          </cell>
          <cell r="H24183" t="str">
            <v>spaturbo.vteximg.com.br/arquivos/ids/212206/NTSI31--1-.jpg</v>
          </cell>
        </row>
        <row r="24184">
          <cell r="B24184" t="str">
            <v>NTSI31</v>
          </cell>
          <cell r="C24184" t="str">
            <v>Intercooler Ar/Ar 600mm x304mm x100mm Colmeia Tipo Bar &amp; Plate - Entrada/Saída 3"</v>
          </cell>
          <cell r="D24184">
            <v>7475</v>
          </cell>
          <cell r="E24184" t="str">
            <v>Intercooler Ar/Ar 600mm x304mm x100mm Colmeia Tipo Bar &amp; Plate - Entrada/Saída 3"</v>
          </cell>
          <cell r="F24184">
            <v>212208</v>
          </cell>
          <cell r="G24184" t="str">
            <v>NTSI31--2-</v>
          </cell>
          <cell r="H24184" t="str">
            <v>spaturbo.vteximg.com.br/arquivos/ids/212208/NTSI31--2-.jpg</v>
          </cell>
        </row>
        <row r="24185">
          <cell r="B24185" t="str">
            <v>NTSI31</v>
          </cell>
          <cell r="C24185" t="str">
            <v>Intercooler Ar/Ar 600mm x304mm x100mm Colmeia Tipo Bar &amp; Plate - Entrada/Saída 3"</v>
          </cell>
          <cell r="D24185">
            <v>7475</v>
          </cell>
          <cell r="E24185" t="str">
            <v>Intercooler Ar/Ar 600mm x304mm x100mm Colmeia Tipo Bar &amp; Plate - Entrada/Saída 3"</v>
          </cell>
          <cell r="F24185">
            <v>212209</v>
          </cell>
          <cell r="G24185" t="str">
            <v>NTSI31--3-</v>
          </cell>
          <cell r="H24185" t="str">
            <v>spaturbo.vteximg.com.br/arquivos/ids/212209/NTSI31--3-.jpg</v>
          </cell>
        </row>
        <row r="24186">
          <cell r="B24186" t="str">
            <v>NTSI31</v>
          </cell>
          <cell r="C24186" t="str">
            <v>Intercooler Ar/Ar 600mm x304mm x100mm Colmeia Tipo Bar &amp; Plate - Entrada/Saída 3"</v>
          </cell>
          <cell r="D24186">
            <v>7475</v>
          </cell>
          <cell r="E24186" t="str">
            <v>Intercooler Ar/Ar 600mm x304mm x100mm Colmeia Tipo Bar &amp; Plate - Entrada/Saída 3"</v>
          </cell>
          <cell r="F24186">
            <v>212210</v>
          </cell>
          <cell r="G24186" t="str">
            <v>NTSI31--6-</v>
          </cell>
          <cell r="H24186" t="str">
            <v>spaturbo.vteximg.com.br/arquivos/ids/212210/NTSI31--6-.jpg</v>
          </cell>
        </row>
        <row r="24187">
          <cell r="B24187" t="str">
            <v>CMBNTSI32ABRA</v>
          </cell>
          <cell r="C24187" t="str">
            <v>Intercooler Ar/ar 550X141X65 MM - ENTRADA E SAÍDA 2 POLEGADAS -COLMÉIA BAR &amp; PLATE + GRÁTIS 4 ABRAÇADEIRAS TUCHO INOX</v>
          </cell>
          <cell r="D24187">
            <v>7476</v>
          </cell>
          <cell r="E24187" t="str">
            <v>(CMBNTSI32ABRA)</v>
          </cell>
          <cell r="F24187">
            <v>206055</v>
          </cell>
          <cell r="G24187" t="str">
            <v>CMBNTSI32ABRA</v>
          </cell>
          <cell r="H24187" t="str">
            <v>spaturbo.vteximg.com.br/arquivos/ids/206055/CMBNTSI32ABRA.jpg</v>
          </cell>
        </row>
        <row r="24188">
          <cell r="B24188" t="str">
            <v>CMBNTSI32ABRA</v>
          </cell>
          <cell r="C24188" t="str">
            <v>Intercooler Ar/ar 550X141X65 MM - ENTRADA E SAÍDA 2 POLEGADAS -COLMÉIA BAR &amp; PLATE + GRÁTIS 4 ABRAÇADEIRAS TUCHO INOX</v>
          </cell>
          <cell r="D24188">
            <v>7476</v>
          </cell>
          <cell r="E24188" t="str">
            <v>(CMBNTSI32ABRA)</v>
          </cell>
          <cell r="F24188">
            <v>206056</v>
          </cell>
          <cell r="G24188" t="str">
            <v>NTSI32</v>
          </cell>
          <cell r="H24188" t="str">
            <v>spaturbo.vteximg.com.br/arquivos/ids/206056/NTSI32.jpg</v>
          </cell>
        </row>
        <row r="24189">
          <cell r="B24189" t="str">
            <v>CMBNTSI32ABRA</v>
          </cell>
          <cell r="C24189" t="str">
            <v>Intercooler Ar/ar 550X141X65 MM - ENTRADA E SAÍDA 2 POLEGADAS -COLMÉIA BAR &amp; PLATE + GRÁTIS 4 ABRAÇADEIRAS TUCHO INOX</v>
          </cell>
          <cell r="D24189">
            <v>7476</v>
          </cell>
          <cell r="E24189" t="str">
            <v>(CMBNTSI32ABRA)</v>
          </cell>
          <cell r="F24189">
            <v>206057</v>
          </cell>
          <cell r="G24189" t="str">
            <v>NTSI32--</v>
          </cell>
          <cell r="H24189" t="str">
            <v>spaturbo.vteximg.com.br/arquivos/ids/206057/NTSI32--.jpg</v>
          </cell>
        </row>
        <row r="24190">
          <cell r="B24190" t="str">
            <v>NTSI29</v>
          </cell>
          <cell r="C24190" t="str">
            <v>Intercooler Ar/Ar 610mm x 160mm x 52mm - Entrada/Saida de 2,5" -  Tube &amp; Fin</v>
          </cell>
          <cell r="D24190">
            <v>7477</v>
          </cell>
          <cell r="E24190" t="str">
            <v>Intercooler Ar/Ar 610mm x 160mm x 52mm - Entrada/Saida de 2,5" -  Tube &amp; Fin</v>
          </cell>
          <cell r="F24190">
            <v>212113</v>
          </cell>
          <cell r="G24190" t="str">
            <v>NTSI29--1-</v>
          </cell>
          <cell r="H24190" t="str">
            <v>spaturbo.vteximg.com.br/arquivos/ids/212113/NTSI29--1-.jpg</v>
          </cell>
        </row>
        <row r="24191">
          <cell r="B24191" t="str">
            <v>NTSI29</v>
          </cell>
          <cell r="C24191" t="str">
            <v>Intercooler Ar/Ar 610mm x 160mm x 52mm - Entrada/Saida de 2,5" -  Tube &amp; Fin</v>
          </cell>
          <cell r="D24191">
            <v>7477</v>
          </cell>
          <cell r="E24191" t="str">
            <v>Intercooler Ar/Ar 610mm x 160mm x 52mm - Entrada/Saida de 2,5" -  Tube &amp; Fin</v>
          </cell>
          <cell r="F24191">
            <v>212114</v>
          </cell>
          <cell r="G24191" t="str">
            <v>NTSI29--2-</v>
          </cell>
          <cell r="H24191" t="str">
            <v>spaturbo.vteximg.com.br/arquivos/ids/212114/NTSI29--2-.jpg</v>
          </cell>
        </row>
        <row r="24192">
          <cell r="B24192" t="str">
            <v>NTSI29</v>
          </cell>
          <cell r="C24192" t="str">
            <v>Intercooler Ar/Ar 610mm x 160mm x 52mm - Entrada/Saida de 2,5" -  Tube &amp; Fin</v>
          </cell>
          <cell r="D24192">
            <v>7477</v>
          </cell>
          <cell r="E24192" t="str">
            <v>Intercooler Ar/Ar 610mm x 160mm x 52mm - Entrada/Saida de 2,5" -  Tube &amp; Fin</v>
          </cell>
          <cell r="F24192">
            <v>212115</v>
          </cell>
          <cell r="G24192" t="str">
            <v>NTSI29--3-</v>
          </cell>
          <cell r="H24192" t="str">
            <v>spaturbo.vteximg.com.br/arquivos/ids/212115/NTSI29--3-.jpg</v>
          </cell>
        </row>
        <row r="24193">
          <cell r="B24193" t="str">
            <v>NTSI29</v>
          </cell>
          <cell r="C24193" t="str">
            <v>Intercooler Ar/Ar 610mm x 160mm x 52mm - Entrada/Saida de 2,5" -  Tube &amp; Fin</v>
          </cell>
          <cell r="D24193">
            <v>7477</v>
          </cell>
          <cell r="E24193" t="str">
            <v>Intercooler Ar/Ar 610mm x 160mm x 52mm - Entrada/Saida de 2,5" -  Tube &amp; Fin</v>
          </cell>
          <cell r="F24193">
            <v>212116</v>
          </cell>
          <cell r="G24193" t="str">
            <v>NTSI30--4-</v>
          </cell>
          <cell r="H24193" t="str">
            <v>spaturbo.vteximg.com.br/arquivos/ids/212116/NTSI30--4-.jpg</v>
          </cell>
        </row>
        <row r="24194">
          <cell r="B24194" t="str">
            <v>NTSI30</v>
          </cell>
          <cell r="C24194" t="str">
            <v>Intercooler Ar/ar 460mm x 154mm x 90mm Colméia Bar &amp; Plate - Entrada/Saida de 2,5"</v>
          </cell>
          <cell r="D24194">
            <v>7478</v>
          </cell>
          <cell r="E24194" t="str">
            <v>Intercooler Ar/ar 460mm x 154mm x 90mm Colméia Bar &amp; Plate - Entrada/Saida de 2,5"</v>
          </cell>
          <cell r="F24194">
            <v>212117</v>
          </cell>
          <cell r="G24194" t="str">
            <v>NTSI30--1-</v>
          </cell>
          <cell r="H24194" t="str">
            <v>spaturbo.vteximg.com.br/arquivos/ids/212117/NTSI30--1-.jpg</v>
          </cell>
        </row>
        <row r="24195">
          <cell r="B24195" t="str">
            <v>NTSI30</v>
          </cell>
          <cell r="C24195" t="str">
            <v>Intercooler Ar/ar 460mm x 154mm x 90mm Colméia Bar &amp; Plate - Entrada/Saida de 2,5"</v>
          </cell>
          <cell r="D24195">
            <v>7478</v>
          </cell>
          <cell r="E24195" t="str">
            <v>Intercooler Ar/ar 460mm x 154mm x 90mm Colméia Bar &amp; Plate - Entrada/Saida de 2,5"</v>
          </cell>
          <cell r="F24195">
            <v>212118</v>
          </cell>
          <cell r="G24195" t="str">
            <v>NTSI30--2-</v>
          </cell>
          <cell r="H24195" t="str">
            <v>spaturbo.vteximg.com.br/arquivos/ids/212118/NTSI30--2-.jpg</v>
          </cell>
        </row>
        <row r="24196">
          <cell r="B24196" t="str">
            <v>NTSI30</v>
          </cell>
          <cell r="C24196" t="str">
            <v>Intercooler Ar/ar 460mm x 154mm x 90mm Colméia Bar &amp; Plate - Entrada/Saida de 2,5"</v>
          </cell>
          <cell r="D24196">
            <v>7478</v>
          </cell>
          <cell r="E24196" t="str">
            <v>Intercooler Ar/ar 460mm x 154mm x 90mm Colméia Bar &amp; Plate - Entrada/Saida de 2,5"</v>
          </cell>
          <cell r="F24196">
            <v>212119</v>
          </cell>
          <cell r="G24196" t="str">
            <v>NTSI30--3-</v>
          </cell>
          <cell r="H24196" t="str">
            <v>spaturbo.vteximg.com.br/arquivos/ids/212119/NTSI30--3-.jpg</v>
          </cell>
        </row>
        <row r="24197">
          <cell r="B24197" t="str">
            <v>NTSI30</v>
          </cell>
          <cell r="C24197" t="str">
            <v>Intercooler Ar/ar 460mm x 154mm x 90mm Colméia Bar &amp; Plate - Entrada/Saida de 2,5"</v>
          </cell>
          <cell r="D24197">
            <v>7478</v>
          </cell>
          <cell r="E24197" t="str">
            <v>Intercooler Ar/ar 460mm x 154mm x 90mm Colméia Bar &amp; Plate - Entrada/Saida de 2,5"</v>
          </cell>
          <cell r="F24197">
            <v>212120</v>
          </cell>
          <cell r="G24197" t="str">
            <v>NTSI30--4-</v>
          </cell>
          <cell r="H24197" t="str">
            <v>spaturbo.vteximg.com.br/arquivos/ids/212120/NTSI30--4-.jpg</v>
          </cell>
        </row>
        <row r="24198">
          <cell r="B24198" t="str">
            <v>NTSI30</v>
          </cell>
          <cell r="C24198" t="str">
            <v>Intercooler Ar/ar 460mm x 154mm x 90mm Colméia Bar &amp; Plate - Entrada/Saida de 2,5"</v>
          </cell>
          <cell r="D24198">
            <v>7478</v>
          </cell>
          <cell r="E24198" t="str">
            <v>Intercooler Ar/ar 460mm x 154mm x 90mm Colméia Bar &amp; Plate - Entrada/Saida de 2,5"</v>
          </cell>
          <cell r="F24198">
            <v>212121</v>
          </cell>
          <cell r="G24198" t="str">
            <v>NTSI30--5-</v>
          </cell>
          <cell r="H24198" t="str">
            <v>spaturbo.vteximg.com.br/arquivos/ids/212121/NTSI30--5-.jpg</v>
          </cell>
        </row>
        <row r="24199">
          <cell r="B24199" t="str">
            <v>NTSIAC07</v>
          </cell>
          <cell r="C24199" t="str">
            <v>Radiador de Água brasado em alumínio para VW AP (linha Gol G1 Quadrado)</v>
          </cell>
          <cell r="D24199">
            <v>7479</v>
          </cell>
          <cell r="E24199" t="str">
            <v>Radiador de Água brasado em alumínio para VW AP (linha Gol G1 Quadrado)</v>
          </cell>
          <cell r="F24199">
            <v>195424</v>
          </cell>
          <cell r="G24199" t="str">
            <v>NTSIAC07--8-</v>
          </cell>
          <cell r="H24199" t="str">
            <v>spaturbo.vteximg.com.br/arquivos/ids/195424/NTSIAC07--8-.jpg</v>
          </cell>
        </row>
        <row r="24200">
          <cell r="B24200" t="str">
            <v>NTSIAC07</v>
          </cell>
          <cell r="C24200" t="str">
            <v>Radiador de Água brasado em alumínio para VW AP (linha Gol G1 Quadrado)</v>
          </cell>
          <cell r="D24200">
            <v>7479</v>
          </cell>
          <cell r="E24200" t="str">
            <v>Radiador de Água brasado em alumínio para VW AP (linha Gol G1 Quadrado)</v>
          </cell>
          <cell r="F24200">
            <v>195425</v>
          </cell>
          <cell r="G24200" t="str">
            <v>NTSIAC07--9-</v>
          </cell>
          <cell r="H24200" t="str">
            <v>spaturbo.vteximg.com.br/arquivos/ids/195425/NTSIAC07--9-.jpg</v>
          </cell>
        </row>
        <row r="24201">
          <cell r="B24201" t="str">
            <v>NTSIAC07</v>
          </cell>
          <cell r="C24201" t="str">
            <v>Radiador de Água brasado em alumínio para VW AP (linha Gol G1 Quadrado)</v>
          </cell>
          <cell r="D24201">
            <v>7479</v>
          </cell>
          <cell r="E24201" t="str">
            <v>Radiador de Água brasado em alumínio para VW AP (linha Gol G1 Quadrado)</v>
          </cell>
          <cell r="F24201">
            <v>195426</v>
          </cell>
          <cell r="G24201" t="str">
            <v>NTSIAC07--11-</v>
          </cell>
          <cell r="H24201" t="str">
            <v>spaturbo.vteximg.com.br/arquivos/ids/195426/NTSIAC07--11-.jpg</v>
          </cell>
        </row>
        <row r="24202">
          <cell r="B24202" t="str">
            <v>GMNCS02</v>
          </cell>
          <cell r="C24202" t="str">
            <v>Arraiá Turbinado! Manômetro de Pressão de Combustível 5 Bar 52 MM SPA TURBO</v>
          </cell>
          <cell r="D24202">
            <v>7480</v>
          </cell>
          <cell r="E24202" t="str">
            <v>Mostrador Preto  (GMNCS02)</v>
          </cell>
          <cell r="F24202">
            <v>197459</v>
          </cell>
          <cell r="G24202" t="str">
            <v>DSCN1004</v>
          </cell>
          <cell r="H24202" t="str">
            <v>spaturbo.vteximg.com.br/arquivos/ids/197459/DSCN1004.jpg</v>
          </cell>
        </row>
        <row r="24203">
          <cell r="B24203" t="str">
            <v>GMNCS02</v>
          </cell>
          <cell r="C24203" t="str">
            <v>Arraiá Turbinado! Manômetro de Pressão de Combustível 5 Bar 52 MM SPA TURBO</v>
          </cell>
          <cell r="D24203">
            <v>7480</v>
          </cell>
          <cell r="E24203" t="str">
            <v>Mostrador Preto  (GMNCS02)</v>
          </cell>
          <cell r="F24203">
            <v>197460</v>
          </cell>
          <cell r="G24203" t="str">
            <v>DSCN1002</v>
          </cell>
          <cell r="H24203" t="str">
            <v>spaturbo.vteximg.com.br/arquivos/ids/197460/DSCN1002.jpg</v>
          </cell>
        </row>
        <row r="24204">
          <cell r="B24204" t="str">
            <v>GMNCS02</v>
          </cell>
          <cell r="C24204" t="str">
            <v>Arraiá Turbinado! Manômetro de Pressão de Combustível 5 Bar 52 MM SPA TURBO</v>
          </cell>
          <cell r="D24204">
            <v>7480</v>
          </cell>
          <cell r="E24204" t="str">
            <v>Mostrador Preto  (GMNCS02)</v>
          </cell>
          <cell r="F24204">
            <v>197658</v>
          </cell>
          <cell r="G24204" t="str">
            <v>DSCN0989</v>
          </cell>
          <cell r="H24204" t="str">
            <v>spaturbo.vteximg.com.br/arquivos/ids/197658/DSCN0989.jpg</v>
          </cell>
        </row>
        <row r="24205">
          <cell r="B24205" t="str">
            <v>GMNCS02</v>
          </cell>
          <cell r="C24205" t="str">
            <v>Arraiá Turbinado! Manômetro de Pressão de Combustível 5 Bar 52 MM SPA TURBO</v>
          </cell>
          <cell r="D24205">
            <v>7480</v>
          </cell>
          <cell r="E24205" t="str">
            <v>Mostrador Preto  (GMNCS02)</v>
          </cell>
          <cell r="F24205">
            <v>197659</v>
          </cell>
          <cell r="G24205" t="str">
            <v>DSCN0987</v>
          </cell>
          <cell r="H24205" t="str">
            <v>spaturbo.vteximg.com.br/arquivos/ids/197659/DSCN0987.jpg</v>
          </cell>
        </row>
        <row r="24206">
          <cell r="B24206" t="str">
            <v>GMNCS02</v>
          </cell>
          <cell r="C24206" t="str">
            <v>Arraiá Turbinado! Manômetro de Pressão de Combustível 5 Bar 52 MM SPA TURBO</v>
          </cell>
          <cell r="D24206">
            <v>7480</v>
          </cell>
          <cell r="E24206" t="str">
            <v>Mostrador Preto  (GMNCS02)</v>
          </cell>
          <cell r="F24206">
            <v>201220</v>
          </cell>
          <cell r="G24206" t="str">
            <v>fuel-5-pr---ON</v>
          </cell>
          <cell r="H24206" t="str">
            <v>spaturbo.vteximg.com.br/arquivos/ids/201220/fuel-5-pr---ON.jpg</v>
          </cell>
        </row>
        <row r="24207">
          <cell r="B24207" t="str">
            <v>GMNCS01</v>
          </cell>
          <cell r="C24207" t="str">
            <v>Arraiá Turbinado! Manômetro de Pressão de Combustível 5 Bar 52 MM SPA TURBO</v>
          </cell>
          <cell r="D24207">
            <v>7481</v>
          </cell>
          <cell r="E24207" t="str">
            <v>Arraiá Turbinado! Mostrador Branco (GMNCS01)</v>
          </cell>
          <cell r="F24207">
            <v>197461</v>
          </cell>
          <cell r="G24207" t="str">
            <v>DSCN1001</v>
          </cell>
          <cell r="H24207" t="str">
            <v>spaturbo.vteximg.com.br/arquivos/ids/197461/DSCN1001.jpg</v>
          </cell>
        </row>
        <row r="24208">
          <cell r="B24208" t="str">
            <v>GMNCS01</v>
          </cell>
          <cell r="C24208" t="str">
            <v>Arraiá Turbinado! Manômetro de Pressão de Combustível 5 Bar 52 MM SPA TURBO</v>
          </cell>
          <cell r="D24208">
            <v>7481</v>
          </cell>
          <cell r="E24208" t="str">
            <v>Arraiá Turbinado! Mostrador Branco (GMNCS01)</v>
          </cell>
          <cell r="F24208">
            <v>197462</v>
          </cell>
          <cell r="G24208" t="str">
            <v>DSCN1000</v>
          </cell>
          <cell r="H24208" t="str">
            <v>spaturbo.vteximg.com.br/arquivos/ids/197462/DSCN1000.jpg</v>
          </cell>
        </row>
        <row r="24209">
          <cell r="B24209" t="str">
            <v>GMNCS01</v>
          </cell>
          <cell r="C24209" t="str">
            <v>Arraiá Turbinado! Manômetro de Pressão de Combustível 5 Bar 52 MM SPA TURBO</v>
          </cell>
          <cell r="D24209">
            <v>7481</v>
          </cell>
          <cell r="E24209" t="str">
            <v>Arraiá Turbinado! Mostrador Branco (GMNCS01)</v>
          </cell>
          <cell r="F24209">
            <v>197656</v>
          </cell>
          <cell r="G24209" t="str">
            <v>DSCN0990</v>
          </cell>
          <cell r="H24209" t="str">
            <v>spaturbo.vteximg.com.br/arquivos/ids/197656/DSCN0990.jpg</v>
          </cell>
        </row>
        <row r="24210">
          <cell r="B24210" t="str">
            <v>GMNCS01</v>
          </cell>
          <cell r="C24210" t="str">
            <v>Arraiá Turbinado! Manômetro de Pressão de Combustível 5 Bar 52 MM SPA TURBO</v>
          </cell>
          <cell r="D24210">
            <v>7481</v>
          </cell>
          <cell r="E24210" t="str">
            <v>Arraiá Turbinado! Mostrador Branco (GMNCS01)</v>
          </cell>
          <cell r="F24210">
            <v>197657</v>
          </cell>
          <cell r="G24210" t="str">
            <v>DSCN0987</v>
          </cell>
          <cell r="H24210" t="str">
            <v>spaturbo.vteximg.com.br/arquivos/ids/197657/DSCN0987.jpg</v>
          </cell>
        </row>
        <row r="24211">
          <cell r="B24211" t="str">
            <v>GMNCS01</v>
          </cell>
          <cell r="C24211" t="str">
            <v>Arraiá Turbinado! Manômetro de Pressão de Combustível 5 Bar 52 MM SPA TURBO</v>
          </cell>
          <cell r="D24211">
            <v>7481</v>
          </cell>
          <cell r="E24211" t="str">
            <v>Arraiá Turbinado! Mostrador Branco (GMNCS01)</v>
          </cell>
          <cell r="F24211">
            <v>201221</v>
          </cell>
          <cell r="G24211" t="str">
            <v>FUEL-branco-5-ON</v>
          </cell>
          <cell r="H24211" t="str">
            <v>spaturbo.vteximg.com.br/arquivos/ids/201221/FUEL-branco-5-ON.jpg</v>
          </cell>
        </row>
        <row r="24212">
          <cell r="B24212" t="str">
            <v>GMNCS04</v>
          </cell>
          <cell r="C24212" t="str">
            <v>Arraiá Turbinado!  Manômetro de Pressão de Combustível 10 Bar 52 mm SPA TURBO</v>
          </cell>
          <cell r="D24212">
            <v>7482</v>
          </cell>
          <cell r="E24212" t="str">
            <v>Arraiá Turbinado! Mostrador Preto  (GMNCS04)</v>
          </cell>
          <cell r="F24212">
            <v>197616</v>
          </cell>
          <cell r="G24212" t="str">
            <v>GMNCS04</v>
          </cell>
          <cell r="H24212" t="str">
            <v>spaturbo.vteximg.com.br/arquivos/ids/197616/GMNCS04.jpg</v>
          </cell>
        </row>
        <row r="24213">
          <cell r="B24213" t="str">
            <v>GMNCS04</v>
          </cell>
          <cell r="C24213" t="str">
            <v>Arraiá Turbinado!  Manômetro de Pressão de Combustível 10 Bar 52 mm SPA TURBO</v>
          </cell>
          <cell r="D24213">
            <v>7482</v>
          </cell>
          <cell r="E24213" t="str">
            <v>Arraiá Turbinado! Mostrador Preto  (GMNCS04)</v>
          </cell>
          <cell r="F24213">
            <v>197617</v>
          </cell>
          <cell r="G24213" t="str">
            <v>DSCN0989</v>
          </cell>
          <cell r="H24213" t="str">
            <v>spaturbo.vteximg.com.br/arquivos/ids/197617/DSCN0989.jpg</v>
          </cell>
        </row>
        <row r="24214">
          <cell r="B24214" t="str">
            <v>GMNCS04</v>
          </cell>
          <cell r="C24214" t="str">
            <v>Arraiá Turbinado!  Manômetro de Pressão de Combustível 10 Bar 52 mm SPA TURBO</v>
          </cell>
          <cell r="D24214">
            <v>7482</v>
          </cell>
          <cell r="E24214" t="str">
            <v>Arraiá Turbinado! Mostrador Preto  (GMNCS04)</v>
          </cell>
          <cell r="F24214">
            <v>197618</v>
          </cell>
          <cell r="G24214" t="str">
            <v>DSCN0987</v>
          </cell>
          <cell r="H24214" t="str">
            <v>spaturbo.vteximg.com.br/arquivos/ids/197618/DSCN0987.jpg</v>
          </cell>
        </row>
        <row r="24215">
          <cell r="B24215" t="str">
            <v>GMNCS04</v>
          </cell>
          <cell r="C24215" t="str">
            <v>Arraiá Turbinado!  Manômetro de Pressão de Combustível 10 Bar 52 mm SPA TURBO</v>
          </cell>
          <cell r="D24215">
            <v>7482</v>
          </cell>
          <cell r="E24215" t="str">
            <v>Arraiá Turbinado! Mostrador Preto  (GMNCS04)</v>
          </cell>
          <cell r="F24215">
            <v>197620</v>
          </cell>
          <cell r="G24215" t="str">
            <v>DSCN1010</v>
          </cell>
          <cell r="H24215" t="str">
            <v>spaturbo.vteximg.com.br/arquivos/ids/197620/DSCN1010.jpg</v>
          </cell>
        </row>
        <row r="24216">
          <cell r="B24216" t="str">
            <v>GMNCS04</v>
          </cell>
          <cell r="C24216" t="str">
            <v>Arraiá Turbinado!  Manômetro de Pressão de Combustível 10 Bar 52 mm SPA TURBO</v>
          </cell>
          <cell r="D24216">
            <v>7482</v>
          </cell>
          <cell r="E24216" t="str">
            <v>Arraiá Turbinado! Mostrador Preto  (GMNCS04)</v>
          </cell>
          <cell r="F24216">
            <v>201190</v>
          </cell>
          <cell r="G24216" t="str">
            <v>fuel10-pr---ON</v>
          </cell>
          <cell r="H24216" t="str">
            <v>spaturbo.vteximg.com.br/arquivos/ids/201190/fuel10-pr---ON.jpg</v>
          </cell>
        </row>
        <row r="24217">
          <cell r="B24217" t="str">
            <v>GMNCS03</v>
          </cell>
          <cell r="C24217" t="str">
            <v>Arraiá Turbinado!  Manômetro de Pressão de Combustível 10 Bar 52 mm SPA TURBO</v>
          </cell>
          <cell r="D24217">
            <v>7483</v>
          </cell>
          <cell r="E24217" t="str">
            <v>Arraiá Turbinado! Mostrador Branco (GMNCS03)</v>
          </cell>
          <cell r="F24217">
            <v>197621</v>
          </cell>
          <cell r="G24217" t="str">
            <v>DSCN1007</v>
          </cell>
          <cell r="H24217" t="str">
            <v>spaturbo.vteximg.com.br/arquivos/ids/197621/DSCN1007.jpg</v>
          </cell>
        </row>
        <row r="24218">
          <cell r="B24218" t="str">
            <v>GMNCS03</v>
          </cell>
          <cell r="C24218" t="str">
            <v>Arraiá Turbinado!  Manômetro de Pressão de Combustível 10 Bar 52 mm SPA TURBO</v>
          </cell>
          <cell r="D24218">
            <v>7483</v>
          </cell>
          <cell r="E24218" t="str">
            <v>Arraiá Turbinado! Mostrador Branco (GMNCS03)</v>
          </cell>
          <cell r="F24218">
            <v>197622</v>
          </cell>
          <cell r="G24218" t="str">
            <v>DSCN0989</v>
          </cell>
          <cell r="H24218" t="str">
            <v>spaturbo.vteximg.com.br/arquivos/ids/197622/DSCN0989.jpg</v>
          </cell>
        </row>
        <row r="24219">
          <cell r="B24219" t="str">
            <v>GMNCS03</v>
          </cell>
          <cell r="C24219" t="str">
            <v>Arraiá Turbinado!  Manômetro de Pressão de Combustível 10 Bar 52 mm SPA TURBO</v>
          </cell>
          <cell r="D24219">
            <v>7483</v>
          </cell>
          <cell r="E24219" t="str">
            <v>Arraiá Turbinado! Mostrador Branco (GMNCS03)</v>
          </cell>
          <cell r="F24219">
            <v>197623</v>
          </cell>
          <cell r="G24219" t="str">
            <v>DSCN1005</v>
          </cell>
          <cell r="H24219" t="str">
            <v>spaturbo.vteximg.com.br/arquivos/ids/197623/DSCN1005.jpg</v>
          </cell>
        </row>
        <row r="24220">
          <cell r="B24220" t="str">
            <v>GMNCS03</v>
          </cell>
          <cell r="C24220" t="str">
            <v>Arraiá Turbinado!  Manômetro de Pressão de Combustível 10 Bar 52 mm SPA TURBO</v>
          </cell>
          <cell r="D24220">
            <v>7483</v>
          </cell>
          <cell r="E24220" t="str">
            <v>Arraiá Turbinado! Mostrador Branco (GMNCS03)</v>
          </cell>
          <cell r="F24220">
            <v>197624</v>
          </cell>
          <cell r="G24220" t="str">
            <v>DSCN0987</v>
          </cell>
          <cell r="H24220" t="str">
            <v>spaturbo.vteximg.com.br/arquivos/ids/197624/DSCN0987.jpg</v>
          </cell>
        </row>
        <row r="24221">
          <cell r="B24221" t="str">
            <v>GMNCS03</v>
          </cell>
          <cell r="C24221" t="str">
            <v>Arraiá Turbinado!  Manômetro de Pressão de Combustível 10 Bar 52 mm SPA TURBO</v>
          </cell>
          <cell r="D24221">
            <v>7483</v>
          </cell>
          <cell r="E24221" t="str">
            <v>Arraiá Turbinado! Mostrador Branco (GMNCS03)</v>
          </cell>
          <cell r="F24221">
            <v>201193</v>
          </cell>
          <cell r="G24221" t="str">
            <v>FUEL-branco-10-ON</v>
          </cell>
          <cell r="H24221" t="str">
            <v>spaturbo.vteximg.com.br/arquivos/ids/201193/FUEL-branco-10-ON.jpg</v>
          </cell>
        </row>
        <row r="24222">
          <cell r="B24222" t="str">
            <v>GMNTS02</v>
          </cell>
          <cell r="C24222" t="str">
            <v>Arraiá Turbinado!  Manômetro de Pressão de Turbo 2 Bar 52mm SPA TURBO</v>
          </cell>
          <cell r="D24222">
            <v>7484</v>
          </cell>
          <cell r="E24222" t="str">
            <v>Arraiá Turbinado! SEM SUPORTE - Preto  (GMNTS02)</v>
          </cell>
          <cell r="F24222">
            <v>197465</v>
          </cell>
          <cell r="G24222" t="str">
            <v>DSCN0992</v>
          </cell>
          <cell r="H24222" t="str">
            <v>spaturbo.vteximg.com.br/arquivos/ids/197465/DSCN0992.jpg</v>
          </cell>
        </row>
        <row r="24223">
          <cell r="B24223" t="str">
            <v>GMNTS02</v>
          </cell>
          <cell r="C24223" t="str">
            <v>Arraiá Turbinado!  Manômetro de Pressão de Turbo 2 Bar 52mm SPA TURBO</v>
          </cell>
          <cell r="D24223">
            <v>7484</v>
          </cell>
          <cell r="E24223" t="str">
            <v>Arraiá Turbinado! SEM SUPORTE - Preto  (GMNTS02)</v>
          </cell>
          <cell r="F24223">
            <v>197466</v>
          </cell>
          <cell r="G24223" t="str">
            <v>DSCN0991</v>
          </cell>
          <cell r="H24223" t="str">
            <v>spaturbo.vteximg.com.br/arquivos/ids/197466/DSCN0991.jpg</v>
          </cell>
        </row>
        <row r="24224">
          <cell r="B24224" t="str">
            <v>GMNTS02</v>
          </cell>
          <cell r="C24224" t="str">
            <v>Arraiá Turbinado!  Manômetro de Pressão de Turbo 2 Bar 52mm SPA TURBO</v>
          </cell>
          <cell r="D24224">
            <v>7484</v>
          </cell>
          <cell r="E24224" t="str">
            <v>Arraiá Turbinado! SEM SUPORTE - Preto  (GMNTS02)</v>
          </cell>
          <cell r="F24224">
            <v>197625</v>
          </cell>
          <cell r="G24224" t="str">
            <v>DSCN0989</v>
          </cell>
          <cell r="H24224" t="str">
            <v>spaturbo.vteximg.com.br/arquivos/ids/197625/DSCN0989.jpg</v>
          </cell>
        </row>
        <row r="24225">
          <cell r="B24225" t="str">
            <v>GMNTS02</v>
          </cell>
          <cell r="C24225" t="str">
            <v>Arraiá Turbinado!  Manômetro de Pressão de Turbo 2 Bar 52mm SPA TURBO</v>
          </cell>
          <cell r="D24225">
            <v>7484</v>
          </cell>
          <cell r="E24225" t="str">
            <v>Arraiá Turbinado! SEM SUPORTE - Preto  (GMNTS02)</v>
          </cell>
          <cell r="F24225">
            <v>197626</v>
          </cell>
          <cell r="G24225" t="str">
            <v>DSCN0987</v>
          </cell>
          <cell r="H24225" t="str">
            <v>spaturbo.vteximg.com.br/arquivos/ids/197626/DSCN0987.jpg</v>
          </cell>
        </row>
        <row r="24226">
          <cell r="B24226" t="str">
            <v>GMNTS01</v>
          </cell>
          <cell r="C24226" t="str">
            <v>Arraiá Turbinado!  Manômetro de Pressão de Turbo 2 Bar 52mm SPA TURBO</v>
          </cell>
          <cell r="D24226">
            <v>7485</v>
          </cell>
          <cell r="E24226" t="str">
            <v>SEM SUPORTE -  Branco (GMNTS01)</v>
          </cell>
          <cell r="F24226">
            <v>197627</v>
          </cell>
          <cell r="G24226" t="str">
            <v>DSCN0988</v>
          </cell>
          <cell r="H24226" t="str">
            <v>spaturbo.vteximg.com.br/arquivos/ids/197627/DSCN0988.jpg</v>
          </cell>
        </row>
        <row r="24227">
          <cell r="B24227" t="str">
            <v>GMNTS01</v>
          </cell>
          <cell r="C24227" t="str">
            <v>Arraiá Turbinado!  Manômetro de Pressão de Turbo 2 Bar 52mm SPA TURBO</v>
          </cell>
          <cell r="D24227">
            <v>7485</v>
          </cell>
          <cell r="E24227" t="str">
            <v>SEM SUPORTE -  Branco (GMNTS01)</v>
          </cell>
          <cell r="F24227">
            <v>197628</v>
          </cell>
          <cell r="G24227" t="str">
            <v>DSCN0986</v>
          </cell>
          <cell r="H24227" t="str">
            <v>spaturbo.vteximg.com.br/arquivos/ids/197628/DSCN0986.jpg</v>
          </cell>
        </row>
        <row r="24228">
          <cell r="B24228" t="str">
            <v>GMNTS01</v>
          </cell>
          <cell r="C24228" t="str">
            <v>Arraiá Turbinado!  Manômetro de Pressão de Turbo 2 Bar 52mm SPA TURBO</v>
          </cell>
          <cell r="D24228">
            <v>7485</v>
          </cell>
          <cell r="E24228" t="str">
            <v>SEM SUPORTE -  Branco (GMNTS01)</v>
          </cell>
          <cell r="F24228">
            <v>197629</v>
          </cell>
          <cell r="G24228" t="str">
            <v>DSCN0989</v>
          </cell>
          <cell r="H24228" t="str">
            <v>spaturbo.vteximg.com.br/arquivos/ids/197629/DSCN0989.jpg</v>
          </cell>
        </row>
        <row r="24229">
          <cell r="B24229" t="str">
            <v>GMNTS01</v>
          </cell>
          <cell r="C24229" t="str">
            <v>Arraiá Turbinado!  Manômetro de Pressão de Turbo 2 Bar 52mm SPA TURBO</v>
          </cell>
          <cell r="D24229">
            <v>7485</v>
          </cell>
          <cell r="E24229" t="str">
            <v>SEM SUPORTE -  Branco (GMNTS01)</v>
          </cell>
          <cell r="F24229">
            <v>197630</v>
          </cell>
          <cell r="G24229" t="str">
            <v>DSCN0987</v>
          </cell>
          <cell r="H24229" t="str">
            <v>spaturbo.vteximg.com.br/arquivos/ids/197630/DSCN0987.jpg</v>
          </cell>
        </row>
        <row r="24230">
          <cell r="B24230" t="str">
            <v>CMBGMS02S03049</v>
          </cell>
          <cell r="C24230" t="str">
            <v>Arraiá Turbinado!  Manômetro de Pressão de Turbo 2 Bar 52mm SPA TURBO</v>
          </cell>
          <cell r="D24230">
            <v>7486</v>
          </cell>
          <cell r="E24230" t="str">
            <v>COM SUPORTE - Preto  (CMBGMS02S03049)</v>
          </cell>
          <cell r="F24230">
            <v>197631</v>
          </cell>
          <cell r="G24230" t="str">
            <v>2.0-pre</v>
          </cell>
          <cell r="H24230" t="str">
            <v>spaturbo.vteximg.com.br/arquivos/ids/197631/2.0-pre.jpg</v>
          </cell>
        </row>
        <row r="24231">
          <cell r="B24231" t="str">
            <v>CMBGMS02S03049</v>
          </cell>
          <cell r="C24231" t="str">
            <v>Arraiá Turbinado!  Manômetro de Pressão de Turbo 2 Bar 52mm SPA TURBO</v>
          </cell>
          <cell r="D24231">
            <v>7486</v>
          </cell>
          <cell r="E24231" t="str">
            <v>COM SUPORTE - Preto  (CMBGMS02S03049)</v>
          </cell>
          <cell r="F24231">
            <v>197632</v>
          </cell>
          <cell r="G24231" t="str">
            <v>DSCN0991</v>
          </cell>
          <cell r="H24231" t="str">
            <v>spaturbo.vteximg.com.br/arquivos/ids/197632/DSCN0991.jpg</v>
          </cell>
        </row>
        <row r="24232">
          <cell r="B24232" t="str">
            <v>CMBGMS02S03049</v>
          </cell>
          <cell r="C24232" t="str">
            <v>Arraiá Turbinado!  Manômetro de Pressão de Turbo 2 Bar 52mm SPA TURBO</v>
          </cell>
          <cell r="D24232">
            <v>7486</v>
          </cell>
          <cell r="E24232" t="str">
            <v>COM SUPORTE - Preto  (CMBGMS02S03049)</v>
          </cell>
          <cell r="F24232">
            <v>197633</v>
          </cell>
          <cell r="G24232" t="str">
            <v>DSCN0989</v>
          </cell>
          <cell r="H24232" t="str">
            <v>spaturbo.vteximg.com.br/arquivos/ids/197633/DSCN0989.jpg</v>
          </cell>
        </row>
        <row r="24233">
          <cell r="B24233" t="str">
            <v>CMBGMS02S03049</v>
          </cell>
          <cell r="C24233" t="str">
            <v>Arraiá Turbinado!  Manômetro de Pressão de Turbo 2 Bar 52mm SPA TURBO</v>
          </cell>
          <cell r="D24233">
            <v>7486</v>
          </cell>
          <cell r="E24233" t="str">
            <v>COM SUPORTE - Preto  (CMBGMS02S03049)</v>
          </cell>
          <cell r="F24233">
            <v>197634</v>
          </cell>
          <cell r="G24233" t="str">
            <v>DSCN0987</v>
          </cell>
          <cell r="H24233" t="str">
            <v>spaturbo.vteximg.com.br/arquivos/ids/197634/DSCN0987.jpg</v>
          </cell>
        </row>
        <row r="24234">
          <cell r="B24234" t="str">
            <v>CMBGMS02S03049</v>
          </cell>
          <cell r="C24234" t="str">
            <v>Arraiá Turbinado!  Manômetro de Pressão de Turbo 2 Bar 52mm SPA TURBO</v>
          </cell>
          <cell r="D24234">
            <v>7486</v>
          </cell>
          <cell r="E24234" t="str">
            <v>COM SUPORTE - Preto  (CMBGMS02S03049)</v>
          </cell>
          <cell r="F24234">
            <v>197635</v>
          </cell>
          <cell r="G24234" t="str">
            <v>DSCN0992</v>
          </cell>
          <cell r="H24234" t="str">
            <v>spaturbo.vteximg.com.br/arquivos/ids/197635/DSCN0992.jpg</v>
          </cell>
        </row>
        <row r="24235">
          <cell r="B24235" t="str">
            <v>CMBGMS02S03049</v>
          </cell>
          <cell r="C24235" t="str">
            <v>Arraiá Turbinado!  Manômetro de Pressão de Turbo 2 Bar 52mm SPA TURBO</v>
          </cell>
          <cell r="D24235">
            <v>7486</v>
          </cell>
          <cell r="E24235" t="str">
            <v>COM SUPORTE - Preto  (CMBGMS02S03049)</v>
          </cell>
          <cell r="F24235">
            <v>197641</v>
          </cell>
          <cell r="G24235" t="str">
            <v>GDSCPS03</v>
          </cell>
          <cell r="H24235" t="str">
            <v>spaturbo.vteximg.com.br/arquivos/ids/197641/GDSCPS03.jpg</v>
          </cell>
        </row>
        <row r="24236">
          <cell r="B24236" t="str">
            <v>CMBGMS01S03047</v>
          </cell>
          <cell r="C24236" t="str">
            <v>Arraiá Turbinado!  Manômetro de Pressão de Turbo 2 Bar 52mm SPA TURBO</v>
          </cell>
          <cell r="D24236">
            <v>7487</v>
          </cell>
          <cell r="E24236" t="str">
            <v>COM SUPORTE -  Branco (CMBGMS01S03047)</v>
          </cell>
          <cell r="F24236">
            <v>197636</v>
          </cell>
          <cell r="G24236" t="str">
            <v>2.0-b</v>
          </cell>
          <cell r="H24236" t="str">
            <v>spaturbo.vteximg.com.br/arquivos/ids/197636/2.0-b.jpg</v>
          </cell>
        </row>
        <row r="24237">
          <cell r="B24237" t="str">
            <v>CMBGMS01S03047</v>
          </cell>
          <cell r="C24237" t="str">
            <v>Arraiá Turbinado!  Manômetro de Pressão de Turbo 2 Bar 52mm SPA TURBO</v>
          </cell>
          <cell r="D24237">
            <v>7487</v>
          </cell>
          <cell r="E24237" t="str">
            <v>COM SUPORTE -  Branco (CMBGMS01S03047)</v>
          </cell>
          <cell r="F24237">
            <v>197642</v>
          </cell>
          <cell r="G24237" t="str">
            <v>DSCN0986</v>
          </cell>
          <cell r="H24237" t="str">
            <v>spaturbo.vteximg.com.br/arquivos/ids/197642/DSCN0986.jpg</v>
          </cell>
        </row>
        <row r="24238">
          <cell r="B24238" t="str">
            <v>CMBGMS01S03047</v>
          </cell>
          <cell r="C24238" t="str">
            <v>Arraiá Turbinado!  Manômetro de Pressão de Turbo 2 Bar 52mm SPA TURBO</v>
          </cell>
          <cell r="D24238">
            <v>7487</v>
          </cell>
          <cell r="E24238" t="str">
            <v>COM SUPORTE -  Branco (CMBGMS01S03047)</v>
          </cell>
          <cell r="F24238">
            <v>197643</v>
          </cell>
          <cell r="G24238" t="str">
            <v>DSCN0990</v>
          </cell>
          <cell r="H24238" t="str">
            <v>spaturbo.vteximg.com.br/arquivos/ids/197643/DSCN0990.jpg</v>
          </cell>
        </row>
        <row r="24239">
          <cell r="B24239" t="str">
            <v>CMBGMS01S03047</v>
          </cell>
          <cell r="C24239" t="str">
            <v>Arraiá Turbinado!  Manômetro de Pressão de Turbo 2 Bar 52mm SPA TURBO</v>
          </cell>
          <cell r="D24239">
            <v>7487</v>
          </cell>
          <cell r="E24239" t="str">
            <v>COM SUPORTE -  Branco (CMBGMS01S03047)</v>
          </cell>
          <cell r="F24239">
            <v>197644</v>
          </cell>
          <cell r="G24239" t="str">
            <v>DSCN0987</v>
          </cell>
          <cell r="H24239" t="str">
            <v>spaturbo.vteximg.com.br/arquivos/ids/197644/DSCN0987.jpg</v>
          </cell>
        </row>
        <row r="24240">
          <cell r="B24240" t="str">
            <v>CMBGMS01S03047</v>
          </cell>
          <cell r="C24240" t="str">
            <v>Arraiá Turbinado!  Manômetro de Pressão de Turbo 2 Bar 52mm SPA TURBO</v>
          </cell>
          <cell r="D24240">
            <v>7487</v>
          </cell>
          <cell r="E24240" t="str">
            <v>COM SUPORTE -  Branco (CMBGMS01S03047)</v>
          </cell>
          <cell r="F24240">
            <v>197645</v>
          </cell>
          <cell r="G24240" t="str">
            <v>DSCN0988</v>
          </cell>
          <cell r="H24240" t="str">
            <v>spaturbo.vteximg.com.br/arquivos/ids/197645/DSCN0988.jpg</v>
          </cell>
        </row>
        <row r="24241">
          <cell r="B24241" t="str">
            <v>CMBGMS01S03047</v>
          </cell>
          <cell r="C24241" t="str">
            <v>Arraiá Turbinado!  Manômetro de Pressão de Turbo 2 Bar 52mm SPA TURBO</v>
          </cell>
          <cell r="D24241">
            <v>7487</v>
          </cell>
          <cell r="E24241" t="str">
            <v>COM SUPORTE -  Branco (CMBGMS01S03047)</v>
          </cell>
          <cell r="F24241">
            <v>197646</v>
          </cell>
          <cell r="G24241" t="str">
            <v>GDSCPS03</v>
          </cell>
          <cell r="H24241" t="str">
            <v>spaturbo.vteximg.com.br/arquivos/ids/197646/GDSCPS03.jpg</v>
          </cell>
        </row>
        <row r="24242">
          <cell r="B24242" t="str">
            <v>CMBGMS02S03020</v>
          </cell>
          <cell r="C24242" t="str">
            <v>Arraiá Turbinado! Manômetro de Pressão de Combustível 5 Bar 52 MM SPA TURBO</v>
          </cell>
          <cell r="D24242">
            <v>7488</v>
          </cell>
          <cell r="E24242" t="str">
            <v>Preto - Com Suporte   (CMBGMS02S03020)</v>
          </cell>
          <cell r="F24242">
            <v>197667</v>
          </cell>
          <cell r="G24242" t="str">
            <v>5-p</v>
          </cell>
          <cell r="H24242" t="str">
            <v>spaturbo.vteximg.com.br/arquivos/ids/197667/5-p.jpg</v>
          </cell>
        </row>
        <row r="24243">
          <cell r="B24243" t="str">
            <v>CMBGMS02S03020</v>
          </cell>
          <cell r="C24243" t="str">
            <v>Arraiá Turbinado! Manômetro de Pressão de Combustível 5 Bar 52 MM SPA TURBO</v>
          </cell>
          <cell r="D24243">
            <v>7488</v>
          </cell>
          <cell r="E24243" t="str">
            <v>Preto - Com Suporte   (CMBGMS02S03020)</v>
          </cell>
          <cell r="F24243">
            <v>197668</v>
          </cell>
          <cell r="G24243" t="str">
            <v>DSCN1004</v>
          </cell>
          <cell r="H24243" t="str">
            <v>spaturbo.vteximg.com.br/arquivos/ids/197668/DSCN1004.jpg</v>
          </cell>
        </row>
        <row r="24244">
          <cell r="B24244" t="str">
            <v>CMBGMS02S03020</v>
          </cell>
          <cell r="C24244" t="str">
            <v>Arraiá Turbinado! Manômetro de Pressão de Combustível 5 Bar 52 MM SPA TURBO</v>
          </cell>
          <cell r="D24244">
            <v>7488</v>
          </cell>
          <cell r="E24244" t="str">
            <v>Preto - Com Suporte   (CMBGMS02S03020)</v>
          </cell>
          <cell r="F24244">
            <v>197669</v>
          </cell>
          <cell r="G24244" t="str">
            <v>DSCN0990</v>
          </cell>
          <cell r="H24244" t="str">
            <v>spaturbo.vteximg.com.br/arquivos/ids/197669/DSCN0990.jpg</v>
          </cell>
        </row>
        <row r="24245">
          <cell r="B24245" t="str">
            <v>CMBGMS02S03020</v>
          </cell>
          <cell r="C24245" t="str">
            <v>Arraiá Turbinado! Manômetro de Pressão de Combustível 5 Bar 52 MM SPA TURBO</v>
          </cell>
          <cell r="D24245">
            <v>7488</v>
          </cell>
          <cell r="E24245" t="str">
            <v>Preto - Com Suporte   (CMBGMS02S03020)</v>
          </cell>
          <cell r="F24245">
            <v>197670</v>
          </cell>
          <cell r="G24245" t="str">
            <v>DSCN0987</v>
          </cell>
          <cell r="H24245" t="str">
            <v>spaturbo.vteximg.com.br/arquivos/ids/197670/DSCN0987.jpg</v>
          </cell>
        </row>
        <row r="24246">
          <cell r="B24246" t="str">
            <v>CMBGMS02S03020</v>
          </cell>
          <cell r="C24246" t="str">
            <v>Arraiá Turbinado! Manômetro de Pressão de Combustível 5 Bar 52 MM SPA TURBO</v>
          </cell>
          <cell r="D24246">
            <v>7488</v>
          </cell>
          <cell r="E24246" t="str">
            <v>Preto - Com Suporte   (CMBGMS02S03020)</v>
          </cell>
          <cell r="F24246">
            <v>201222</v>
          </cell>
          <cell r="G24246" t="str">
            <v>fuel-5-pr---ON</v>
          </cell>
          <cell r="H24246" t="str">
            <v>spaturbo.vteximg.com.br/arquivos/ids/201222/fuel-5-pr---ON.jpg</v>
          </cell>
        </row>
        <row r="24247">
          <cell r="B24247" t="str">
            <v>CMBGMS01S03017</v>
          </cell>
          <cell r="C24247" t="str">
            <v>Arraiá Turbinado! Manômetro de Pressão de Combustível 5 Bar 52 MM SPA TURBO</v>
          </cell>
          <cell r="D24247">
            <v>7489</v>
          </cell>
          <cell r="E24247" t="str">
            <v>Branco - Com Suporte   (CMBGMS01S03017)</v>
          </cell>
          <cell r="F24247">
            <v>197660</v>
          </cell>
          <cell r="G24247" t="str">
            <v>5.0-b</v>
          </cell>
          <cell r="H24247" t="str">
            <v>spaturbo.vteximg.com.br/arquivos/ids/197660/5.0-b.jpg</v>
          </cell>
        </row>
        <row r="24248">
          <cell r="B24248" t="str">
            <v>CMBGMS01S03017</v>
          </cell>
          <cell r="C24248" t="str">
            <v>Arraiá Turbinado! Manômetro de Pressão de Combustível 5 Bar 52 MM SPA TURBO</v>
          </cell>
          <cell r="D24248">
            <v>7489</v>
          </cell>
          <cell r="E24248" t="str">
            <v>Branco - Com Suporte   (CMBGMS01S03017)</v>
          </cell>
          <cell r="F24248">
            <v>197661</v>
          </cell>
          <cell r="G24248" t="str">
            <v>DSCN1001</v>
          </cell>
          <cell r="H24248" t="str">
            <v>spaturbo.vteximg.com.br/arquivos/ids/197661/DSCN1001.jpg</v>
          </cell>
        </row>
        <row r="24249">
          <cell r="B24249" t="str">
            <v>CMBGMS01S03017</v>
          </cell>
          <cell r="C24249" t="str">
            <v>Arraiá Turbinado! Manômetro de Pressão de Combustível 5 Bar 52 MM SPA TURBO</v>
          </cell>
          <cell r="D24249">
            <v>7489</v>
          </cell>
          <cell r="E24249" t="str">
            <v>Branco - Com Suporte   (CMBGMS01S03017)</v>
          </cell>
          <cell r="F24249">
            <v>197662</v>
          </cell>
          <cell r="G24249" t="str">
            <v>DSCN0990</v>
          </cell>
          <cell r="H24249" t="str">
            <v>spaturbo.vteximg.com.br/arquivos/ids/197662/DSCN0990.jpg</v>
          </cell>
        </row>
        <row r="24250">
          <cell r="B24250" t="str">
            <v>CMBGMS01S03017</v>
          </cell>
          <cell r="C24250" t="str">
            <v>Arraiá Turbinado! Manômetro de Pressão de Combustível 5 Bar 52 MM SPA TURBO</v>
          </cell>
          <cell r="D24250">
            <v>7489</v>
          </cell>
          <cell r="E24250" t="str">
            <v>Branco - Com Suporte   (CMBGMS01S03017)</v>
          </cell>
          <cell r="F24250">
            <v>197664</v>
          </cell>
          <cell r="G24250" t="str">
            <v>DSCN0987</v>
          </cell>
          <cell r="H24250" t="str">
            <v>spaturbo.vteximg.com.br/arquivos/ids/197664/DSCN0987.jpg</v>
          </cell>
        </row>
        <row r="24251">
          <cell r="B24251" t="str">
            <v>CMBGMS01S03017</v>
          </cell>
          <cell r="C24251" t="str">
            <v>Arraiá Turbinado! Manômetro de Pressão de Combustível 5 Bar 52 MM SPA TURBO</v>
          </cell>
          <cell r="D24251">
            <v>7489</v>
          </cell>
          <cell r="E24251" t="str">
            <v>Branco - Com Suporte   (CMBGMS01S03017)</v>
          </cell>
          <cell r="F24251">
            <v>201223</v>
          </cell>
          <cell r="G24251" t="str">
            <v>FUEL-branco-5-ON</v>
          </cell>
          <cell r="H24251" t="str">
            <v>spaturbo.vteximg.com.br/arquivos/ids/201223/FUEL-branco-5-ON.jpg</v>
          </cell>
        </row>
        <row r="24252">
          <cell r="B24252" t="str">
            <v>CMBGMS04S03026</v>
          </cell>
          <cell r="C24252" t="str">
            <v>Arraiá Turbinado!  Manômetro de Pressão de Combustível 10 Bar 52 mm SPA TURBO</v>
          </cell>
          <cell r="D24252">
            <v>7490</v>
          </cell>
          <cell r="E24252" t="str">
            <v>Preto - COM SUPORTE  (CMBGMS04S03026)</v>
          </cell>
          <cell r="F24252">
            <v>197606</v>
          </cell>
          <cell r="G24252" t="str">
            <v>GMNCS04-GDSCPS03</v>
          </cell>
          <cell r="H24252" t="str">
            <v>spaturbo.vteximg.com.br/arquivos/ids/197606/GMNCS04-GDSCPS03.jpg</v>
          </cell>
        </row>
        <row r="24253">
          <cell r="B24253" t="str">
            <v>CMBGMS04S03026</v>
          </cell>
          <cell r="C24253" t="str">
            <v>Arraiá Turbinado!  Manômetro de Pressão de Combustível 10 Bar 52 mm SPA TURBO</v>
          </cell>
          <cell r="D24253">
            <v>7490</v>
          </cell>
          <cell r="E24253" t="str">
            <v>Preto - COM SUPORTE  (CMBGMS04S03026)</v>
          </cell>
          <cell r="F24253">
            <v>197607</v>
          </cell>
          <cell r="G24253" t="str">
            <v>DSCN0989</v>
          </cell>
          <cell r="H24253" t="str">
            <v>spaturbo.vteximg.com.br/arquivos/ids/197607/DSCN0989.jpg</v>
          </cell>
        </row>
        <row r="24254">
          <cell r="B24254" t="str">
            <v>CMBGMS04S03026</v>
          </cell>
          <cell r="C24254" t="str">
            <v>Arraiá Turbinado!  Manômetro de Pressão de Combustível 10 Bar 52 mm SPA TURBO</v>
          </cell>
          <cell r="D24254">
            <v>7490</v>
          </cell>
          <cell r="E24254" t="str">
            <v>Preto - COM SUPORTE  (CMBGMS04S03026)</v>
          </cell>
          <cell r="F24254">
            <v>197609</v>
          </cell>
          <cell r="G24254" t="str">
            <v>DSCN0987</v>
          </cell>
          <cell r="H24254" t="str">
            <v>spaturbo.vteximg.com.br/arquivos/ids/197609/DSCN0987.jpg</v>
          </cell>
        </row>
        <row r="24255">
          <cell r="B24255" t="str">
            <v>CMBGMS04S03026</v>
          </cell>
          <cell r="C24255" t="str">
            <v>Arraiá Turbinado!  Manômetro de Pressão de Combustível 10 Bar 52 mm SPA TURBO</v>
          </cell>
          <cell r="D24255">
            <v>7490</v>
          </cell>
          <cell r="E24255" t="str">
            <v>Preto - COM SUPORTE  (CMBGMS04S03026)</v>
          </cell>
          <cell r="F24255">
            <v>197610</v>
          </cell>
          <cell r="G24255" t="str">
            <v>GMNCS04</v>
          </cell>
          <cell r="H24255" t="str">
            <v>spaturbo.vteximg.com.br/arquivos/ids/197610/GMNCS04.jpg</v>
          </cell>
        </row>
        <row r="24256">
          <cell r="B24256" t="str">
            <v>CMBGMS04S03026</v>
          </cell>
          <cell r="C24256" t="str">
            <v>Arraiá Turbinado!  Manômetro de Pressão de Combustível 10 Bar 52 mm SPA TURBO</v>
          </cell>
          <cell r="D24256">
            <v>7490</v>
          </cell>
          <cell r="E24256" t="str">
            <v>Preto - COM SUPORTE  (CMBGMS04S03026)</v>
          </cell>
          <cell r="F24256">
            <v>201195</v>
          </cell>
          <cell r="G24256" t="str">
            <v>oil10-pr---ON</v>
          </cell>
          <cell r="H24256" t="str">
            <v>spaturbo.vteximg.com.br/arquivos/ids/201195/oil10-pr---ON.jpg</v>
          </cell>
        </row>
        <row r="24257">
          <cell r="B24257" t="str">
            <v>CMBGMS03S03023</v>
          </cell>
          <cell r="C24257" t="str">
            <v>Arraiá Turbinado!  Manômetro de Pressão de Combustível 10 Bar 52 mm SPA TURBO</v>
          </cell>
          <cell r="D24257">
            <v>7491</v>
          </cell>
          <cell r="E24257" t="str">
            <v>Branco - Com Suporte (CMBGMS03S03023)</v>
          </cell>
          <cell r="F24257">
            <v>197611</v>
          </cell>
          <cell r="G24257" t="str">
            <v>GMNCS03-GDSCPS03</v>
          </cell>
          <cell r="H24257" t="str">
            <v>spaturbo.vteximg.com.br/arquivos/ids/197611/GMNCS03-GDSCPS03.jpg</v>
          </cell>
        </row>
        <row r="24258">
          <cell r="B24258" t="str">
            <v>CMBGMS03S03023</v>
          </cell>
          <cell r="C24258" t="str">
            <v>Arraiá Turbinado!  Manômetro de Pressão de Combustível 10 Bar 52 mm SPA TURBO</v>
          </cell>
          <cell r="D24258">
            <v>7491</v>
          </cell>
          <cell r="E24258" t="str">
            <v>Branco - Com Suporte (CMBGMS03S03023)</v>
          </cell>
          <cell r="F24258">
            <v>197613</v>
          </cell>
          <cell r="G24258" t="str">
            <v>DSCN0989</v>
          </cell>
          <cell r="H24258" t="str">
            <v>spaturbo.vteximg.com.br/arquivos/ids/197613/DSCN0989.jpg</v>
          </cell>
        </row>
        <row r="24259">
          <cell r="B24259" t="str">
            <v>CMBGMS03S03023</v>
          </cell>
          <cell r="C24259" t="str">
            <v>Arraiá Turbinado!  Manômetro de Pressão de Combustível 10 Bar 52 mm SPA TURBO</v>
          </cell>
          <cell r="D24259">
            <v>7491</v>
          </cell>
          <cell r="E24259" t="str">
            <v>Branco - Com Suporte (CMBGMS03S03023)</v>
          </cell>
          <cell r="F24259">
            <v>197614</v>
          </cell>
          <cell r="G24259" t="str">
            <v>DSCN0987</v>
          </cell>
          <cell r="H24259" t="str">
            <v>spaturbo.vteximg.com.br/arquivos/ids/197614/DSCN0987.jpg</v>
          </cell>
        </row>
        <row r="24260">
          <cell r="B24260" t="str">
            <v>CMBGMS03S03023</v>
          </cell>
          <cell r="C24260" t="str">
            <v>Arraiá Turbinado!  Manômetro de Pressão de Combustível 10 Bar 52 mm SPA TURBO</v>
          </cell>
          <cell r="D24260">
            <v>7491</v>
          </cell>
          <cell r="E24260" t="str">
            <v>Branco - Com Suporte (CMBGMS03S03023)</v>
          </cell>
          <cell r="F24260">
            <v>197615</v>
          </cell>
          <cell r="G24260" t="str">
            <v>GMNCS03</v>
          </cell>
          <cell r="H24260" t="str">
            <v>spaturbo.vteximg.com.br/arquivos/ids/197615/GMNCS03.jpg</v>
          </cell>
        </row>
        <row r="24261">
          <cell r="B24261" t="str">
            <v>CMBGMS03S03023</v>
          </cell>
          <cell r="C24261" t="str">
            <v>Arraiá Turbinado!  Manômetro de Pressão de Combustível 10 Bar 52 mm SPA TURBO</v>
          </cell>
          <cell r="D24261">
            <v>7491</v>
          </cell>
          <cell r="E24261" t="str">
            <v>Branco - Com Suporte (CMBGMS03S03023)</v>
          </cell>
          <cell r="F24261">
            <v>201197</v>
          </cell>
          <cell r="G24261" t="str">
            <v>FUEL-branco-10-ON</v>
          </cell>
          <cell r="H24261" t="str">
            <v>spaturbo.vteximg.com.br/arquivos/ids/201197/FUEL-branco-10-ON.jpg</v>
          </cell>
        </row>
        <row r="24262">
          <cell r="B24262" t="str">
            <v>GMNTS04</v>
          </cell>
          <cell r="C24262" t="str">
            <v>Arraiá Turbinado!  Manômetro de Pressão de Turbo 3.5 Bar 52 mm  SPA TURBO</v>
          </cell>
          <cell r="D24262">
            <v>7492</v>
          </cell>
          <cell r="E24262" t="str">
            <v>Arraiá Turbinado! Mostrador Preto  (GMNTS04)</v>
          </cell>
          <cell r="F24262">
            <v>197476</v>
          </cell>
          <cell r="G24262" t="str">
            <v>DSCN0996</v>
          </cell>
          <cell r="H24262" t="str">
            <v>spaturbo.vteximg.com.br/arquivos/ids/197476/DSCN0996.jpg</v>
          </cell>
        </row>
        <row r="24263">
          <cell r="B24263" t="str">
            <v>GMNTS04</v>
          </cell>
          <cell r="C24263" t="str">
            <v>Arraiá Turbinado!  Manômetro de Pressão de Turbo 3.5 Bar 52 mm  SPA TURBO</v>
          </cell>
          <cell r="D24263">
            <v>7492</v>
          </cell>
          <cell r="E24263" t="str">
            <v>Arraiá Turbinado! Mostrador Preto  (GMNTS04)</v>
          </cell>
          <cell r="F24263">
            <v>197477</v>
          </cell>
          <cell r="G24263" t="str">
            <v>DSCN0998</v>
          </cell>
          <cell r="H24263" t="str">
            <v>spaturbo.vteximg.com.br/arquivos/ids/197477/DSCN0998.jpg</v>
          </cell>
        </row>
        <row r="24264">
          <cell r="B24264" t="str">
            <v>GMNTS04</v>
          </cell>
          <cell r="C24264" t="str">
            <v>Arraiá Turbinado!  Manômetro de Pressão de Turbo 3.5 Bar 52 mm  SPA TURBO</v>
          </cell>
          <cell r="D24264">
            <v>7492</v>
          </cell>
          <cell r="E24264" t="str">
            <v>Arraiá Turbinado! Mostrador Preto  (GMNTS04)</v>
          </cell>
          <cell r="F24264">
            <v>197478</v>
          </cell>
          <cell r="G24264" t="str">
            <v>DSCN0990</v>
          </cell>
          <cell r="H24264" t="str">
            <v>spaturbo.vteximg.com.br/arquivos/ids/197478/DSCN0990.jpg</v>
          </cell>
        </row>
        <row r="24265">
          <cell r="B24265" t="str">
            <v>GMNTS04</v>
          </cell>
          <cell r="C24265" t="str">
            <v>Arraiá Turbinado!  Manômetro de Pressão de Turbo 3.5 Bar 52 mm  SPA TURBO</v>
          </cell>
          <cell r="D24265">
            <v>7492</v>
          </cell>
          <cell r="E24265" t="str">
            <v>Arraiá Turbinado! Mostrador Preto  (GMNTS04)</v>
          </cell>
          <cell r="F24265">
            <v>197479</v>
          </cell>
          <cell r="G24265" t="str">
            <v>DSCN0987</v>
          </cell>
          <cell r="H24265" t="str">
            <v>spaturbo.vteximg.com.br/arquivos/ids/197479/DSCN0987.jpg</v>
          </cell>
        </row>
        <row r="24266">
          <cell r="B24266" t="str">
            <v>GMNTS04</v>
          </cell>
          <cell r="C24266" t="str">
            <v>Arraiá Turbinado!  Manômetro de Pressão de Turbo 3.5 Bar 52 mm  SPA TURBO</v>
          </cell>
          <cell r="D24266">
            <v>7492</v>
          </cell>
          <cell r="E24266" t="str">
            <v>Arraiá Turbinado! Mostrador Preto  (GMNTS04)</v>
          </cell>
          <cell r="F24266">
            <v>201160</v>
          </cell>
          <cell r="G24266" t="str">
            <v>boost-35-pr--ON</v>
          </cell>
          <cell r="H24266" t="str">
            <v>spaturbo.vteximg.com.br/arquivos/ids/201160/boost-35-pr--ON.jpg</v>
          </cell>
        </row>
        <row r="24267">
          <cell r="B24267" t="str">
            <v>GMNTS03</v>
          </cell>
          <cell r="C24267" t="str">
            <v>Arraiá Turbinado!  Manômetro de Pressão de Turbo 3.5 Bar 52 mm  SPA TURBO</v>
          </cell>
          <cell r="D24267">
            <v>7493</v>
          </cell>
          <cell r="E24267" t="str">
            <v>Arraiá Turbinado! Mostrador Branco (GMNTS03)</v>
          </cell>
          <cell r="F24267">
            <v>197480</v>
          </cell>
          <cell r="G24267" t="str">
            <v>DSCN0995</v>
          </cell>
          <cell r="H24267" t="str">
            <v>spaturbo.vteximg.com.br/arquivos/ids/197480/DSCN0995.jpg</v>
          </cell>
        </row>
        <row r="24268">
          <cell r="B24268" t="str">
            <v>GMNTS03</v>
          </cell>
          <cell r="C24268" t="str">
            <v>Arraiá Turbinado!  Manômetro de Pressão de Turbo 3.5 Bar 52 mm  SPA TURBO</v>
          </cell>
          <cell r="D24268">
            <v>7493</v>
          </cell>
          <cell r="E24268" t="str">
            <v>Arraiá Turbinado! Mostrador Branco (GMNTS03)</v>
          </cell>
          <cell r="F24268">
            <v>197481</v>
          </cell>
          <cell r="G24268" t="str">
            <v>DSCN0994</v>
          </cell>
          <cell r="H24268" t="str">
            <v>spaturbo.vteximg.com.br/arquivos/ids/197481/DSCN0994.jpg</v>
          </cell>
        </row>
        <row r="24269">
          <cell r="B24269" t="str">
            <v>GMNTS03</v>
          </cell>
          <cell r="C24269" t="str">
            <v>Arraiá Turbinado!  Manômetro de Pressão de Turbo 3.5 Bar 52 mm  SPA TURBO</v>
          </cell>
          <cell r="D24269">
            <v>7493</v>
          </cell>
          <cell r="E24269" t="str">
            <v>Arraiá Turbinado! Mostrador Branco (GMNTS03)</v>
          </cell>
          <cell r="F24269">
            <v>197482</v>
          </cell>
          <cell r="G24269" t="str">
            <v>DSCN0989</v>
          </cell>
          <cell r="H24269" t="str">
            <v>spaturbo.vteximg.com.br/arquivos/ids/197482/DSCN0989.jpg</v>
          </cell>
        </row>
        <row r="24270">
          <cell r="B24270" t="str">
            <v>GMNTS03</v>
          </cell>
          <cell r="C24270" t="str">
            <v>Arraiá Turbinado!  Manômetro de Pressão de Turbo 3.5 Bar 52 mm  SPA TURBO</v>
          </cell>
          <cell r="D24270">
            <v>7493</v>
          </cell>
          <cell r="E24270" t="str">
            <v>Arraiá Turbinado! Mostrador Branco (GMNTS03)</v>
          </cell>
          <cell r="F24270">
            <v>197483</v>
          </cell>
          <cell r="G24270" t="str">
            <v>DSCN0987</v>
          </cell>
          <cell r="H24270" t="str">
            <v>spaturbo.vteximg.com.br/arquivos/ids/197483/DSCN0987.jpg</v>
          </cell>
        </row>
        <row r="24271">
          <cell r="B24271" t="str">
            <v>GMNTS03</v>
          </cell>
          <cell r="C24271" t="str">
            <v>Arraiá Turbinado!  Manômetro de Pressão de Turbo 3.5 Bar 52 mm  SPA TURBO</v>
          </cell>
          <cell r="D24271">
            <v>7493</v>
          </cell>
          <cell r="E24271" t="str">
            <v>Arraiá Turbinado! Mostrador Branco (GMNTS03)</v>
          </cell>
          <cell r="F24271">
            <v>201161</v>
          </cell>
          <cell r="G24271" t="str">
            <v>boost-branco-35-ON</v>
          </cell>
          <cell r="H24271" t="str">
            <v>spaturbo.vteximg.com.br/arquivos/ids/201161/boost-branco-35-ON.jpg</v>
          </cell>
        </row>
        <row r="24272">
          <cell r="B24272" t="str">
            <v>CMBGMS04S03054</v>
          </cell>
          <cell r="C24272" t="str">
            <v>Arraiá Turbinado!  Manômetro de Pressão de Turbo 3.5 Bar 52 mm  SPA TURBO</v>
          </cell>
          <cell r="D24272">
            <v>7494</v>
          </cell>
          <cell r="E24272" t="str">
            <v>Preto - Com Suporte   (CMBGMS04S03054)</v>
          </cell>
          <cell r="F24272">
            <v>197647</v>
          </cell>
          <cell r="G24272" t="str">
            <v>3.5-p</v>
          </cell>
          <cell r="H24272" t="str">
            <v>spaturbo.vteximg.com.br/arquivos/ids/197647/3.5-p.jpg</v>
          </cell>
        </row>
        <row r="24273">
          <cell r="B24273" t="str">
            <v>CMBGMS04S03054</v>
          </cell>
          <cell r="C24273" t="str">
            <v>Arraiá Turbinado!  Manômetro de Pressão de Turbo 3.5 Bar 52 mm  SPA TURBO</v>
          </cell>
          <cell r="D24273">
            <v>7494</v>
          </cell>
          <cell r="E24273" t="str">
            <v>Preto - Com Suporte   (CMBGMS04S03054)</v>
          </cell>
          <cell r="F24273">
            <v>197648</v>
          </cell>
          <cell r="G24273" t="str">
            <v>DSCN0996</v>
          </cell>
          <cell r="H24273" t="str">
            <v>spaturbo.vteximg.com.br/arquivos/ids/197648/DSCN0996.jpg</v>
          </cell>
        </row>
        <row r="24274">
          <cell r="B24274" t="str">
            <v>CMBGMS04S03054</v>
          </cell>
          <cell r="C24274" t="str">
            <v>Arraiá Turbinado!  Manômetro de Pressão de Turbo 3.5 Bar 52 mm  SPA TURBO</v>
          </cell>
          <cell r="D24274">
            <v>7494</v>
          </cell>
          <cell r="E24274" t="str">
            <v>Preto - Com Suporte   (CMBGMS04S03054)</v>
          </cell>
          <cell r="F24274">
            <v>197649</v>
          </cell>
          <cell r="G24274" t="str">
            <v>DSCN0998</v>
          </cell>
          <cell r="H24274" t="str">
            <v>spaturbo.vteximg.com.br/arquivos/ids/197649/DSCN0998.jpg</v>
          </cell>
        </row>
        <row r="24275">
          <cell r="B24275" t="str">
            <v>CMBGMS04S03054</v>
          </cell>
          <cell r="C24275" t="str">
            <v>Arraiá Turbinado!  Manômetro de Pressão de Turbo 3.5 Bar 52 mm  SPA TURBO</v>
          </cell>
          <cell r="D24275">
            <v>7494</v>
          </cell>
          <cell r="E24275" t="str">
            <v>Preto - Com Suporte   (CMBGMS04S03054)</v>
          </cell>
          <cell r="F24275">
            <v>197650</v>
          </cell>
          <cell r="G24275" t="str">
            <v>DSCN0987</v>
          </cell>
          <cell r="H24275" t="str">
            <v>spaturbo.vteximg.com.br/arquivos/ids/197650/DSCN0987.jpg</v>
          </cell>
        </row>
        <row r="24276">
          <cell r="B24276" t="str">
            <v>CMBGMS04S03054</v>
          </cell>
          <cell r="C24276" t="str">
            <v>Arraiá Turbinado!  Manômetro de Pressão de Turbo 3.5 Bar 52 mm  SPA TURBO</v>
          </cell>
          <cell r="D24276">
            <v>7494</v>
          </cell>
          <cell r="E24276" t="str">
            <v>Preto - Com Suporte   (CMBGMS04S03054)</v>
          </cell>
          <cell r="F24276">
            <v>197651</v>
          </cell>
          <cell r="G24276" t="str">
            <v>GDSCPS03</v>
          </cell>
          <cell r="H24276" t="str">
            <v>spaturbo.vteximg.com.br/arquivos/ids/197651/GDSCPS03.jpg</v>
          </cell>
        </row>
        <row r="24277">
          <cell r="B24277" t="str">
            <v>CMBGMS04S03054</v>
          </cell>
          <cell r="C24277" t="str">
            <v>Arraiá Turbinado!  Manômetro de Pressão de Turbo 3.5 Bar 52 mm  SPA TURBO</v>
          </cell>
          <cell r="D24277">
            <v>7494</v>
          </cell>
          <cell r="E24277" t="str">
            <v>Preto - Com Suporte   (CMBGMS04S03054)</v>
          </cell>
          <cell r="F24277">
            <v>201162</v>
          </cell>
          <cell r="G24277" t="str">
            <v>boost-35-pr--ON</v>
          </cell>
          <cell r="H24277" t="str">
            <v>spaturbo.vteximg.com.br/arquivos/ids/201162/boost-35-pr--ON.jpg</v>
          </cell>
        </row>
        <row r="24278">
          <cell r="B24278" t="str">
            <v>CMBGMS03S03051</v>
          </cell>
          <cell r="C24278" t="str">
            <v>Arraiá Turbinado!  Manômetro de Pressão de Turbo 3.5 Bar 52 mm  SPA TURBO</v>
          </cell>
          <cell r="D24278">
            <v>7495</v>
          </cell>
          <cell r="E24278" t="str">
            <v>Branco - Com Suporte  (CMBGMS03S03051)</v>
          </cell>
          <cell r="F24278">
            <v>197652</v>
          </cell>
          <cell r="G24278" t="str">
            <v>3.5</v>
          </cell>
          <cell r="H24278" t="str">
            <v>spaturbo.vteximg.com.br/arquivos/ids/197652/3.5.jpg</v>
          </cell>
        </row>
        <row r="24279">
          <cell r="B24279" t="str">
            <v>CMBGMS03S03051</v>
          </cell>
          <cell r="C24279" t="str">
            <v>Arraiá Turbinado!  Manômetro de Pressão de Turbo 3.5 Bar 52 mm  SPA TURBO</v>
          </cell>
          <cell r="D24279">
            <v>7495</v>
          </cell>
          <cell r="E24279" t="str">
            <v>Branco - Com Suporte  (CMBGMS03S03051)</v>
          </cell>
          <cell r="F24279">
            <v>197653</v>
          </cell>
          <cell r="G24279" t="str">
            <v>DSCN0995</v>
          </cell>
          <cell r="H24279" t="str">
            <v>spaturbo.vteximg.com.br/arquivos/ids/197653/DSCN0995.jpg</v>
          </cell>
        </row>
        <row r="24280">
          <cell r="B24280" t="str">
            <v>CMBGMS03S03051</v>
          </cell>
          <cell r="C24280" t="str">
            <v>Arraiá Turbinado!  Manômetro de Pressão de Turbo 3.5 Bar 52 mm  SPA TURBO</v>
          </cell>
          <cell r="D24280">
            <v>7495</v>
          </cell>
          <cell r="E24280" t="str">
            <v>Branco - Com Suporte  (CMBGMS03S03051)</v>
          </cell>
          <cell r="F24280">
            <v>197654</v>
          </cell>
          <cell r="G24280" t="str">
            <v>DSCN0993</v>
          </cell>
          <cell r="H24280" t="str">
            <v>spaturbo.vteximg.com.br/arquivos/ids/197654/DSCN0993.jpg</v>
          </cell>
        </row>
        <row r="24281">
          <cell r="B24281" t="str">
            <v>CMBGMS03S03051</v>
          </cell>
          <cell r="C24281" t="str">
            <v>Arraiá Turbinado!  Manômetro de Pressão de Turbo 3.5 Bar 52 mm  SPA TURBO</v>
          </cell>
          <cell r="D24281">
            <v>7495</v>
          </cell>
          <cell r="E24281" t="str">
            <v>Branco - Com Suporte  (CMBGMS03S03051)</v>
          </cell>
          <cell r="F24281">
            <v>197655</v>
          </cell>
          <cell r="G24281" t="str">
            <v>DSCN0987</v>
          </cell>
          <cell r="H24281" t="str">
            <v>spaturbo.vteximg.com.br/arquivos/ids/197655/DSCN0987.jpg</v>
          </cell>
        </row>
        <row r="24282">
          <cell r="B24282" t="str">
            <v>CMBGMS03S03051</v>
          </cell>
          <cell r="C24282" t="str">
            <v>Arraiá Turbinado!  Manômetro de Pressão de Turbo 3.5 Bar 52 mm  SPA TURBO</v>
          </cell>
          <cell r="D24282">
            <v>7495</v>
          </cell>
          <cell r="E24282" t="str">
            <v>Branco - Com Suporte  (CMBGMS03S03051)</v>
          </cell>
          <cell r="F24282">
            <v>201163</v>
          </cell>
          <cell r="G24282" t="str">
            <v>boost-branco-35-ON</v>
          </cell>
          <cell r="H24282" t="str">
            <v>spaturbo.vteximg.com.br/arquivos/ids/201163/boost-branco-35-ON.jpg</v>
          </cell>
        </row>
        <row r="24283">
          <cell r="B24283" t="str">
            <v>CMBSAS082SL034</v>
          </cell>
          <cell r="C24283" t="str">
            <v>BOMBA ELÉTRICA DE COMBUSTÍVEL EXTERNA 7 BAR + Dosador de combustível HPC Billet V3 motores carburados</v>
          </cell>
          <cell r="D24283">
            <v>7496</v>
          </cell>
          <cell r="E24283" t="str">
            <v>Prata (CMBSAS082SL034)</v>
          </cell>
          <cell r="F24283">
            <v>198747</v>
          </cell>
          <cell r="G24283" t="str">
            <v>SALBCS08-VLRPSH02SL</v>
          </cell>
          <cell r="H24283" t="str">
            <v>spaturbo.vteximg.com.br/arquivos/ids/198747/SALBCS08-VLRPSH02SL.jpg</v>
          </cell>
        </row>
        <row r="24284">
          <cell r="B24284" t="str">
            <v>CMBSAS082SL034</v>
          </cell>
          <cell r="C24284" t="str">
            <v>BOMBA ELÉTRICA DE COMBUSTÍVEL EXTERNA 7 BAR + Dosador de combustível HPC Billet V3 motores carburados</v>
          </cell>
          <cell r="D24284">
            <v>7496</v>
          </cell>
          <cell r="E24284" t="str">
            <v>Prata (CMBSAS082SL034)</v>
          </cell>
          <cell r="F24284">
            <v>198748</v>
          </cell>
          <cell r="G24284" t="str">
            <v>VLRPSH02SL--1-</v>
          </cell>
          <cell r="H24284" t="str">
            <v>spaturbo.vteximg.com.br/arquivos/ids/198748/VLRPSH02SL--1-.jpg</v>
          </cell>
        </row>
        <row r="24285">
          <cell r="B24285" t="str">
            <v>CMBSAS082SL034</v>
          </cell>
          <cell r="C24285" t="str">
            <v>BOMBA ELÉTRICA DE COMBUSTÍVEL EXTERNA 7 BAR + Dosador de combustível HPC Billet V3 motores carburados</v>
          </cell>
          <cell r="D24285">
            <v>7496</v>
          </cell>
          <cell r="E24285" t="str">
            <v>Prata (CMBSAS082SL034)</v>
          </cell>
          <cell r="F24285">
            <v>198749</v>
          </cell>
          <cell r="G24285" t="str">
            <v>VLRPSH02SL--3-</v>
          </cell>
          <cell r="H24285" t="str">
            <v>spaturbo.vteximg.com.br/arquivos/ids/198749/VLRPSH02SL--3-.jpg</v>
          </cell>
        </row>
        <row r="24286">
          <cell r="B24286" t="str">
            <v>CMBSAS082SL034</v>
          </cell>
          <cell r="C24286" t="str">
            <v>BOMBA ELÉTRICA DE COMBUSTÍVEL EXTERNA 7 BAR + Dosador de combustível HPC Billet V3 motores carburados</v>
          </cell>
          <cell r="D24286">
            <v>7496</v>
          </cell>
          <cell r="E24286" t="str">
            <v>Prata (CMBSAS082SL034)</v>
          </cell>
          <cell r="F24286">
            <v>198750</v>
          </cell>
          <cell r="G24286" t="str">
            <v>VLRPSH02SL--4-</v>
          </cell>
          <cell r="H24286" t="str">
            <v>spaturbo.vteximg.com.br/arquivos/ids/198750/VLRPSH02SL--4-.jpg</v>
          </cell>
        </row>
        <row r="24287">
          <cell r="B24287" t="str">
            <v>CMBSAS082SL034</v>
          </cell>
          <cell r="C24287" t="str">
            <v>BOMBA ELÉTRICA DE COMBUSTÍVEL EXTERNA 7 BAR + Dosador de combustível HPC Billet V3 motores carburados</v>
          </cell>
          <cell r="D24287">
            <v>7496</v>
          </cell>
          <cell r="E24287" t="str">
            <v>Prata (CMBSAS082SL034)</v>
          </cell>
          <cell r="F24287">
            <v>198751</v>
          </cell>
          <cell r="G24287" t="str">
            <v>VLRPSH02SL--6-</v>
          </cell>
          <cell r="H24287" t="str">
            <v>spaturbo.vteximg.com.br/arquivos/ids/198751/VLRPSH02SL--6-.jpg</v>
          </cell>
        </row>
        <row r="24288">
          <cell r="B24288" t="str">
            <v>CMBSAS082SL034</v>
          </cell>
          <cell r="C24288" t="str">
            <v>BOMBA ELÉTRICA DE COMBUSTÍVEL EXTERNA 7 BAR + Dosador de combustível HPC Billet V3 motores carburados</v>
          </cell>
          <cell r="D24288">
            <v>7496</v>
          </cell>
          <cell r="E24288" t="str">
            <v>Prata (CMBSAS082SL034)</v>
          </cell>
          <cell r="F24288">
            <v>198752</v>
          </cell>
          <cell r="G24288" t="str">
            <v>VLRPSH02SL--7-</v>
          </cell>
          <cell r="H24288" t="str">
            <v>spaturbo.vteximg.com.br/arquivos/ids/198752/VLRPSH02SL--7-.jpg</v>
          </cell>
        </row>
        <row r="24289">
          <cell r="B24289" t="str">
            <v>CMBSAS082SL034</v>
          </cell>
          <cell r="C24289" t="str">
            <v>BOMBA ELÉTRICA DE COMBUSTÍVEL EXTERNA 7 BAR + Dosador de combustível HPC Billet V3 motores carburados</v>
          </cell>
          <cell r="D24289">
            <v>7496</v>
          </cell>
          <cell r="E24289" t="str">
            <v>Prata (CMBSAS082SL034)</v>
          </cell>
          <cell r="F24289">
            <v>198756</v>
          </cell>
          <cell r="G24289" t="str">
            <v>SALBCS08--2-</v>
          </cell>
          <cell r="H24289" t="str">
            <v>spaturbo.vteximg.com.br/arquivos/ids/198756/SALBCS08--2-.jpg</v>
          </cell>
        </row>
        <row r="24290">
          <cell r="B24290" t="str">
            <v>CMBSAS082SL034</v>
          </cell>
          <cell r="C24290" t="str">
            <v>BOMBA ELÉTRICA DE COMBUSTÍVEL EXTERNA 7 BAR + Dosador de combustível HPC Billet V3 motores carburados</v>
          </cell>
          <cell r="D24290">
            <v>7496</v>
          </cell>
          <cell r="E24290" t="str">
            <v>Prata (CMBSAS082SL034)</v>
          </cell>
          <cell r="F24290">
            <v>198758</v>
          </cell>
          <cell r="G24290" t="str">
            <v>SALBCS08--4-</v>
          </cell>
          <cell r="H24290" t="str">
            <v>spaturbo.vteximg.com.br/arquivos/ids/198758/SALBCS08--4-.jpg</v>
          </cell>
        </row>
        <row r="24291">
          <cell r="B24291" t="str">
            <v>CMBSAS082SL034</v>
          </cell>
          <cell r="C24291" t="str">
            <v>BOMBA ELÉTRICA DE COMBUSTÍVEL EXTERNA 7 BAR + Dosador de combustível HPC Billet V3 motores carburados</v>
          </cell>
          <cell r="D24291">
            <v>7496</v>
          </cell>
          <cell r="E24291" t="str">
            <v>Prata (CMBSAS082SL034)</v>
          </cell>
          <cell r="F24291">
            <v>198759</v>
          </cell>
          <cell r="G24291" t="str">
            <v>SALBCS08--5-</v>
          </cell>
          <cell r="H24291" t="str">
            <v>spaturbo.vteximg.com.br/arquivos/ids/198759/SALBCS08--5-.jpg</v>
          </cell>
        </row>
        <row r="24292">
          <cell r="B24292" t="str">
            <v>CMBSAS082SL034</v>
          </cell>
          <cell r="C24292" t="str">
            <v>BOMBA ELÉTRICA DE COMBUSTÍVEL EXTERNA 7 BAR + Dosador de combustível HPC Billet V3 motores carburados</v>
          </cell>
          <cell r="D24292">
            <v>7496</v>
          </cell>
          <cell r="E24292" t="str">
            <v>Prata (CMBSAS082SL034)</v>
          </cell>
          <cell r="F24292">
            <v>198761</v>
          </cell>
          <cell r="G24292" t="str">
            <v>SALBCS08--1-</v>
          </cell>
          <cell r="H24292" t="str">
            <v>spaturbo.vteximg.com.br/arquivos/ids/198761/SALBCS08--1-.jpg</v>
          </cell>
        </row>
        <row r="24293">
          <cell r="B24293" t="str">
            <v>CMBSAS082RD031</v>
          </cell>
          <cell r="C24293" t="str">
            <v>BOMBA ELÉTRICA DE COMBUSTÍVEL EXTERNA 7 BAR + Dosador de combustível HPC Billet V3 motores carburados</v>
          </cell>
          <cell r="D24293">
            <v>7497</v>
          </cell>
          <cell r="E24293" t="str">
            <v>Vermelho (CMBSAS082RD031)</v>
          </cell>
          <cell r="F24293">
            <v>198764</v>
          </cell>
          <cell r="G24293" t="str">
            <v>SALBCS08-VLRPSH02RD</v>
          </cell>
          <cell r="H24293" t="str">
            <v>spaturbo.vteximg.com.br/arquivos/ids/198764/SALBCS08-VLRPSH02RD.jpg</v>
          </cell>
        </row>
        <row r="24294">
          <cell r="B24294" t="str">
            <v>CMBSAS082RD031</v>
          </cell>
          <cell r="C24294" t="str">
            <v>BOMBA ELÉTRICA DE COMBUSTÍVEL EXTERNA 7 BAR + Dosador de combustível HPC Billet V3 motores carburados</v>
          </cell>
          <cell r="D24294">
            <v>7497</v>
          </cell>
          <cell r="E24294" t="str">
            <v>Vermelho (CMBSAS082RD031)</v>
          </cell>
          <cell r="F24294">
            <v>198769</v>
          </cell>
          <cell r="G24294" t="str">
            <v>VLRPSH02RD--1-</v>
          </cell>
          <cell r="H24294" t="str">
            <v>spaturbo.vteximg.com.br/arquivos/ids/198769/VLRPSH02RD--1-.jpg</v>
          </cell>
        </row>
        <row r="24295">
          <cell r="B24295" t="str">
            <v>CMBSAS082RD031</v>
          </cell>
          <cell r="C24295" t="str">
            <v>BOMBA ELÉTRICA DE COMBUSTÍVEL EXTERNA 7 BAR + Dosador de combustível HPC Billet V3 motores carburados</v>
          </cell>
          <cell r="D24295">
            <v>7497</v>
          </cell>
          <cell r="E24295" t="str">
            <v>Vermelho (CMBSAS082RD031)</v>
          </cell>
          <cell r="F24295">
            <v>198771</v>
          </cell>
          <cell r="G24295" t="str">
            <v>VLRPSH02RD--6-</v>
          </cell>
          <cell r="H24295" t="str">
            <v>spaturbo.vteximg.com.br/arquivos/ids/198771/VLRPSH02RD--6-.jpg</v>
          </cell>
        </row>
        <row r="24296">
          <cell r="B24296" t="str">
            <v>CMBSAS082RD031</v>
          </cell>
          <cell r="C24296" t="str">
            <v>BOMBA ELÉTRICA DE COMBUSTÍVEL EXTERNA 7 BAR + Dosador de combustível HPC Billet V3 motores carburados</v>
          </cell>
          <cell r="D24296">
            <v>7497</v>
          </cell>
          <cell r="E24296" t="str">
            <v>Vermelho (CMBSAS082RD031)</v>
          </cell>
          <cell r="F24296">
            <v>198773</v>
          </cell>
          <cell r="G24296" t="str">
            <v>VLRPSH02RD--7-</v>
          </cell>
          <cell r="H24296" t="str">
            <v>spaturbo.vteximg.com.br/arquivos/ids/198773/VLRPSH02RD--7-.jpg</v>
          </cell>
        </row>
        <row r="24297">
          <cell r="B24297" t="str">
            <v>CMBSAS082RD031</v>
          </cell>
          <cell r="C24297" t="str">
            <v>BOMBA ELÉTRICA DE COMBUSTÍVEL EXTERNA 7 BAR + Dosador de combustível HPC Billet V3 motores carburados</v>
          </cell>
          <cell r="D24297">
            <v>7497</v>
          </cell>
          <cell r="E24297" t="str">
            <v>Vermelho (CMBSAS082RD031)</v>
          </cell>
          <cell r="F24297">
            <v>198774</v>
          </cell>
          <cell r="G24297" t="str">
            <v>VLRPSH02RD--4-</v>
          </cell>
          <cell r="H24297" t="str">
            <v>spaturbo.vteximg.com.br/arquivos/ids/198774/VLRPSH02RD--4-.jpg</v>
          </cell>
        </row>
        <row r="24298">
          <cell r="B24298" t="str">
            <v>CMBSAS082RD031</v>
          </cell>
          <cell r="C24298" t="str">
            <v>BOMBA ELÉTRICA DE COMBUSTÍVEL EXTERNA 7 BAR + Dosador de combustível HPC Billet V3 motores carburados</v>
          </cell>
          <cell r="D24298">
            <v>7497</v>
          </cell>
          <cell r="E24298" t="str">
            <v>Vermelho (CMBSAS082RD031)</v>
          </cell>
          <cell r="F24298">
            <v>198775</v>
          </cell>
          <cell r="G24298" t="str">
            <v>VLRPSH02RD--5-</v>
          </cell>
          <cell r="H24298" t="str">
            <v>spaturbo.vteximg.com.br/arquivos/ids/198775/VLRPSH02RD--5-.jpg</v>
          </cell>
        </row>
        <row r="24299">
          <cell r="B24299" t="str">
            <v>CMBSAS082RD031</v>
          </cell>
          <cell r="C24299" t="str">
            <v>BOMBA ELÉTRICA DE COMBUSTÍVEL EXTERNA 7 BAR + Dosador de combustível HPC Billet V3 motores carburados</v>
          </cell>
          <cell r="D24299">
            <v>7497</v>
          </cell>
          <cell r="E24299" t="str">
            <v>Vermelho (CMBSAS082RD031)</v>
          </cell>
          <cell r="F24299">
            <v>198776</v>
          </cell>
          <cell r="G24299" t="str">
            <v>SALBCS08--2-</v>
          </cell>
          <cell r="H24299" t="str">
            <v>spaturbo.vteximg.com.br/arquivos/ids/198776/SALBCS08--2-.jpg</v>
          </cell>
        </row>
        <row r="24300">
          <cell r="B24300" t="str">
            <v>CMBSAS082RD031</v>
          </cell>
          <cell r="C24300" t="str">
            <v>BOMBA ELÉTRICA DE COMBUSTÍVEL EXTERNA 7 BAR + Dosador de combustível HPC Billet V3 motores carburados</v>
          </cell>
          <cell r="D24300">
            <v>7497</v>
          </cell>
          <cell r="E24300" t="str">
            <v>Vermelho (CMBSAS082RD031)</v>
          </cell>
          <cell r="F24300">
            <v>198777</v>
          </cell>
          <cell r="G24300" t="str">
            <v>SALBCS08--4-</v>
          </cell>
          <cell r="H24300" t="str">
            <v>spaturbo.vteximg.com.br/arquivos/ids/198777/SALBCS08--4-.jpg</v>
          </cell>
        </row>
        <row r="24301">
          <cell r="B24301" t="str">
            <v>CMBSAS082RD031</v>
          </cell>
          <cell r="C24301" t="str">
            <v>BOMBA ELÉTRICA DE COMBUSTÍVEL EXTERNA 7 BAR + Dosador de combustível HPC Billet V3 motores carburados</v>
          </cell>
          <cell r="D24301">
            <v>7497</v>
          </cell>
          <cell r="E24301" t="str">
            <v>Vermelho (CMBSAS082RD031)</v>
          </cell>
          <cell r="F24301">
            <v>198778</v>
          </cell>
          <cell r="G24301" t="str">
            <v>SALBCS08--5-</v>
          </cell>
          <cell r="H24301" t="str">
            <v>spaturbo.vteximg.com.br/arquivos/ids/198778/SALBCS08--5-.jpg</v>
          </cell>
        </row>
        <row r="24302">
          <cell r="B24302" t="str">
            <v>CMBSAS082RD031</v>
          </cell>
          <cell r="C24302" t="str">
            <v>BOMBA ELÉTRICA DE COMBUSTÍVEL EXTERNA 7 BAR + Dosador de combustível HPC Billet V3 motores carburados</v>
          </cell>
          <cell r="D24302">
            <v>7497</v>
          </cell>
          <cell r="E24302" t="str">
            <v>Vermelho (CMBSAS082RD031)</v>
          </cell>
          <cell r="F24302">
            <v>198779</v>
          </cell>
          <cell r="G24302" t="str">
            <v>SALBCS08--1-</v>
          </cell>
          <cell r="H24302" t="str">
            <v>spaturbo.vteximg.com.br/arquivos/ids/198779/SALBCS08--1-.jpg</v>
          </cell>
        </row>
        <row r="24303">
          <cell r="B24303" t="str">
            <v>CMBSAS082BL028</v>
          </cell>
          <cell r="C24303" t="str">
            <v>BOMBA ELÉTRICA DE COMBUSTÍVEL EXTERNA 7 BAR + Dosador de combustível HPC Billet V3 motores carburados</v>
          </cell>
          <cell r="D24303">
            <v>7498</v>
          </cell>
          <cell r="E24303" t="str">
            <v>Azul (CMBSAS082BL028)</v>
          </cell>
          <cell r="F24303">
            <v>198780</v>
          </cell>
          <cell r="G24303" t="str">
            <v>SALBCS08-VLRPSH02BL</v>
          </cell>
          <cell r="H24303" t="str">
            <v>spaturbo.vteximg.com.br/arquivos/ids/198780/SALBCS08-VLRPSH02BL.jpg</v>
          </cell>
        </row>
        <row r="24304">
          <cell r="B24304" t="str">
            <v>CMBSAS082BL028</v>
          </cell>
          <cell r="C24304" t="str">
            <v>BOMBA ELÉTRICA DE COMBUSTÍVEL EXTERNA 7 BAR + Dosador de combustível HPC Billet V3 motores carburados</v>
          </cell>
          <cell r="D24304">
            <v>7498</v>
          </cell>
          <cell r="E24304" t="str">
            <v>Azul (CMBSAS082BL028)</v>
          </cell>
          <cell r="F24304">
            <v>198781</v>
          </cell>
          <cell r="G24304" t="str">
            <v>VLRPSH02BL--1-</v>
          </cell>
          <cell r="H24304" t="str">
            <v>spaturbo.vteximg.com.br/arquivos/ids/198781/VLRPSH02BL--1-.jpg</v>
          </cell>
        </row>
        <row r="24305">
          <cell r="B24305" t="str">
            <v>CMBSAS082BL028</v>
          </cell>
          <cell r="C24305" t="str">
            <v>BOMBA ELÉTRICA DE COMBUSTÍVEL EXTERNA 7 BAR + Dosador de combustível HPC Billet V3 motores carburados</v>
          </cell>
          <cell r="D24305">
            <v>7498</v>
          </cell>
          <cell r="E24305" t="str">
            <v>Azul (CMBSAS082BL028)</v>
          </cell>
          <cell r="F24305">
            <v>198782</v>
          </cell>
          <cell r="G24305" t="str">
            <v>VLRPSH02BL--3-</v>
          </cell>
          <cell r="H24305" t="str">
            <v>spaturbo.vteximg.com.br/arquivos/ids/198782/VLRPSH02BL--3-.jpg</v>
          </cell>
        </row>
        <row r="24306">
          <cell r="B24306" t="str">
            <v>CMBSAS082BL028</v>
          </cell>
          <cell r="C24306" t="str">
            <v>BOMBA ELÉTRICA DE COMBUSTÍVEL EXTERNA 7 BAR + Dosador de combustível HPC Billet V3 motores carburados</v>
          </cell>
          <cell r="D24306">
            <v>7498</v>
          </cell>
          <cell r="E24306" t="str">
            <v>Azul (CMBSAS082BL028)</v>
          </cell>
          <cell r="F24306">
            <v>198783</v>
          </cell>
          <cell r="G24306" t="str">
            <v>VLRPSH02BL--6-</v>
          </cell>
          <cell r="H24306" t="str">
            <v>spaturbo.vteximg.com.br/arquivos/ids/198783/VLRPSH02BL--6-.jpg</v>
          </cell>
        </row>
        <row r="24307">
          <cell r="B24307" t="str">
            <v>CMBSAS082BL028</v>
          </cell>
          <cell r="C24307" t="str">
            <v>BOMBA ELÉTRICA DE COMBUSTÍVEL EXTERNA 7 BAR + Dosador de combustível HPC Billet V3 motores carburados</v>
          </cell>
          <cell r="D24307">
            <v>7498</v>
          </cell>
          <cell r="E24307" t="str">
            <v>Azul (CMBSAS082BL028)</v>
          </cell>
          <cell r="F24307">
            <v>198784</v>
          </cell>
          <cell r="G24307" t="str">
            <v>VLRPSH02BL--7-</v>
          </cell>
          <cell r="H24307" t="str">
            <v>spaturbo.vteximg.com.br/arquivos/ids/198784/VLRPSH02BL--7-.jpg</v>
          </cell>
        </row>
        <row r="24308">
          <cell r="B24308" t="str">
            <v>CMBSAS082BL028</v>
          </cell>
          <cell r="C24308" t="str">
            <v>BOMBA ELÉTRICA DE COMBUSTÍVEL EXTERNA 7 BAR + Dosador de combustível HPC Billet V3 motores carburados</v>
          </cell>
          <cell r="D24308">
            <v>7498</v>
          </cell>
          <cell r="E24308" t="str">
            <v>Azul (CMBSAS082BL028)</v>
          </cell>
          <cell r="F24308">
            <v>198785</v>
          </cell>
          <cell r="G24308" t="str">
            <v>VLRPSH02BL--4-</v>
          </cell>
          <cell r="H24308" t="str">
            <v>spaturbo.vteximg.com.br/arquivos/ids/198785/VLRPSH02BL--4-.jpg</v>
          </cell>
        </row>
        <row r="24309">
          <cell r="B24309" t="str">
            <v>CMBSAS082BL028</v>
          </cell>
          <cell r="C24309" t="str">
            <v>BOMBA ELÉTRICA DE COMBUSTÍVEL EXTERNA 7 BAR + Dosador de combustível HPC Billet V3 motores carburados</v>
          </cell>
          <cell r="D24309">
            <v>7498</v>
          </cell>
          <cell r="E24309" t="str">
            <v>Azul (CMBSAS082BL028)</v>
          </cell>
          <cell r="F24309">
            <v>198786</v>
          </cell>
          <cell r="G24309" t="str">
            <v>VLRPSH02BL--5-</v>
          </cell>
          <cell r="H24309" t="str">
            <v>spaturbo.vteximg.com.br/arquivos/ids/198786/VLRPSH02BL--5-.jpg</v>
          </cell>
        </row>
        <row r="24310">
          <cell r="B24310" t="str">
            <v>CMBSAS082BL028</v>
          </cell>
          <cell r="C24310" t="str">
            <v>BOMBA ELÉTRICA DE COMBUSTÍVEL EXTERNA 7 BAR + Dosador de combustível HPC Billet V3 motores carburados</v>
          </cell>
          <cell r="D24310">
            <v>7498</v>
          </cell>
          <cell r="E24310" t="str">
            <v>Azul (CMBSAS082BL028)</v>
          </cell>
          <cell r="F24310">
            <v>198787</v>
          </cell>
          <cell r="G24310" t="str">
            <v>SALBCS08--2-</v>
          </cell>
          <cell r="H24310" t="str">
            <v>spaturbo.vteximg.com.br/arquivos/ids/198787/SALBCS08--2-.jpg</v>
          </cell>
        </row>
        <row r="24311">
          <cell r="B24311" t="str">
            <v>CMBSAS082BL028</v>
          </cell>
          <cell r="C24311" t="str">
            <v>BOMBA ELÉTRICA DE COMBUSTÍVEL EXTERNA 7 BAR + Dosador de combustível HPC Billet V3 motores carburados</v>
          </cell>
          <cell r="D24311">
            <v>7498</v>
          </cell>
          <cell r="E24311" t="str">
            <v>Azul (CMBSAS082BL028)</v>
          </cell>
          <cell r="F24311">
            <v>198788</v>
          </cell>
          <cell r="G24311" t="str">
            <v>SALBCS08--4-</v>
          </cell>
          <cell r="H24311" t="str">
            <v>spaturbo.vteximg.com.br/arquivos/ids/198788/SALBCS08--4-.jpg</v>
          </cell>
        </row>
        <row r="24312">
          <cell r="B24312" t="str">
            <v>CMBSAS082BL028</v>
          </cell>
          <cell r="C24312" t="str">
            <v>BOMBA ELÉTRICA DE COMBUSTÍVEL EXTERNA 7 BAR + Dosador de combustível HPC Billet V3 motores carburados</v>
          </cell>
          <cell r="D24312">
            <v>7498</v>
          </cell>
          <cell r="E24312" t="str">
            <v>Azul (CMBSAS082BL028)</v>
          </cell>
          <cell r="F24312">
            <v>198789</v>
          </cell>
          <cell r="G24312" t="str">
            <v>SALBCS08--5-</v>
          </cell>
          <cell r="H24312" t="str">
            <v>spaturbo.vteximg.com.br/arquivos/ids/198789/SALBCS08--5-.jpg</v>
          </cell>
        </row>
        <row r="24313">
          <cell r="B24313" t="str">
            <v>CMBSAS082BL028</v>
          </cell>
          <cell r="C24313" t="str">
            <v>BOMBA ELÉTRICA DE COMBUSTÍVEL EXTERNA 7 BAR + Dosador de combustível HPC Billet V3 motores carburados</v>
          </cell>
          <cell r="D24313">
            <v>7498</v>
          </cell>
          <cell r="E24313" t="str">
            <v>Azul (CMBSAS082BL028)</v>
          </cell>
          <cell r="F24313">
            <v>198790</v>
          </cell>
          <cell r="G24313" t="str">
            <v>SALBCS08--1-</v>
          </cell>
          <cell r="H24313" t="str">
            <v>spaturbo.vteximg.com.br/arquivos/ids/198790/SALBCS08--1-.jpg</v>
          </cell>
        </row>
        <row r="24314">
          <cell r="B24314" t="str">
            <v/>
          </cell>
          <cell r="C24314" t="str">
            <v>Dosador de combustível HPC Billet V3 motores carburados</v>
          </cell>
          <cell r="D24314">
            <v>7499</v>
          </cell>
          <cell r="E24314" t="str">
            <v>Azul  (VLRPSH02BL) Copy</v>
          </cell>
          <cell r="F24314">
            <v>192721</v>
          </cell>
          <cell r="G24314" t="str">
            <v>VLRPSH02BL--1-</v>
          </cell>
          <cell r="H24314" t="str">
            <v>spaturbo.vteximg.com.br/arquivos/ids/192721/VLRPSH02BL--1-.jpg</v>
          </cell>
        </row>
        <row r="24315">
          <cell r="B24315" t="str">
            <v/>
          </cell>
          <cell r="C24315" t="str">
            <v>Dosador de combustível HPC Billet V3 motores carburados</v>
          </cell>
          <cell r="D24315">
            <v>7499</v>
          </cell>
          <cell r="E24315" t="str">
            <v>Azul  (VLRPSH02BL) Copy</v>
          </cell>
          <cell r="F24315">
            <v>192722</v>
          </cell>
          <cell r="G24315" t="str">
            <v>VLRPSH02BL--6-</v>
          </cell>
          <cell r="H24315" t="str">
            <v>spaturbo.vteximg.com.br/arquivos/ids/192722/VLRPSH02BL--6-.jpg</v>
          </cell>
        </row>
        <row r="24316">
          <cell r="B24316" t="str">
            <v/>
          </cell>
          <cell r="C24316" t="str">
            <v>Dosador de combustível HPC Billet V3 motores carburados</v>
          </cell>
          <cell r="D24316">
            <v>7499</v>
          </cell>
          <cell r="E24316" t="str">
            <v>Azul  (VLRPSH02BL) Copy</v>
          </cell>
          <cell r="F24316">
            <v>192723</v>
          </cell>
          <cell r="G24316" t="str">
            <v>VLRPSH02BL--7-</v>
          </cell>
          <cell r="H24316" t="str">
            <v>spaturbo.vteximg.com.br/arquivos/ids/192723/VLRPSH02BL--7-.jpg</v>
          </cell>
        </row>
        <row r="24317">
          <cell r="B24317" t="str">
            <v/>
          </cell>
          <cell r="C24317" t="str">
            <v>Dosador de combustível HPC Billet V3 motores carburados</v>
          </cell>
          <cell r="D24317">
            <v>7499</v>
          </cell>
          <cell r="E24317" t="str">
            <v>Azul  (VLRPSH02BL) Copy</v>
          </cell>
          <cell r="F24317">
            <v>192725</v>
          </cell>
          <cell r="G24317" t="str">
            <v>VLRPSH02BL--4-</v>
          </cell>
          <cell r="H24317" t="str">
            <v>spaturbo.vteximg.com.br/arquivos/ids/192725/VLRPSH02BL--4-.jpg</v>
          </cell>
        </row>
        <row r="24318">
          <cell r="B24318" t="str">
            <v/>
          </cell>
          <cell r="C24318" t="str">
            <v>Dosador de combustível HPC Billet V3 motores carburados</v>
          </cell>
          <cell r="D24318">
            <v>7499</v>
          </cell>
          <cell r="E24318" t="str">
            <v>Azul  (VLRPSH02BL) Copy</v>
          </cell>
          <cell r="F24318">
            <v>192726</v>
          </cell>
          <cell r="G24318" t="str">
            <v>VLRPSH02BL--5-</v>
          </cell>
          <cell r="H24318" t="str">
            <v>spaturbo.vteximg.com.br/arquivos/ids/192726/VLRPSH02BL--5-.jpg</v>
          </cell>
        </row>
        <row r="24319">
          <cell r="B24319" t="str">
            <v/>
          </cell>
          <cell r="C24319" t="str">
            <v>Dosador de combustível HPC Billet V3 motores carburados</v>
          </cell>
          <cell r="D24319">
            <v>7503</v>
          </cell>
          <cell r="E24319" t="str">
            <v>Azul  (VLRPSH02BL) Copy</v>
          </cell>
          <cell r="F24319">
            <v>192721</v>
          </cell>
          <cell r="G24319" t="str">
            <v>VLRPSH02BL--1-</v>
          </cell>
          <cell r="H24319" t="str">
            <v>spaturbo.vteximg.com.br/arquivos/ids/192721/VLRPSH02BL--1-.jpg</v>
          </cell>
        </row>
        <row r="24320">
          <cell r="B24320" t="str">
            <v/>
          </cell>
          <cell r="C24320" t="str">
            <v>Dosador de combustível HPC Billet V3 motores carburados</v>
          </cell>
          <cell r="D24320">
            <v>7503</v>
          </cell>
          <cell r="E24320" t="str">
            <v>Azul  (VLRPSH02BL) Copy</v>
          </cell>
          <cell r="F24320">
            <v>192722</v>
          </cell>
          <cell r="G24320" t="str">
            <v>VLRPSH02BL--6-</v>
          </cell>
          <cell r="H24320" t="str">
            <v>spaturbo.vteximg.com.br/arquivos/ids/192722/VLRPSH02BL--6-.jpg</v>
          </cell>
        </row>
        <row r="24321">
          <cell r="B24321" t="str">
            <v/>
          </cell>
          <cell r="C24321" t="str">
            <v>Dosador de combustível HPC Billet V3 motores carburados</v>
          </cell>
          <cell r="D24321">
            <v>7503</v>
          </cell>
          <cell r="E24321" t="str">
            <v>Azul  (VLRPSH02BL) Copy</v>
          </cell>
          <cell r="F24321">
            <v>192723</v>
          </cell>
          <cell r="G24321" t="str">
            <v>VLRPSH02BL--7-</v>
          </cell>
          <cell r="H24321" t="str">
            <v>spaturbo.vteximg.com.br/arquivos/ids/192723/VLRPSH02BL--7-.jpg</v>
          </cell>
        </row>
        <row r="24322">
          <cell r="B24322" t="str">
            <v/>
          </cell>
          <cell r="C24322" t="str">
            <v>Dosador de combustível HPC Billet V3 motores carburados</v>
          </cell>
          <cell r="D24322">
            <v>7503</v>
          </cell>
          <cell r="E24322" t="str">
            <v>Azul  (VLRPSH02BL) Copy</v>
          </cell>
          <cell r="F24322">
            <v>192725</v>
          </cell>
          <cell r="G24322" t="str">
            <v>VLRPSH02BL--4-</v>
          </cell>
          <cell r="H24322" t="str">
            <v>spaturbo.vteximg.com.br/arquivos/ids/192725/VLRPSH02BL--4-.jpg</v>
          </cell>
        </row>
        <row r="24323">
          <cell r="B24323" t="str">
            <v/>
          </cell>
          <cell r="C24323" t="str">
            <v>Dosador de combustível HPC Billet V3 motores carburados</v>
          </cell>
          <cell r="D24323">
            <v>7503</v>
          </cell>
          <cell r="E24323" t="str">
            <v>Azul  (VLRPSH02BL) Copy</v>
          </cell>
          <cell r="F24323">
            <v>192726</v>
          </cell>
          <cell r="G24323" t="str">
            <v>VLRPSH02BL--5-</v>
          </cell>
          <cell r="H24323" t="str">
            <v>spaturbo.vteximg.com.br/arquivos/ids/192726/VLRPSH02BL--5-.jpg</v>
          </cell>
        </row>
        <row r="24324">
          <cell r="B24324" t="str">
            <v/>
          </cell>
          <cell r="C24324" t="str">
            <v>Intercooler Ar/Ar 610mm x 160mm x 52mm - Entrada/Saida de 2,5" -  Tube &amp; Fin</v>
          </cell>
          <cell r="D24324">
            <v>7504</v>
          </cell>
          <cell r="E24324" t="str">
            <v>Intercooler Ar/ar 610 x 160 x 52 MM - ENTRADA E SAÍDA DE 2.5" -  TUBE &amp; FIN Copy</v>
          </cell>
          <cell r="F24324">
            <v>197454</v>
          </cell>
          <cell r="G24324" t="str">
            <v>DSCN1023</v>
          </cell>
          <cell r="H24324" t="str">
            <v>spaturbo.vteximg.com.br/arquivos/ids/197454/DSCN1023.jpg</v>
          </cell>
        </row>
        <row r="24325">
          <cell r="B24325" t="str">
            <v/>
          </cell>
          <cell r="C24325" t="str">
            <v>Intercooler Ar/Ar 610mm x 160mm x 52mm - Entrada/Saida de 2,5" -  Tube &amp; Fin</v>
          </cell>
          <cell r="D24325">
            <v>7504</v>
          </cell>
          <cell r="E24325" t="str">
            <v>Intercooler Ar/ar 610 x 160 x 52 MM - ENTRADA E SAÍDA DE 2.5" -  TUBE &amp; FIN Copy</v>
          </cell>
          <cell r="F24325">
            <v>197455</v>
          </cell>
          <cell r="G24325" t="str">
            <v>DSCN1024</v>
          </cell>
          <cell r="H24325" t="str">
            <v>spaturbo.vteximg.com.br/arquivos/ids/197455/DSCN1024.jpg</v>
          </cell>
        </row>
        <row r="24326">
          <cell r="B24326" t="str">
            <v/>
          </cell>
          <cell r="C24326" t="str">
            <v>Intercooler Ar/Ar 610mm x 160mm x 52mm - Entrada/Saida de 2,5" -  Tube &amp; Fin</v>
          </cell>
          <cell r="D24326">
            <v>7504</v>
          </cell>
          <cell r="E24326" t="str">
            <v>Intercooler Ar/ar 610 x 160 x 52 MM - ENTRADA E SAÍDA DE 2.5" -  TUBE &amp; FIN Copy</v>
          </cell>
          <cell r="F24326">
            <v>197456</v>
          </cell>
          <cell r="G24326" t="str">
            <v>DSCN1026</v>
          </cell>
          <cell r="H24326" t="str">
            <v>spaturbo.vteximg.com.br/arquivos/ids/197456/DSCN1026.jpg</v>
          </cell>
        </row>
        <row r="24327">
          <cell r="B24327" t="str">
            <v>NTSIAC10</v>
          </cell>
          <cell r="C24327" t="str">
            <v>Arraiá Turbinado! Radiador de Água Brasado em Alumínio Colmeia 560x468x56mm Universal</v>
          </cell>
          <cell r="D24327">
            <v>7505</v>
          </cell>
          <cell r="E24327" t="str">
            <v>Radiador de Água Brasado em Alumínio Colmeia 560x468x56mm Universal</v>
          </cell>
          <cell r="F24327">
            <v>197723</v>
          </cell>
          <cell r="G24327" t="str">
            <v>NTSIAC10--7-</v>
          </cell>
          <cell r="H24327" t="str">
            <v>spaturbo.vteximg.com.br/arquivos/ids/197723/NTSIAC10--7-.jpg</v>
          </cell>
        </row>
        <row r="24328">
          <cell r="B24328" t="str">
            <v>NTSIAC10</v>
          </cell>
          <cell r="C24328" t="str">
            <v>Arraiá Turbinado! Radiador de Água Brasado em Alumínio Colmeia 560x468x56mm Universal</v>
          </cell>
          <cell r="D24328">
            <v>7505</v>
          </cell>
          <cell r="E24328" t="str">
            <v>Radiador de Água Brasado em Alumínio Colmeia 560x468x56mm Universal</v>
          </cell>
          <cell r="F24328">
            <v>197724</v>
          </cell>
          <cell r="G24328" t="str">
            <v>NTSIAC10--4-</v>
          </cell>
          <cell r="H24328" t="str">
            <v>spaturbo.vteximg.com.br/arquivos/ids/197724/NTSIAC10--4-.jpg</v>
          </cell>
        </row>
        <row r="24329">
          <cell r="B24329" t="str">
            <v>NTSIAC10</v>
          </cell>
          <cell r="C24329" t="str">
            <v>Arraiá Turbinado! Radiador de Água Brasado em Alumínio Colmeia 560x468x56mm Universal</v>
          </cell>
          <cell r="D24329">
            <v>7505</v>
          </cell>
          <cell r="E24329" t="str">
            <v>Radiador de Água Brasado em Alumínio Colmeia 560x468x56mm Universal</v>
          </cell>
          <cell r="F24329">
            <v>197726</v>
          </cell>
          <cell r="G24329" t="str">
            <v>NTSIAC10--3-</v>
          </cell>
          <cell r="H24329" t="str">
            <v>spaturbo.vteximg.com.br/arquivos/ids/197726/NTSIAC10--3-.jpg</v>
          </cell>
        </row>
        <row r="24330">
          <cell r="B24330" t="str">
            <v>NTSIAC10</v>
          </cell>
          <cell r="C24330" t="str">
            <v>Arraiá Turbinado! Radiador de Água Brasado em Alumínio Colmeia 560x468x56mm Universal</v>
          </cell>
          <cell r="D24330">
            <v>7505</v>
          </cell>
          <cell r="E24330" t="str">
            <v>Radiador de Água Brasado em Alumínio Colmeia 560x468x56mm Universal</v>
          </cell>
          <cell r="F24330">
            <v>197729</v>
          </cell>
          <cell r="G24330" t="str">
            <v>NTSIAC10--10-</v>
          </cell>
          <cell r="H24330" t="str">
            <v>spaturbo.vteximg.com.br/arquivos/ids/197729/NTSIAC10--10-.jpg</v>
          </cell>
        </row>
        <row r="24331">
          <cell r="B24331" t="str">
            <v>NTSIAC10</v>
          </cell>
          <cell r="C24331" t="str">
            <v>Arraiá Turbinado! Radiador de Água Brasado em Alumínio Colmeia 560x468x56mm Universal</v>
          </cell>
          <cell r="D24331">
            <v>7505</v>
          </cell>
          <cell r="E24331" t="str">
            <v>Radiador de Água Brasado em Alumínio Colmeia 560x468x56mm Universal</v>
          </cell>
          <cell r="F24331">
            <v>197732</v>
          </cell>
          <cell r="G24331" t="str">
            <v>NTSIAC10--12-</v>
          </cell>
          <cell r="H24331" t="str">
            <v>spaturbo.vteximg.com.br/arquivos/ids/197732/NTSIAC10--12-.jpg</v>
          </cell>
        </row>
        <row r="24332">
          <cell r="B24332" t="str">
            <v>NTSIAC10</v>
          </cell>
          <cell r="C24332" t="str">
            <v>Arraiá Turbinado! Radiador de Água Brasado em Alumínio Colmeia 560x468x56mm Universal</v>
          </cell>
          <cell r="D24332">
            <v>7505</v>
          </cell>
          <cell r="E24332" t="str">
            <v>Radiador de Água Brasado em Alumínio Colmeia 560x468x56mm Universal</v>
          </cell>
          <cell r="F24332">
            <v>197733</v>
          </cell>
          <cell r="G24332" t="str">
            <v>NTSIAC10--9-</v>
          </cell>
          <cell r="H24332" t="str">
            <v>spaturbo.vteximg.com.br/arquivos/ids/197733/NTSIAC10--9-.jpg</v>
          </cell>
        </row>
        <row r="24333">
          <cell r="B24333" t="str">
            <v>CRRBCH09</v>
          </cell>
          <cell r="C24333" t="str">
            <v>Bucha Barra Estabilizadora VW AP em P.U</v>
          </cell>
          <cell r="D24333">
            <v>7506</v>
          </cell>
          <cell r="E24333" t="str">
            <v>Bucha Barra Estabilizadora VW AP em P.U</v>
          </cell>
          <cell r="F24333">
            <v>211130</v>
          </cell>
          <cell r="G24333" t="str">
            <v>CRRBCH09--2-</v>
          </cell>
          <cell r="H24333" t="str">
            <v>spaturbo.vteximg.com.br/arquivos/ids/211130/CRRBCH09--2-.jpg</v>
          </cell>
        </row>
        <row r="24334">
          <cell r="B24334" t="str">
            <v>CRRBCH09</v>
          </cell>
          <cell r="C24334" t="str">
            <v>Bucha Barra Estabilizadora VW AP em P.U</v>
          </cell>
          <cell r="D24334">
            <v>7506</v>
          </cell>
          <cell r="E24334" t="str">
            <v>Bucha Barra Estabilizadora VW AP em P.U</v>
          </cell>
          <cell r="F24334">
            <v>211131</v>
          </cell>
          <cell r="G24334" t="str">
            <v>CRRBCH09--1-</v>
          </cell>
          <cell r="H24334" t="str">
            <v>spaturbo.vteximg.com.br/arquivos/ids/211131/CRRBCH09--1-.jpg</v>
          </cell>
        </row>
        <row r="24335">
          <cell r="B24335" t="str">
            <v>CRRBCH09</v>
          </cell>
          <cell r="C24335" t="str">
            <v>Bucha Barra Estabilizadora VW AP em P.U</v>
          </cell>
          <cell r="D24335">
            <v>7506</v>
          </cell>
          <cell r="E24335" t="str">
            <v>Bucha Barra Estabilizadora VW AP em P.U</v>
          </cell>
          <cell r="F24335">
            <v>211132</v>
          </cell>
          <cell r="G24335" t="str">
            <v>CRRBCH09--3-</v>
          </cell>
          <cell r="H24335" t="str">
            <v>spaturbo.vteximg.com.br/arquivos/ids/211132/CRRBCH09--3-.jpg</v>
          </cell>
        </row>
        <row r="24336">
          <cell r="B24336" t="str">
            <v>CRRBCH09</v>
          </cell>
          <cell r="C24336" t="str">
            <v>Bucha Barra Estabilizadora VW AP em P.U</v>
          </cell>
          <cell r="D24336">
            <v>7506</v>
          </cell>
          <cell r="E24336" t="str">
            <v>Bucha Barra Estabilizadora VW AP em P.U</v>
          </cell>
          <cell r="F24336">
            <v>211133</v>
          </cell>
          <cell r="G24336" t="str">
            <v>CRRBCH09--4-</v>
          </cell>
          <cell r="H24336" t="str">
            <v>spaturbo.vteximg.com.br/arquivos/ids/211133/CRRBCH09--4-.jpg</v>
          </cell>
        </row>
        <row r="24337">
          <cell r="B24337" t="str">
            <v>CRRBCH09</v>
          </cell>
          <cell r="C24337" t="str">
            <v>Bucha Barra Estabilizadora VW AP em P.U</v>
          </cell>
          <cell r="D24337">
            <v>7506</v>
          </cell>
          <cell r="E24337" t="str">
            <v>Bucha Barra Estabilizadora VW AP em P.U</v>
          </cell>
          <cell r="F24337">
            <v>211134</v>
          </cell>
          <cell r="G24337" t="str">
            <v>CRRBCH09--5-</v>
          </cell>
          <cell r="H24337" t="str">
            <v>spaturbo.vteximg.com.br/arquivos/ids/211134/CRRBCH09--5-.jpg</v>
          </cell>
        </row>
        <row r="24338">
          <cell r="B24338" t="str">
            <v>CRRBCH09</v>
          </cell>
          <cell r="C24338" t="str">
            <v>Bucha Barra Estabilizadora VW AP em P.U</v>
          </cell>
          <cell r="D24338">
            <v>7506</v>
          </cell>
          <cell r="E24338" t="str">
            <v>Bucha Barra Estabilizadora VW AP em P.U</v>
          </cell>
          <cell r="F24338">
            <v>211135</v>
          </cell>
          <cell r="G24338" t="str">
            <v>CRRBCH09--6-</v>
          </cell>
          <cell r="H24338" t="str">
            <v>spaturbo.vteximg.com.br/arquivos/ids/211135/CRRBCH09--6-.jpg</v>
          </cell>
        </row>
        <row r="24339">
          <cell r="B24339" t="str">
            <v>CMBPRE0120128</v>
          </cell>
          <cell r="C24339" t="str">
            <v>Conjunto de pressurização para carburador Weber para linha VW a ar (Fusca e derivados)</v>
          </cell>
          <cell r="D24339">
            <v>7507</v>
          </cell>
          <cell r="E24339" t="str">
            <v>2 unidades (CMBPRE0120128)</v>
          </cell>
          <cell r="F24339">
            <v>197750</v>
          </cell>
          <cell r="G24339" t="str">
            <v>PRCXE01-2</v>
          </cell>
          <cell r="H24339" t="str">
            <v>spaturbo.vteximg.com.br/arquivos/ids/197750/PRCXE01-2.jpg</v>
          </cell>
        </row>
        <row r="24340">
          <cell r="B24340" t="str">
            <v>CMBPRE0120128</v>
          </cell>
          <cell r="C24340" t="str">
            <v>Conjunto de pressurização para carburador Weber para linha VW a ar (Fusca e derivados)</v>
          </cell>
          <cell r="D24340">
            <v>7507</v>
          </cell>
          <cell r="E24340" t="str">
            <v>2 unidades (CMBPRE0120128)</v>
          </cell>
          <cell r="F24340">
            <v>197754</v>
          </cell>
          <cell r="G24340" t="str">
            <v>PRCXE01--2-</v>
          </cell>
          <cell r="H24340" t="str">
            <v>spaturbo.vteximg.com.br/arquivos/ids/197754/PRCXE01--2-.jpg</v>
          </cell>
        </row>
        <row r="24341">
          <cell r="B24341" t="str">
            <v/>
          </cell>
          <cell r="C24341" t="str">
            <v>BOMBA ELÉTRICA DE COMBUSTÍVEL EXTERNA 7 BAR + Dosador de combustível HPC Billet V3 motores carburados</v>
          </cell>
          <cell r="D24341">
            <v>7508</v>
          </cell>
          <cell r="E24341" t="str">
            <v>Prata (SALBCS08-VLRPSH02SL) Copy</v>
          </cell>
          <cell r="F24341">
            <v>197707</v>
          </cell>
          <cell r="G24341" t="str">
            <v>SALBCS08-VLRPSH02SL</v>
          </cell>
          <cell r="H24341" t="str">
            <v>spaturbo.vteximg.com.br/arquivos/ids/197707/SALBCS08-VLRPSH02SL.jpg</v>
          </cell>
        </row>
        <row r="24342">
          <cell r="B24342" t="str">
            <v/>
          </cell>
          <cell r="C24342" t="str">
            <v>BOMBA ELÉTRICA DE COMBUSTÍVEL EXTERNA 7 BAR + Dosador de combustível HPC Billet V3 motores carburados</v>
          </cell>
          <cell r="D24342">
            <v>7508</v>
          </cell>
          <cell r="E24342" t="str">
            <v>Prata (SALBCS08-VLRPSH02SL) Copy</v>
          </cell>
          <cell r="F24342">
            <v>197708</v>
          </cell>
          <cell r="G24342" t="str">
            <v>VLRPSH02SL--1-</v>
          </cell>
          <cell r="H24342" t="str">
            <v>spaturbo.vteximg.com.br/arquivos/ids/197708/VLRPSH02SL--1-.jpg</v>
          </cell>
        </row>
        <row r="24343">
          <cell r="B24343" t="str">
            <v/>
          </cell>
          <cell r="C24343" t="str">
            <v>BOMBA ELÉTRICA DE COMBUSTÍVEL EXTERNA 7 BAR + Dosador de combustível HPC Billet V3 motores carburados</v>
          </cell>
          <cell r="D24343">
            <v>7508</v>
          </cell>
          <cell r="E24343" t="str">
            <v>Prata (SALBCS08-VLRPSH02SL) Copy</v>
          </cell>
          <cell r="F24343">
            <v>197709</v>
          </cell>
          <cell r="G24343" t="str">
            <v>VLRPSH02SL--3-</v>
          </cell>
          <cell r="H24343" t="str">
            <v>spaturbo.vteximg.com.br/arquivos/ids/197709/VLRPSH02SL--3-.jpg</v>
          </cell>
        </row>
        <row r="24344">
          <cell r="B24344" t="str">
            <v/>
          </cell>
          <cell r="C24344" t="str">
            <v>BOMBA ELÉTRICA DE COMBUSTÍVEL EXTERNA 7 BAR + Dosador de combustível HPC Billet V3 motores carburados</v>
          </cell>
          <cell r="D24344">
            <v>7508</v>
          </cell>
          <cell r="E24344" t="str">
            <v>Prata (SALBCS08-VLRPSH02SL) Copy</v>
          </cell>
          <cell r="F24344">
            <v>197710</v>
          </cell>
          <cell r="G24344" t="str">
            <v>VLRPSH02SL--4-</v>
          </cell>
          <cell r="H24344" t="str">
            <v>spaturbo.vteximg.com.br/arquivos/ids/197710/VLRPSH02SL--4-.jpg</v>
          </cell>
        </row>
        <row r="24345">
          <cell r="B24345" t="str">
            <v/>
          </cell>
          <cell r="C24345" t="str">
            <v>BOMBA ELÉTRICA DE COMBUSTÍVEL EXTERNA 7 BAR + Dosador de combustível HPC Billet V3 motores carburados</v>
          </cell>
          <cell r="D24345">
            <v>7508</v>
          </cell>
          <cell r="E24345" t="str">
            <v>Prata (SALBCS08-VLRPSH02SL) Copy</v>
          </cell>
          <cell r="F24345">
            <v>197711</v>
          </cell>
          <cell r="G24345" t="str">
            <v>VLRPSH02SL--6-</v>
          </cell>
          <cell r="H24345" t="str">
            <v>spaturbo.vteximg.com.br/arquivos/ids/197711/VLRPSH02SL--6-.jpg</v>
          </cell>
        </row>
        <row r="24346">
          <cell r="B24346" t="str">
            <v/>
          </cell>
          <cell r="C24346" t="str">
            <v>BOMBA ELÉTRICA DE COMBUSTÍVEL EXTERNA 7 BAR + Dosador de combustível HPC Billet V3 motores carburados</v>
          </cell>
          <cell r="D24346">
            <v>7508</v>
          </cell>
          <cell r="E24346" t="str">
            <v>Prata (SALBCS08-VLRPSH02SL) Copy</v>
          </cell>
          <cell r="F24346">
            <v>197712</v>
          </cell>
          <cell r="G24346" t="str">
            <v>SALBCS08--6-</v>
          </cell>
          <cell r="H24346" t="str">
            <v>spaturbo.vteximg.com.br/arquivos/ids/197712/SALBCS08--6-.jpg</v>
          </cell>
        </row>
        <row r="24347">
          <cell r="B24347" t="str">
            <v/>
          </cell>
          <cell r="C24347" t="str">
            <v>BOMBA ELÉTRICA DE COMBUSTÍVEL EXTERNA 7 BAR + Dosador de combustível HPC Billet V3 motores carburados</v>
          </cell>
          <cell r="D24347">
            <v>7508</v>
          </cell>
          <cell r="E24347" t="str">
            <v>Prata (SALBCS08-VLRPSH02SL) Copy</v>
          </cell>
          <cell r="F24347">
            <v>197713</v>
          </cell>
          <cell r="G24347" t="str">
            <v>SALBCS08--3-</v>
          </cell>
          <cell r="H24347" t="str">
            <v>spaturbo.vteximg.com.br/arquivos/ids/197713/SALBCS08--3-.jpg</v>
          </cell>
        </row>
        <row r="24348">
          <cell r="B24348" t="str">
            <v/>
          </cell>
          <cell r="C24348" t="str">
            <v>BOMBA ELÉTRICA DE COMBUSTÍVEL EXTERNA 7 BAR + Dosador de combustível HPC Billet V3 motores carburados</v>
          </cell>
          <cell r="D24348">
            <v>7508</v>
          </cell>
          <cell r="E24348" t="str">
            <v>Prata (SALBCS08-VLRPSH02SL) Copy</v>
          </cell>
          <cell r="F24348">
            <v>197714</v>
          </cell>
          <cell r="G24348" t="str">
            <v>SALBCS08--5-</v>
          </cell>
          <cell r="H24348" t="str">
            <v>spaturbo.vteximg.com.br/arquivos/ids/197714/SALBCS08--5-.jpg</v>
          </cell>
        </row>
        <row r="24349">
          <cell r="B24349" t="str">
            <v/>
          </cell>
          <cell r="C24349" t="str">
            <v>BOMBA ELÉTRICA DE COMBUSTÍVEL EXTERNA 7 BAR + Dosador de combustível HPC Billet V3 motores carburados</v>
          </cell>
          <cell r="D24349">
            <v>7508</v>
          </cell>
          <cell r="E24349" t="str">
            <v>Prata (SALBCS08-VLRPSH02SL) Copy</v>
          </cell>
          <cell r="F24349">
            <v>197715</v>
          </cell>
          <cell r="G24349" t="str">
            <v>SALBCS08--4-</v>
          </cell>
          <cell r="H24349" t="str">
            <v>spaturbo.vteximg.com.br/arquivos/ids/197715/SALBCS08--4-.jpg</v>
          </cell>
        </row>
        <row r="24350">
          <cell r="B24350" t="str">
            <v/>
          </cell>
          <cell r="C24350" t="str">
            <v>BOMBA ELÉTRICA DE COMBUSTÍVEL EXTERNA 7 BAR + Dosador de combustível HPC Billet V3 motores carburados</v>
          </cell>
          <cell r="D24350">
            <v>7508</v>
          </cell>
          <cell r="E24350" t="str">
            <v>Prata (SALBCS08-VLRPSH02SL) Copy</v>
          </cell>
          <cell r="F24350">
            <v>197716</v>
          </cell>
          <cell r="G24350" t="str">
            <v>SALBCS08--2-</v>
          </cell>
          <cell r="H24350" t="str">
            <v>spaturbo.vteximg.com.br/arquivos/ids/197716/SALBCS08--2-.jpg</v>
          </cell>
        </row>
        <row r="24351">
          <cell r="B24351" t="str">
            <v>CMBSAS08C03022</v>
          </cell>
          <cell r="C24351" t="str">
            <v>BOMBA ELÉTRICA DE COMBUSTÍVEL EXTERNA 7 BAR + DOSADOR DE COMBUSTÍVEL HPC GRANDE PARA MOTORES CARBURADOS LINHA COMPOSITE SPA</v>
          </cell>
          <cell r="D24351">
            <v>7509</v>
          </cell>
          <cell r="E24351" t="str">
            <v>BOMBA ELÉTRICA DE COMBUSTÍVEL EXTERNA 7 BAR + DOSADOR DE COMBUSTÍVEL HPC GRANDE PARA MOTORES CARBURADOS LINHA COMPOSITE SPA</v>
          </cell>
          <cell r="F24351">
            <v>198798</v>
          </cell>
          <cell r="G24351" t="str">
            <v>SALBCS08-VLRPC03</v>
          </cell>
          <cell r="H24351" t="str">
            <v>spaturbo.vteximg.com.br/arquivos/ids/198798/SALBCS08-VLRPC03.jpg</v>
          </cell>
        </row>
        <row r="24352">
          <cell r="B24352" t="str">
            <v>CMBSAS08C03022</v>
          </cell>
          <cell r="C24352" t="str">
            <v>BOMBA ELÉTRICA DE COMBUSTÍVEL EXTERNA 7 BAR + DOSADOR DE COMBUSTÍVEL HPC GRANDE PARA MOTORES CARBURADOS LINHA COMPOSITE SPA</v>
          </cell>
          <cell r="D24352">
            <v>7509</v>
          </cell>
          <cell r="E24352" t="str">
            <v>BOMBA ELÉTRICA DE COMBUSTÍVEL EXTERNA 7 BAR + DOSADOR DE COMBUSTÍVEL HPC GRANDE PARA MOTORES CARBURADOS LINHA COMPOSITE SPA</v>
          </cell>
          <cell r="F24352">
            <v>198799</v>
          </cell>
          <cell r="G24352" t="str">
            <v>VLRPC03</v>
          </cell>
          <cell r="H24352" t="str">
            <v>spaturbo.vteximg.com.br/arquivos/ids/198799/VLRPC03.jpg</v>
          </cell>
        </row>
        <row r="24353">
          <cell r="B24353" t="str">
            <v>CMBSAS08C03022</v>
          </cell>
          <cell r="C24353" t="str">
            <v>BOMBA ELÉTRICA DE COMBUSTÍVEL EXTERNA 7 BAR + DOSADOR DE COMBUSTÍVEL HPC GRANDE PARA MOTORES CARBURADOS LINHA COMPOSITE SPA</v>
          </cell>
          <cell r="D24353">
            <v>7509</v>
          </cell>
          <cell r="E24353" t="str">
            <v>BOMBA ELÉTRICA DE COMBUSTÍVEL EXTERNA 7 BAR + DOSADOR DE COMBUSTÍVEL HPC GRANDE PARA MOTORES CARBURADOS LINHA COMPOSITE SPA</v>
          </cell>
          <cell r="F24353">
            <v>198804</v>
          </cell>
          <cell r="G24353" t="str">
            <v>VLRPC03--4-</v>
          </cell>
          <cell r="H24353" t="str">
            <v>spaturbo.vteximg.com.br/arquivos/ids/198804/VLRPC03--4-.jpg</v>
          </cell>
        </row>
        <row r="24354">
          <cell r="B24354" t="str">
            <v>CMBSAS08C03022</v>
          </cell>
          <cell r="C24354" t="str">
            <v>BOMBA ELÉTRICA DE COMBUSTÍVEL EXTERNA 7 BAR + DOSADOR DE COMBUSTÍVEL HPC GRANDE PARA MOTORES CARBURADOS LINHA COMPOSITE SPA</v>
          </cell>
          <cell r="D24354">
            <v>7509</v>
          </cell>
          <cell r="E24354" t="str">
            <v>BOMBA ELÉTRICA DE COMBUSTÍVEL EXTERNA 7 BAR + DOSADOR DE COMBUSTÍVEL HPC GRANDE PARA MOTORES CARBURADOS LINHA COMPOSITE SPA</v>
          </cell>
          <cell r="F24354">
            <v>198807</v>
          </cell>
          <cell r="G24354" t="str">
            <v>VLRPC03--5-</v>
          </cell>
          <cell r="H24354" t="str">
            <v>spaturbo.vteximg.com.br/arquivos/ids/198807/VLRPC03--5-.jpg</v>
          </cell>
        </row>
        <row r="24355">
          <cell r="B24355" t="str">
            <v>CMBSAS08C03022</v>
          </cell>
          <cell r="C24355" t="str">
            <v>BOMBA ELÉTRICA DE COMBUSTÍVEL EXTERNA 7 BAR + DOSADOR DE COMBUSTÍVEL HPC GRANDE PARA MOTORES CARBURADOS LINHA COMPOSITE SPA</v>
          </cell>
          <cell r="D24355">
            <v>7509</v>
          </cell>
          <cell r="E24355" t="str">
            <v>BOMBA ELÉTRICA DE COMBUSTÍVEL EXTERNA 7 BAR + DOSADOR DE COMBUSTÍVEL HPC GRANDE PARA MOTORES CARBURADOS LINHA COMPOSITE SPA</v>
          </cell>
          <cell r="F24355">
            <v>198809</v>
          </cell>
          <cell r="G24355" t="str">
            <v>SALBCS08--2-</v>
          </cell>
          <cell r="H24355" t="str">
            <v>spaturbo.vteximg.com.br/arquivos/ids/198809/SALBCS08--2-.jpg</v>
          </cell>
        </row>
        <row r="24356">
          <cell r="B24356" t="str">
            <v>CMBSAS08C03022</v>
          </cell>
          <cell r="C24356" t="str">
            <v>BOMBA ELÉTRICA DE COMBUSTÍVEL EXTERNA 7 BAR + DOSADOR DE COMBUSTÍVEL HPC GRANDE PARA MOTORES CARBURADOS LINHA COMPOSITE SPA</v>
          </cell>
          <cell r="D24356">
            <v>7509</v>
          </cell>
          <cell r="E24356" t="str">
            <v>BOMBA ELÉTRICA DE COMBUSTÍVEL EXTERNA 7 BAR + DOSADOR DE COMBUSTÍVEL HPC GRANDE PARA MOTORES CARBURADOS LINHA COMPOSITE SPA</v>
          </cell>
          <cell r="F24356">
            <v>198810</v>
          </cell>
          <cell r="G24356" t="str">
            <v>SALBCS08--4-</v>
          </cell>
          <cell r="H24356" t="str">
            <v>spaturbo.vteximg.com.br/arquivos/ids/198810/SALBCS08--4-.jpg</v>
          </cell>
        </row>
        <row r="24357">
          <cell r="B24357" t="str">
            <v>CMBSAS08C03022</v>
          </cell>
          <cell r="C24357" t="str">
            <v>BOMBA ELÉTRICA DE COMBUSTÍVEL EXTERNA 7 BAR + DOSADOR DE COMBUSTÍVEL HPC GRANDE PARA MOTORES CARBURADOS LINHA COMPOSITE SPA</v>
          </cell>
          <cell r="D24357">
            <v>7509</v>
          </cell>
          <cell r="E24357" t="str">
            <v>BOMBA ELÉTRICA DE COMBUSTÍVEL EXTERNA 7 BAR + DOSADOR DE COMBUSTÍVEL HPC GRANDE PARA MOTORES CARBURADOS LINHA COMPOSITE SPA</v>
          </cell>
          <cell r="F24357">
            <v>198811</v>
          </cell>
          <cell r="G24357" t="str">
            <v>SALBCS08--5-</v>
          </cell>
          <cell r="H24357" t="str">
            <v>spaturbo.vteximg.com.br/arquivos/ids/198811/SALBCS08--5-.jpg</v>
          </cell>
        </row>
        <row r="24358">
          <cell r="B24358" t="str">
            <v>CMBSAS08C03022</v>
          </cell>
          <cell r="C24358" t="str">
            <v>BOMBA ELÉTRICA DE COMBUSTÍVEL EXTERNA 7 BAR + DOSADOR DE COMBUSTÍVEL HPC GRANDE PARA MOTORES CARBURADOS LINHA COMPOSITE SPA</v>
          </cell>
          <cell r="D24358">
            <v>7509</v>
          </cell>
          <cell r="E24358" t="str">
            <v>BOMBA ELÉTRICA DE COMBUSTÍVEL EXTERNA 7 BAR + DOSADOR DE COMBUSTÍVEL HPC GRANDE PARA MOTORES CARBURADOS LINHA COMPOSITE SPA</v>
          </cell>
          <cell r="F24358">
            <v>198812</v>
          </cell>
          <cell r="G24358" t="str">
            <v>SALBCS08--1-</v>
          </cell>
          <cell r="H24358" t="str">
            <v>spaturbo.vteximg.com.br/arquivos/ids/198812/SALBCS08--1-.jpg</v>
          </cell>
        </row>
        <row r="24359">
          <cell r="B24359" t="str">
            <v>CRRME01</v>
          </cell>
          <cell r="C24359" t="str">
            <v>Arraiá Turbinado! Manga de Eixo Deslocada VW Fusca e Derivados Suspensão Embuchamento 5 Furos (Freio a tambor)</v>
          </cell>
          <cell r="D24359">
            <v>7510</v>
          </cell>
          <cell r="E24359" t="str">
            <v>Manga de Eixo Deslocada VW Fusca e Derivados Suspensão Embuchamento 5 Furos (Freio a tambor)</v>
          </cell>
          <cell r="F24359">
            <v>208544</v>
          </cell>
          <cell r="G24359" t="str">
            <v>CRRME01--1-</v>
          </cell>
          <cell r="H24359" t="str">
            <v>spaturbo.vteximg.com.br/arquivos/ids/208544/CRRME01--1-.jpg</v>
          </cell>
        </row>
        <row r="24360">
          <cell r="B24360" t="str">
            <v>CRRME01</v>
          </cell>
          <cell r="C24360" t="str">
            <v>Arraiá Turbinado! Manga de Eixo Deslocada VW Fusca e Derivados Suspensão Embuchamento 5 Furos (Freio a tambor)</v>
          </cell>
          <cell r="D24360">
            <v>7510</v>
          </cell>
          <cell r="E24360" t="str">
            <v>Manga de Eixo Deslocada VW Fusca e Derivados Suspensão Embuchamento 5 Furos (Freio a tambor)</v>
          </cell>
          <cell r="F24360">
            <v>208545</v>
          </cell>
          <cell r="G24360" t="str">
            <v>CRRME01--2-</v>
          </cell>
          <cell r="H24360" t="str">
            <v>spaturbo.vteximg.com.br/arquivos/ids/208545/CRRME01--2-.jpg</v>
          </cell>
        </row>
        <row r="24361">
          <cell r="B24361" t="str">
            <v>CRRME01</v>
          </cell>
          <cell r="C24361" t="str">
            <v>Arraiá Turbinado! Manga de Eixo Deslocada VW Fusca e Derivados Suspensão Embuchamento 5 Furos (Freio a tambor)</v>
          </cell>
          <cell r="D24361">
            <v>7510</v>
          </cell>
          <cell r="E24361" t="str">
            <v>Manga de Eixo Deslocada VW Fusca e Derivados Suspensão Embuchamento 5 Furos (Freio a tambor)</v>
          </cell>
          <cell r="F24361">
            <v>208546</v>
          </cell>
          <cell r="G24361" t="str">
            <v>CRRME01--3-</v>
          </cell>
          <cell r="H24361" t="str">
            <v>spaturbo.vteximg.com.br/arquivos/ids/208546/CRRME01--3-.jpg</v>
          </cell>
        </row>
        <row r="24362">
          <cell r="B24362" t="str">
            <v>CRRME01</v>
          </cell>
          <cell r="C24362" t="str">
            <v>Arraiá Turbinado! Manga de Eixo Deslocada VW Fusca e Derivados Suspensão Embuchamento 5 Furos (Freio a tambor)</v>
          </cell>
          <cell r="D24362">
            <v>7510</v>
          </cell>
          <cell r="E24362" t="str">
            <v>Manga de Eixo Deslocada VW Fusca e Derivados Suspensão Embuchamento 5 Furos (Freio a tambor)</v>
          </cell>
          <cell r="F24362">
            <v>208547</v>
          </cell>
          <cell r="G24362" t="str">
            <v>CRRME01--4-</v>
          </cell>
          <cell r="H24362" t="str">
            <v>spaturbo.vteximg.com.br/arquivos/ids/208547/CRRME01--4-.jpg</v>
          </cell>
        </row>
        <row r="24363">
          <cell r="B24363" t="str">
            <v>CRRME01</v>
          </cell>
          <cell r="C24363" t="str">
            <v>Arraiá Turbinado! Manga de Eixo Deslocada VW Fusca e Derivados Suspensão Embuchamento 5 Furos (Freio a tambor)</v>
          </cell>
          <cell r="D24363">
            <v>7510</v>
          </cell>
          <cell r="E24363" t="str">
            <v>Manga de Eixo Deslocada VW Fusca e Derivados Suspensão Embuchamento 5 Furos (Freio a tambor)</v>
          </cell>
          <cell r="F24363">
            <v>208548</v>
          </cell>
          <cell r="G24363" t="str">
            <v>CRRME01--5-</v>
          </cell>
          <cell r="H24363" t="str">
            <v>spaturbo.vteximg.com.br/arquivos/ids/208548/CRRME01--5-.jpg</v>
          </cell>
        </row>
        <row r="24364">
          <cell r="B24364" t="str">
            <v>CRRME01</v>
          </cell>
          <cell r="C24364" t="str">
            <v>Arraiá Turbinado! Manga de Eixo Deslocada VW Fusca e Derivados Suspensão Embuchamento 5 Furos (Freio a tambor)</v>
          </cell>
          <cell r="D24364">
            <v>7510</v>
          </cell>
          <cell r="E24364" t="str">
            <v>Manga de Eixo Deslocada VW Fusca e Derivados Suspensão Embuchamento 5 Furos (Freio a tambor)</v>
          </cell>
          <cell r="F24364">
            <v>208549</v>
          </cell>
          <cell r="G24364" t="str">
            <v>CRRME01--6-</v>
          </cell>
          <cell r="H24364" t="str">
            <v>spaturbo.vteximg.com.br/arquivos/ids/208549/CRRME01--6-.jpg</v>
          </cell>
        </row>
        <row r="24365">
          <cell r="B24365" t="str">
            <v>CRRME01</v>
          </cell>
          <cell r="C24365" t="str">
            <v>Arraiá Turbinado! Manga de Eixo Deslocada VW Fusca e Derivados Suspensão Embuchamento 5 Furos (Freio a tambor)</v>
          </cell>
          <cell r="D24365">
            <v>7510</v>
          </cell>
          <cell r="E24365" t="str">
            <v>Manga de Eixo Deslocada VW Fusca e Derivados Suspensão Embuchamento 5 Furos (Freio a tambor)</v>
          </cell>
          <cell r="F24365">
            <v>208550</v>
          </cell>
          <cell r="G24365" t="str">
            <v>CRRME01--7-</v>
          </cell>
          <cell r="H24365" t="str">
            <v>spaturbo.vteximg.com.br/arquivos/ids/208550/CRRME01--7-.jpg</v>
          </cell>
        </row>
        <row r="24366">
          <cell r="B24366" t="str">
            <v>CMBSAS08C04025</v>
          </cell>
          <cell r="C24366" t="str">
            <v>BOMBA ELÉTRICA DE COMBUSTÍVEL EXTERNA 7 BAR + DOSADOR DE COMBUSTÍVEL COMPOSITE PARA MOTORES CARBURADOS</v>
          </cell>
          <cell r="D24366">
            <v>7511</v>
          </cell>
          <cell r="E24366" t="str">
            <v>BOMBA ELÉTRICA DE COMBUSTÍVEL EXTERNA 7 BAR + DOSADOR DE COMBUSTÍVEL COMPOSITE PARA MOTORES CARBURADOS</v>
          </cell>
          <cell r="F24366">
            <v>198820</v>
          </cell>
          <cell r="G24366" t="str">
            <v>SALBCS08-VLRPC04</v>
          </cell>
          <cell r="H24366" t="str">
            <v>spaturbo.vteximg.com.br/arquivos/ids/198820/SALBCS08-VLRPC04.jpg</v>
          </cell>
        </row>
        <row r="24367">
          <cell r="B24367" t="str">
            <v>CMBSAS08C04025</v>
          </cell>
          <cell r="C24367" t="str">
            <v>BOMBA ELÉTRICA DE COMBUSTÍVEL EXTERNA 7 BAR + DOSADOR DE COMBUSTÍVEL COMPOSITE PARA MOTORES CARBURADOS</v>
          </cell>
          <cell r="D24367">
            <v>7511</v>
          </cell>
          <cell r="E24367" t="str">
            <v>BOMBA ELÉTRICA DE COMBUSTÍVEL EXTERNA 7 BAR + DOSADOR DE COMBUSTÍVEL COMPOSITE PARA MOTORES CARBURADOS</v>
          </cell>
          <cell r="F24367">
            <v>198827</v>
          </cell>
          <cell r="G24367" t="str">
            <v>VLRPC04</v>
          </cell>
          <cell r="H24367" t="str">
            <v>spaturbo.vteximg.com.br/arquivos/ids/198827/VLRPC04.jpg</v>
          </cell>
        </row>
        <row r="24368">
          <cell r="B24368" t="str">
            <v>CMBSAS08C04025</v>
          </cell>
          <cell r="C24368" t="str">
            <v>BOMBA ELÉTRICA DE COMBUSTÍVEL EXTERNA 7 BAR + DOSADOR DE COMBUSTÍVEL COMPOSITE PARA MOTORES CARBURADOS</v>
          </cell>
          <cell r="D24368">
            <v>7511</v>
          </cell>
          <cell r="E24368" t="str">
            <v>BOMBA ELÉTRICA DE COMBUSTÍVEL EXTERNA 7 BAR + DOSADOR DE COMBUSTÍVEL COMPOSITE PARA MOTORES CARBURADOS</v>
          </cell>
          <cell r="F24368">
            <v>198828</v>
          </cell>
          <cell r="G24368" t="str">
            <v>VLRPC04--2-</v>
          </cell>
          <cell r="H24368" t="str">
            <v>spaturbo.vteximg.com.br/arquivos/ids/198828/VLRPC04--2-.jpg</v>
          </cell>
        </row>
        <row r="24369">
          <cell r="B24369" t="str">
            <v>CMBSAS08C04025</v>
          </cell>
          <cell r="C24369" t="str">
            <v>BOMBA ELÉTRICA DE COMBUSTÍVEL EXTERNA 7 BAR + DOSADOR DE COMBUSTÍVEL COMPOSITE PARA MOTORES CARBURADOS</v>
          </cell>
          <cell r="D24369">
            <v>7511</v>
          </cell>
          <cell r="E24369" t="str">
            <v>BOMBA ELÉTRICA DE COMBUSTÍVEL EXTERNA 7 BAR + DOSADOR DE COMBUSTÍVEL COMPOSITE PARA MOTORES CARBURADOS</v>
          </cell>
          <cell r="F24369">
            <v>198829</v>
          </cell>
          <cell r="G24369" t="str">
            <v>VLRPC04--3-</v>
          </cell>
          <cell r="H24369" t="str">
            <v>spaturbo.vteximg.com.br/arquivos/ids/198829/VLRPC04--3-.jpg</v>
          </cell>
        </row>
        <row r="24370">
          <cell r="B24370" t="str">
            <v>CMBSAS08C04025</v>
          </cell>
          <cell r="C24370" t="str">
            <v>BOMBA ELÉTRICA DE COMBUSTÍVEL EXTERNA 7 BAR + DOSADOR DE COMBUSTÍVEL COMPOSITE PARA MOTORES CARBURADOS</v>
          </cell>
          <cell r="D24370">
            <v>7511</v>
          </cell>
          <cell r="E24370" t="str">
            <v>BOMBA ELÉTRICA DE COMBUSTÍVEL EXTERNA 7 BAR + DOSADOR DE COMBUSTÍVEL COMPOSITE PARA MOTORES CARBURADOS</v>
          </cell>
          <cell r="F24370">
            <v>198833</v>
          </cell>
          <cell r="G24370" t="str">
            <v>SALBCS08--2-</v>
          </cell>
          <cell r="H24370" t="str">
            <v>spaturbo.vteximg.com.br/arquivos/ids/198833/SALBCS08--2-.jpg</v>
          </cell>
        </row>
        <row r="24371">
          <cell r="B24371" t="str">
            <v>CMBSAS08C04025</v>
          </cell>
          <cell r="C24371" t="str">
            <v>BOMBA ELÉTRICA DE COMBUSTÍVEL EXTERNA 7 BAR + DOSADOR DE COMBUSTÍVEL COMPOSITE PARA MOTORES CARBURADOS</v>
          </cell>
          <cell r="D24371">
            <v>7511</v>
          </cell>
          <cell r="E24371" t="str">
            <v>BOMBA ELÉTRICA DE COMBUSTÍVEL EXTERNA 7 BAR + DOSADOR DE COMBUSTÍVEL COMPOSITE PARA MOTORES CARBURADOS</v>
          </cell>
          <cell r="F24371">
            <v>198834</v>
          </cell>
          <cell r="G24371" t="str">
            <v>SALBCS08--4-</v>
          </cell>
          <cell r="H24371" t="str">
            <v>spaturbo.vteximg.com.br/arquivos/ids/198834/SALBCS08--4-.jpg</v>
          </cell>
        </row>
        <row r="24372">
          <cell r="B24372" t="str">
            <v>CMBSAS08C04025</v>
          </cell>
          <cell r="C24372" t="str">
            <v>BOMBA ELÉTRICA DE COMBUSTÍVEL EXTERNA 7 BAR + DOSADOR DE COMBUSTÍVEL COMPOSITE PARA MOTORES CARBURADOS</v>
          </cell>
          <cell r="D24372">
            <v>7511</v>
          </cell>
          <cell r="E24372" t="str">
            <v>BOMBA ELÉTRICA DE COMBUSTÍVEL EXTERNA 7 BAR + DOSADOR DE COMBUSTÍVEL COMPOSITE PARA MOTORES CARBURADOS</v>
          </cell>
          <cell r="F24372">
            <v>198835</v>
          </cell>
          <cell r="G24372" t="str">
            <v>SALBCS08--5-</v>
          </cell>
          <cell r="H24372" t="str">
            <v>spaturbo.vteximg.com.br/arquivos/ids/198835/SALBCS08--5-.jpg</v>
          </cell>
        </row>
        <row r="24373">
          <cell r="B24373" t="str">
            <v>CMBSAS08C04025</v>
          </cell>
          <cell r="C24373" t="str">
            <v>BOMBA ELÉTRICA DE COMBUSTÍVEL EXTERNA 7 BAR + DOSADOR DE COMBUSTÍVEL COMPOSITE PARA MOTORES CARBURADOS</v>
          </cell>
          <cell r="D24373">
            <v>7511</v>
          </cell>
          <cell r="E24373" t="str">
            <v>BOMBA ELÉTRICA DE COMBUSTÍVEL EXTERNA 7 BAR + DOSADOR DE COMBUSTÍVEL COMPOSITE PARA MOTORES CARBURADOS</v>
          </cell>
          <cell r="F24373">
            <v>198837</v>
          </cell>
          <cell r="G24373" t="str">
            <v>SALBCS08--1-</v>
          </cell>
          <cell r="H24373" t="str">
            <v>spaturbo.vteximg.com.br/arquivos/ids/198837/SALBCS08--1-.jpg</v>
          </cell>
        </row>
        <row r="24374">
          <cell r="B24374" t="str">
            <v>ACTERSPCX03Pre</v>
          </cell>
          <cell r="C24374" t="str">
            <v>Protetor Térmico de Turbina Titanium Prime Series</v>
          </cell>
          <cell r="D24374">
            <v>7513</v>
          </cell>
          <cell r="E24374" t="str">
            <v>Para turbos T3 (ACTERSPCX03)</v>
          </cell>
          <cell r="F24374">
            <v>216524</v>
          </cell>
          <cell r="G24374" t="str">
            <v>ACTERSPCX04</v>
          </cell>
          <cell r="H24374" t="str">
            <v>spaturbo.vteximg.com.br/arquivos/ids/216524/ACTERSPCX04.jpg</v>
          </cell>
        </row>
        <row r="24375">
          <cell r="B24375" t="str">
            <v>ACTERSPCX03Pre</v>
          </cell>
          <cell r="C24375" t="str">
            <v>Protetor Térmico de Turbina Titanium Prime Series</v>
          </cell>
          <cell r="D24375">
            <v>7513</v>
          </cell>
          <cell r="E24375" t="str">
            <v>Para turbos T3 (ACTERSPCX03)</v>
          </cell>
          <cell r="F24375">
            <v>216525</v>
          </cell>
          <cell r="G24375" t="str">
            <v>ACTERSPCX05-2022--2-</v>
          </cell>
          <cell r="H24375" t="str">
            <v>spaturbo.vteximg.com.br/arquivos/ids/216525/ACTERSPCX05-2022--2-.jpg</v>
          </cell>
        </row>
        <row r="24376">
          <cell r="B24376" t="str">
            <v>ACTERSPCX03Pre</v>
          </cell>
          <cell r="C24376" t="str">
            <v>Protetor Térmico de Turbina Titanium Prime Series</v>
          </cell>
          <cell r="D24376">
            <v>7513</v>
          </cell>
          <cell r="E24376" t="str">
            <v>Para turbos T3 (ACTERSPCX03)</v>
          </cell>
          <cell r="F24376">
            <v>216526</v>
          </cell>
          <cell r="G24376" t="str">
            <v>ACTERSPCX05-2022--4-</v>
          </cell>
          <cell r="H24376" t="str">
            <v>spaturbo.vteximg.com.br/arquivos/ids/216526/ACTERSPCX05-2022--4-.jpg</v>
          </cell>
        </row>
        <row r="24377">
          <cell r="B24377" t="str">
            <v>ACTERSPCX03Pre</v>
          </cell>
          <cell r="C24377" t="str">
            <v>Protetor Térmico de Turbina Titanium Prime Series</v>
          </cell>
          <cell r="D24377">
            <v>7513</v>
          </cell>
          <cell r="E24377" t="str">
            <v>Para turbos T3 (ACTERSPCX03)</v>
          </cell>
          <cell r="F24377">
            <v>216527</v>
          </cell>
          <cell r="G24377" t="str">
            <v>ACTERSPCX05-2022--5-</v>
          </cell>
          <cell r="H24377" t="str">
            <v>spaturbo.vteximg.com.br/arquivos/ids/216527/ACTERSPCX05-2022--5-.jpg</v>
          </cell>
        </row>
        <row r="24378">
          <cell r="B24378" t="str">
            <v>ACTERSPCX05ERRO</v>
          </cell>
          <cell r="C24378" t="str">
            <v>Protetor Térmico de Turbina Titanium Prime Series</v>
          </cell>
          <cell r="D24378">
            <v>7515</v>
          </cell>
          <cell r="E24378" t="str">
            <v>Para turbos T3/T4 (ACTERSPCX05ERRO)</v>
          </cell>
          <cell r="F24378">
            <v>216514</v>
          </cell>
          <cell r="G24378" t="str">
            <v>ACTERSPCX04</v>
          </cell>
          <cell r="H24378" t="str">
            <v>spaturbo.vteximg.com.br/arquivos/ids/216514/ACTERSPCX04.jpg</v>
          </cell>
        </row>
        <row r="24379">
          <cell r="B24379" t="str">
            <v>ACTERSPCX05ERRO</v>
          </cell>
          <cell r="C24379" t="str">
            <v>Protetor Térmico de Turbina Titanium Prime Series</v>
          </cell>
          <cell r="D24379">
            <v>7515</v>
          </cell>
          <cell r="E24379" t="str">
            <v>Para turbos T3/T4 (ACTERSPCX05ERRO)</v>
          </cell>
          <cell r="F24379">
            <v>216515</v>
          </cell>
          <cell r="G24379" t="str">
            <v>ACTERSPCX05-2022--2-</v>
          </cell>
          <cell r="H24379" t="str">
            <v>spaturbo.vteximg.com.br/arquivos/ids/216515/ACTERSPCX05-2022--2-.jpg</v>
          </cell>
        </row>
        <row r="24380">
          <cell r="B24380" t="str">
            <v>ACTERSPCX05ERRO</v>
          </cell>
          <cell r="C24380" t="str">
            <v>Protetor Térmico de Turbina Titanium Prime Series</v>
          </cell>
          <cell r="D24380">
            <v>7515</v>
          </cell>
          <cell r="E24380" t="str">
            <v>Para turbos T3/T4 (ACTERSPCX05ERRO)</v>
          </cell>
          <cell r="F24380">
            <v>216516</v>
          </cell>
          <cell r="G24380" t="str">
            <v>ACTERSPCX05-2022--4-</v>
          </cell>
          <cell r="H24380" t="str">
            <v>spaturbo.vteximg.com.br/arquivos/ids/216516/ACTERSPCX05-2022--4-.jpg</v>
          </cell>
        </row>
        <row r="24381">
          <cell r="B24381" t="str">
            <v>ACTERSPCX05ERRO</v>
          </cell>
          <cell r="C24381" t="str">
            <v>Protetor Térmico de Turbina Titanium Prime Series</v>
          </cell>
          <cell r="D24381">
            <v>7515</v>
          </cell>
          <cell r="E24381" t="str">
            <v>Para turbos T3/T4 (ACTERSPCX05ERRO)</v>
          </cell>
          <cell r="F24381">
            <v>216517</v>
          </cell>
          <cell r="G24381" t="str">
            <v>ACTERSPCX05-2022--5-</v>
          </cell>
          <cell r="H24381" t="str">
            <v>spaturbo.vteximg.com.br/arquivos/ids/216517/ACTERSPCX05-2022--5-.jpg</v>
          </cell>
        </row>
        <row r="24382">
          <cell r="B24382" t="str">
            <v>ACTERSPCX07ERRO</v>
          </cell>
          <cell r="C24382" t="str">
            <v>Protetor Térmico de Turbina Titanium Prime Series</v>
          </cell>
          <cell r="D24382">
            <v>7516</v>
          </cell>
          <cell r="E24382" t="str">
            <v>Para turbos T6 (ACTERSPCX07ERRO)</v>
          </cell>
          <cell r="F24382">
            <v>216518</v>
          </cell>
          <cell r="G24382" t="str">
            <v>ACTERSPCX04</v>
          </cell>
          <cell r="H24382" t="str">
            <v>spaturbo.vteximg.com.br/arquivos/ids/216518/ACTERSPCX04.jpg</v>
          </cell>
        </row>
        <row r="24383">
          <cell r="B24383" t="str">
            <v>ACTERSPCX07ERRO</v>
          </cell>
          <cell r="C24383" t="str">
            <v>Protetor Térmico de Turbina Titanium Prime Series</v>
          </cell>
          <cell r="D24383">
            <v>7516</v>
          </cell>
          <cell r="E24383" t="str">
            <v>Para turbos T6 (ACTERSPCX07ERRO)</v>
          </cell>
          <cell r="F24383">
            <v>216519</v>
          </cell>
          <cell r="G24383" t="str">
            <v>ACTERSPCX05-2022--2-</v>
          </cell>
          <cell r="H24383" t="str">
            <v>spaturbo.vteximg.com.br/arquivos/ids/216519/ACTERSPCX05-2022--2-.jpg</v>
          </cell>
        </row>
        <row r="24384">
          <cell r="B24384" t="str">
            <v>ACTERSPCX07ERRO</v>
          </cell>
          <cell r="C24384" t="str">
            <v>Protetor Térmico de Turbina Titanium Prime Series</v>
          </cell>
          <cell r="D24384">
            <v>7516</v>
          </cell>
          <cell r="E24384" t="str">
            <v>Para turbos T6 (ACTERSPCX07ERRO)</v>
          </cell>
          <cell r="F24384">
            <v>216522</v>
          </cell>
          <cell r="G24384" t="str">
            <v>ACTERSPCX05-2022--4-</v>
          </cell>
          <cell r="H24384" t="str">
            <v>spaturbo.vteximg.com.br/arquivos/ids/216522/ACTERSPCX05-2022--4-.jpg</v>
          </cell>
        </row>
        <row r="24385">
          <cell r="B24385" t="str">
            <v>ACTERSPCX07ERRO</v>
          </cell>
          <cell r="C24385" t="str">
            <v>Protetor Térmico de Turbina Titanium Prime Series</v>
          </cell>
          <cell r="D24385">
            <v>7516</v>
          </cell>
          <cell r="E24385" t="str">
            <v>Para turbos T6 (ACTERSPCX07ERRO)</v>
          </cell>
          <cell r="F24385">
            <v>216523</v>
          </cell>
          <cell r="G24385" t="str">
            <v>ACTERSPCX05-2022--5-</v>
          </cell>
          <cell r="H24385" t="str">
            <v>spaturbo.vteximg.com.br/arquivos/ids/216523/ACTERSPCX05-2022--5-.jpg</v>
          </cell>
        </row>
        <row r="24386">
          <cell r="B24386" t="str">
            <v>CMBSAS08E2201</v>
          </cell>
          <cell r="C24386" t="str">
            <v>BOMBA ELÉTRICA DE COMBUSTÍVEL EXTERNA 7 BAR + TAMPA DE PRESSURIZAÇÃO (MUFLA) HI-FLOW PARA CARBURADOR 2E/3E TURBO C (SALBCS08-PRCJE22)</v>
          </cell>
          <cell r="D24386">
            <v>7520</v>
          </cell>
          <cell r="E24386" t="str">
            <v>BOMBA ELÉTRICA DE COMBUSTÍVEL EXTERNA 7 BAR + TAMPA DE PRESSURIZAÇÃO (MUFLA) HI-FLOW PARA CARBURADOR 2E/3E TURBO C (SALBCS08-PRCJE22)</v>
          </cell>
          <cell r="F24386">
            <v>200757</v>
          </cell>
          <cell r="G24386" t="str">
            <v>SALBCS08-PRCJE22</v>
          </cell>
          <cell r="H24386" t="str">
            <v>spaturbo.vteximg.com.br/arquivos/ids/200757/SALBCS08-PRCJE22.jpg</v>
          </cell>
        </row>
        <row r="24387">
          <cell r="B24387" t="str">
            <v>CMBSAS08E2201</v>
          </cell>
          <cell r="C24387" t="str">
            <v>BOMBA ELÉTRICA DE COMBUSTÍVEL EXTERNA 7 BAR + TAMPA DE PRESSURIZAÇÃO (MUFLA) HI-FLOW PARA CARBURADOR 2E/3E TURBO C (SALBCS08-PRCJE22)</v>
          </cell>
          <cell r="D24387">
            <v>7520</v>
          </cell>
          <cell r="E24387" t="str">
            <v>BOMBA ELÉTRICA DE COMBUSTÍVEL EXTERNA 7 BAR + TAMPA DE PRESSURIZAÇÃO (MUFLA) HI-FLOW PARA CARBURADOR 2E/3E TURBO C (SALBCS08-PRCJE22)</v>
          </cell>
          <cell r="F24387">
            <v>200758</v>
          </cell>
          <cell r="G24387" t="str">
            <v>PRCJE22--1-</v>
          </cell>
          <cell r="H24387" t="str">
            <v>spaturbo.vteximg.com.br/arquivos/ids/200758/PRCJE22--1-.jpg</v>
          </cell>
        </row>
        <row r="24388">
          <cell r="B24388" t="str">
            <v>CMBSAS08E2201</v>
          </cell>
          <cell r="C24388" t="str">
            <v>BOMBA ELÉTRICA DE COMBUSTÍVEL EXTERNA 7 BAR + TAMPA DE PRESSURIZAÇÃO (MUFLA) HI-FLOW PARA CARBURADOR 2E/3E TURBO C (SALBCS08-PRCJE22)</v>
          </cell>
          <cell r="D24388">
            <v>7520</v>
          </cell>
          <cell r="E24388" t="str">
            <v>BOMBA ELÉTRICA DE COMBUSTÍVEL EXTERNA 7 BAR + TAMPA DE PRESSURIZAÇÃO (MUFLA) HI-FLOW PARA CARBURADOR 2E/3E TURBO C (SALBCS08-PRCJE22)</v>
          </cell>
          <cell r="F24388">
            <v>200759</v>
          </cell>
          <cell r="G24388" t="str">
            <v>PRCJE22--5-</v>
          </cell>
          <cell r="H24388" t="str">
            <v>spaturbo.vteximg.com.br/arquivos/ids/200759/PRCJE22--5-.jpg</v>
          </cell>
        </row>
        <row r="24389">
          <cell r="B24389" t="str">
            <v>CMBSAS08E2201</v>
          </cell>
          <cell r="C24389" t="str">
            <v>BOMBA ELÉTRICA DE COMBUSTÍVEL EXTERNA 7 BAR + TAMPA DE PRESSURIZAÇÃO (MUFLA) HI-FLOW PARA CARBURADOR 2E/3E TURBO C (SALBCS08-PRCJE22)</v>
          </cell>
          <cell r="D24389">
            <v>7520</v>
          </cell>
          <cell r="E24389" t="str">
            <v>BOMBA ELÉTRICA DE COMBUSTÍVEL EXTERNA 7 BAR + TAMPA DE PRESSURIZAÇÃO (MUFLA) HI-FLOW PARA CARBURADOR 2E/3E TURBO C (SALBCS08-PRCJE22)</v>
          </cell>
          <cell r="F24389">
            <v>200760</v>
          </cell>
          <cell r="G24389" t="str">
            <v>PRCJE22--6-</v>
          </cell>
          <cell r="H24389" t="str">
            <v>spaturbo.vteximg.com.br/arquivos/ids/200760/PRCJE22--6-.jpg</v>
          </cell>
        </row>
        <row r="24390">
          <cell r="B24390" t="str">
            <v>CMBSAS08E2201</v>
          </cell>
          <cell r="C24390" t="str">
            <v>BOMBA ELÉTRICA DE COMBUSTÍVEL EXTERNA 7 BAR + TAMPA DE PRESSURIZAÇÃO (MUFLA) HI-FLOW PARA CARBURADOR 2E/3E TURBO C (SALBCS08-PRCJE22)</v>
          </cell>
          <cell r="D24390">
            <v>7520</v>
          </cell>
          <cell r="E24390" t="str">
            <v>BOMBA ELÉTRICA DE COMBUSTÍVEL EXTERNA 7 BAR + TAMPA DE PRESSURIZAÇÃO (MUFLA) HI-FLOW PARA CARBURADOR 2E/3E TURBO C (SALBCS08-PRCJE22)</v>
          </cell>
          <cell r="F24390">
            <v>200761</v>
          </cell>
          <cell r="G24390" t="str">
            <v>PRCJE22--3-</v>
          </cell>
          <cell r="H24390" t="str">
            <v>spaturbo.vteximg.com.br/arquivos/ids/200761/PRCJE22--3-.jpg</v>
          </cell>
        </row>
        <row r="24391">
          <cell r="B24391" t="str">
            <v>CMBSAS08E2201</v>
          </cell>
          <cell r="C24391" t="str">
            <v>BOMBA ELÉTRICA DE COMBUSTÍVEL EXTERNA 7 BAR + TAMPA DE PRESSURIZAÇÃO (MUFLA) HI-FLOW PARA CARBURADOR 2E/3E TURBO C (SALBCS08-PRCJE22)</v>
          </cell>
          <cell r="D24391">
            <v>7520</v>
          </cell>
          <cell r="E24391" t="str">
            <v>BOMBA ELÉTRICA DE COMBUSTÍVEL EXTERNA 7 BAR + TAMPA DE PRESSURIZAÇÃO (MUFLA) HI-FLOW PARA CARBURADOR 2E/3E TURBO C (SALBCS08-PRCJE22)</v>
          </cell>
          <cell r="F24391">
            <v>200762</v>
          </cell>
          <cell r="G24391" t="str">
            <v>SALBCS08--3-</v>
          </cell>
          <cell r="H24391" t="str">
            <v>spaturbo.vteximg.com.br/arquivos/ids/200762/SALBCS08--3-.jpg</v>
          </cell>
        </row>
        <row r="24392">
          <cell r="B24392" t="str">
            <v>CMBSAS08E2201</v>
          </cell>
          <cell r="C24392" t="str">
            <v>BOMBA ELÉTRICA DE COMBUSTÍVEL EXTERNA 7 BAR + TAMPA DE PRESSURIZAÇÃO (MUFLA) HI-FLOW PARA CARBURADOR 2E/3E TURBO C (SALBCS08-PRCJE22)</v>
          </cell>
          <cell r="D24392">
            <v>7520</v>
          </cell>
          <cell r="E24392" t="str">
            <v>BOMBA ELÉTRICA DE COMBUSTÍVEL EXTERNA 7 BAR + TAMPA DE PRESSURIZAÇÃO (MUFLA) HI-FLOW PARA CARBURADOR 2E/3E TURBO C (SALBCS08-PRCJE22)</v>
          </cell>
          <cell r="F24392">
            <v>200763</v>
          </cell>
          <cell r="G24392" t="str">
            <v>SALBCS08--4-</v>
          </cell>
          <cell r="H24392" t="str">
            <v>spaturbo.vteximg.com.br/arquivos/ids/200763/SALBCS08--4-.jpg</v>
          </cell>
        </row>
        <row r="24393">
          <cell r="B24393" t="str">
            <v>CMBSAS08E2201</v>
          </cell>
          <cell r="C24393" t="str">
            <v>BOMBA ELÉTRICA DE COMBUSTÍVEL EXTERNA 7 BAR + TAMPA DE PRESSURIZAÇÃO (MUFLA) HI-FLOW PARA CARBURADOR 2E/3E TURBO C (SALBCS08-PRCJE22)</v>
          </cell>
          <cell r="D24393">
            <v>7520</v>
          </cell>
          <cell r="E24393" t="str">
            <v>BOMBA ELÉTRICA DE COMBUSTÍVEL EXTERNA 7 BAR + TAMPA DE PRESSURIZAÇÃO (MUFLA) HI-FLOW PARA CARBURADOR 2E/3E TURBO C (SALBCS08-PRCJE22)</v>
          </cell>
          <cell r="F24393">
            <v>200764</v>
          </cell>
          <cell r="G24393" t="str">
            <v>SALBCS08--5-</v>
          </cell>
          <cell r="H24393" t="str">
            <v>spaturbo.vteximg.com.br/arquivos/ids/200764/SALBCS08--5-.jpg</v>
          </cell>
        </row>
        <row r="24394">
          <cell r="B24394" t="str">
            <v>CMBSAS08E2201</v>
          </cell>
          <cell r="C24394" t="str">
            <v>BOMBA ELÉTRICA DE COMBUSTÍVEL EXTERNA 7 BAR + TAMPA DE PRESSURIZAÇÃO (MUFLA) HI-FLOW PARA CARBURADOR 2E/3E TURBO C (SALBCS08-PRCJE22)</v>
          </cell>
          <cell r="D24394">
            <v>7520</v>
          </cell>
          <cell r="E24394" t="str">
            <v>BOMBA ELÉTRICA DE COMBUSTÍVEL EXTERNA 7 BAR + TAMPA DE PRESSURIZAÇÃO (MUFLA) HI-FLOW PARA CARBURADOR 2E/3E TURBO C (SALBCS08-PRCJE22)</v>
          </cell>
          <cell r="F24394">
            <v>200765</v>
          </cell>
          <cell r="G24394" t="str">
            <v>SALBCS08--1-</v>
          </cell>
          <cell r="H24394" t="str">
            <v>spaturbo.vteximg.com.br/arquivos/ids/200765/SALBCS08--1-.jpg</v>
          </cell>
        </row>
        <row r="24395">
          <cell r="B24395" t="str">
            <v>CRRBCHW02</v>
          </cell>
          <cell r="C24395" t="str">
            <v>Bucha Do Varão Do Fusca VW - Poliuretano P.U</v>
          </cell>
          <cell r="D24395">
            <v>7521</v>
          </cell>
          <cell r="E24395" t="str">
            <v>Bucha Do Varão Do Fusca VW - Poliuretano P.U</v>
          </cell>
          <cell r="F24395">
            <v>197808</v>
          </cell>
          <cell r="G24395" t="str">
            <v>DSCN1130</v>
          </cell>
          <cell r="H24395" t="str">
            <v>spaturbo.vteximg.com.br/arquivos/ids/197808/DSCN1130.jpg</v>
          </cell>
        </row>
        <row r="24396">
          <cell r="B24396" t="str">
            <v>CRRBCHW02</v>
          </cell>
          <cell r="C24396" t="str">
            <v>Bucha Do Varão Do Fusca VW - Poliuretano P.U</v>
          </cell>
          <cell r="D24396">
            <v>7521</v>
          </cell>
          <cell r="E24396" t="str">
            <v>Bucha Do Varão Do Fusca VW - Poliuretano P.U</v>
          </cell>
          <cell r="F24396">
            <v>197809</v>
          </cell>
          <cell r="G24396" t="str">
            <v>DSCN1131---Copia</v>
          </cell>
          <cell r="H24396" t="str">
            <v>spaturbo.vteximg.com.br/arquivos/ids/197809/DSCN1131---Copia.jpg</v>
          </cell>
        </row>
        <row r="24397">
          <cell r="B24397" t="str">
            <v>CRRBCHW02</v>
          </cell>
          <cell r="C24397" t="str">
            <v>Bucha Do Varão Do Fusca VW - Poliuretano P.U</v>
          </cell>
          <cell r="D24397">
            <v>7521</v>
          </cell>
          <cell r="E24397" t="str">
            <v>Bucha Do Varão Do Fusca VW - Poliuretano P.U</v>
          </cell>
          <cell r="F24397">
            <v>197810</v>
          </cell>
          <cell r="G24397" t="str">
            <v>DSCN1133</v>
          </cell>
          <cell r="H24397" t="str">
            <v>spaturbo.vteximg.com.br/arquivos/ids/197810/DSCN1133.jpg</v>
          </cell>
        </row>
        <row r="24398">
          <cell r="B24398" t="str">
            <v>CRRBCHW02</v>
          </cell>
          <cell r="C24398" t="str">
            <v>Bucha Do Varão Do Fusca VW - Poliuretano P.U</v>
          </cell>
          <cell r="D24398">
            <v>7521</v>
          </cell>
          <cell r="E24398" t="str">
            <v>Bucha Do Varão Do Fusca VW - Poliuretano P.U</v>
          </cell>
          <cell r="F24398">
            <v>197811</v>
          </cell>
          <cell r="G24398" t="str">
            <v>DSCN1132---Copia</v>
          </cell>
          <cell r="H24398" t="str">
            <v>spaturbo.vteximg.com.br/arquivos/ids/197811/DSCN1132---Copia.jpg</v>
          </cell>
        </row>
        <row r="24399">
          <cell r="B24399" t="str">
            <v>CRRBCHW02</v>
          </cell>
          <cell r="C24399" t="str">
            <v>Bucha Do Varão Do Fusca VW - Poliuretano P.U</v>
          </cell>
          <cell r="D24399">
            <v>7521</v>
          </cell>
          <cell r="E24399" t="str">
            <v>Bucha Do Varão Do Fusca VW - Poliuretano P.U</v>
          </cell>
          <cell r="F24399">
            <v>197812</v>
          </cell>
          <cell r="G24399" t="str">
            <v>DSCN1129</v>
          </cell>
          <cell r="H24399" t="str">
            <v>spaturbo.vteximg.com.br/arquivos/ids/197812/DSCN1129.jpg</v>
          </cell>
        </row>
        <row r="24400">
          <cell r="B24400" t="str">
            <v>CRRBCH08</v>
          </cell>
          <cell r="C24400" t="str">
            <v>Arraiá Turbinado! Bucha da Bandeja GM Corsa/ Classic Poliuretano P.U</v>
          </cell>
          <cell r="D24400">
            <v>7522</v>
          </cell>
          <cell r="E24400" t="str">
            <v>Bucha da Bandeja GM Corsa/ Classic Poliuretano P.U</v>
          </cell>
          <cell r="F24400">
            <v>197815</v>
          </cell>
          <cell r="G24400" t="str">
            <v>DSCN1120---Copia</v>
          </cell>
          <cell r="H24400" t="str">
            <v>spaturbo.vteximg.com.br/arquivos/ids/197815/DSCN1120---Copia.jpg</v>
          </cell>
        </row>
        <row r="24401">
          <cell r="B24401" t="str">
            <v>CRRBCH08</v>
          </cell>
          <cell r="C24401" t="str">
            <v>Arraiá Turbinado! Bucha da Bandeja GM Corsa/ Classic Poliuretano P.U</v>
          </cell>
          <cell r="D24401">
            <v>7522</v>
          </cell>
          <cell r="E24401" t="str">
            <v>Bucha da Bandeja GM Corsa/ Classic Poliuretano P.U</v>
          </cell>
          <cell r="F24401">
            <v>197816</v>
          </cell>
          <cell r="G24401" t="str">
            <v>DSCN1119---Copia</v>
          </cell>
          <cell r="H24401" t="str">
            <v>spaturbo.vteximg.com.br/arquivos/ids/197816/DSCN1119---Copia.jpg</v>
          </cell>
        </row>
        <row r="24402">
          <cell r="B24402" t="str">
            <v>CRRBCH08</v>
          </cell>
          <cell r="C24402" t="str">
            <v>Arraiá Turbinado! Bucha da Bandeja GM Corsa/ Classic Poliuretano P.U</v>
          </cell>
          <cell r="D24402">
            <v>7522</v>
          </cell>
          <cell r="E24402" t="str">
            <v>Bucha da Bandeja GM Corsa/ Classic Poliuretano P.U</v>
          </cell>
          <cell r="F24402">
            <v>197817</v>
          </cell>
          <cell r="G24402" t="str">
            <v>DSCN1118</v>
          </cell>
          <cell r="H24402" t="str">
            <v>spaturbo.vteximg.com.br/arquivos/ids/197817/DSCN1118.jpg</v>
          </cell>
        </row>
        <row r="24403">
          <cell r="B24403" t="str">
            <v>CRRBCH08</v>
          </cell>
          <cell r="C24403" t="str">
            <v>Arraiá Turbinado! Bucha da Bandeja GM Corsa/ Classic Poliuretano P.U</v>
          </cell>
          <cell r="D24403">
            <v>7522</v>
          </cell>
          <cell r="E24403" t="str">
            <v>Bucha da Bandeja GM Corsa/ Classic Poliuretano P.U</v>
          </cell>
          <cell r="F24403">
            <v>197818</v>
          </cell>
          <cell r="G24403" t="str">
            <v>DSCN1117</v>
          </cell>
          <cell r="H24403" t="str">
            <v>spaturbo.vteximg.com.br/arquivos/ids/197818/DSCN1117.jpg</v>
          </cell>
        </row>
        <row r="24404">
          <cell r="B24404" t="str">
            <v>CRRACP01</v>
          </cell>
          <cell r="C24404" t="str">
            <v xml:space="preserve">Acoplamento de VW Fusca em P.U </v>
          </cell>
          <cell r="D24404">
            <v>7523</v>
          </cell>
          <cell r="E24404" t="str">
            <v xml:space="preserve">Acoplamento de VW Fusca em P.U </v>
          </cell>
          <cell r="F24404">
            <v>197824</v>
          </cell>
          <cell r="G24404" t="str">
            <v>DSCN1125---Copia</v>
          </cell>
          <cell r="H24404" t="str">
            <v>spaturbo.vteximg.com.br/arquivos/ids/197824/DSCN1125---Copia.jpg</v>
          </cell>
        </row>
        <row r="24405">
          <cell r="B24405" t="str">
            <v>CRRACP01</v>
          </cell>
          <cell r="C24405" t="str">
            <v xml:space="preserve">Acoplamento de VW Fusca em P.U </v>
          </cell>
          <cell r="D24405">
            <v>7523</v>
          </cell>
          <cell r="E24405" t="str">
            <v xml:space="preserve">Acoplamento de VW Fusca em P.U </v>
          </cell>
          <cell r="F24405">
            <v>197825</v>
          </cell>
          <cell r="G24405" t="str">
            <v>DSCN1123---Copia</v>
          </cell>
          <cell r="H24405" t="str">
            <v>spaturbo.vteximg.com.br/arquivos/ids/197825/DSCN1123---Copia.jpg</v>
          </cell>
        </row>
        <row r="24406">
          <cell r="B24406" t="str">
            <v>CRRACP01</v>
          </cell>
          <cell r="C24406" t="str">
            <v xml:space="preserve">Acoplamento de VW Fusca em P.U </v>
          </cell>
          <cell r="D24406">
            <v>7523</v>
          </cell>
          <cell r="E24406" t="str">
            <v xml:space="preserve">Acoplamento de VW Fusca em P.U </v>
          </cell>
          <cell r="F24406">
            <v>197826</v>
          </cell>
          <cell r="G24406" t="str">
            <v>DSCN1127---Copia</v>
          </cell>
          <cell r="H24406" t="str">
            <v>spaturbo.vteximg.com.br/arquivos/ids/197826/DSCN1127---Copia.jpg</v>
          </cell>
        </row>
        <row r="24407">
          <cell r="B24407" t="str">
            <v>CRRACP01</v>
          </cell>
          <cell r="C24407" t="str">
            <v xml:space="preserve">Acoplamento de VW Fusca em P.U </v>
          </cell>
          <cell r="D24407">
            <v>7523</v>
          </cell>
          <cell r="E24407" t="str">
            <v xml:space="preserve">Acoplamento de VW Fusca em P.U </v>
          </cell>
          <cell r="F24407">
            <v>197827</v>
          </cell>
          <cell r="G24407" t="str">
            <v>DSCN1126---Copia</v>
          </cell>
          <cell r="H24407" t="str">
            <v>spaturbo.vteximg.com.br/arquivos/ids/197827/DSCN1126---Copia.jpg</v>
          </cell>
        </row>
        <row r="24408">
          <cell r="B24408" t="str">
            <v/>
          </cell>
          <cell r="C24408" t="str">
            <v>Coifa de câmbio em silicone para Fusca e derivados (par)</v>
          </cell>
          <cell r="D24408">
            <v>7524</v>
          </cell>
          <cell r="E24408" t="str">
            <v>Preto (SMCFW01BK) Copy</v>
          </cell>
          <cell r="F24408">
            <v>191416</v>
          </cell>
          <cell r="G24408" t="str">
            <v>SMCFW01BK</v>
          </cell>
          <cell r="H24408" t="str">
            <v>spaturbo.vteximg.com.br/arquivos/ids/191416/SMCFW01BK.jpg</v>
          </cell>
        </row>
        <row r="24409">
          <cell r="B24409" t="str">
            <v/>
          </cell>
          <cell r="C24409" t="str">
            <v>Coifa de câmbio em silicone para Fusca e derivados (par)</v>
          </cell>
          <cell r="D24409">
            <v>7524</v>
          </cell>
          <cell r="E24409" t="str">
            <v>Preto (SMCFW01BK) Copy</v>
          </cell>
          <cell r="F24409">
            <v>191431</v>
          </cell>
          <cell r="G24409" t="str">
            <v>SMCFW01-logo-preto</v>
          </cell>
          <cell r="H24409" t="str">
            <v>spaturbo.vteximg.com.br/arquivos/ids/191431/SMCFW01-logo-preto.jpg</v>
          </cell>
        </row>
        <row r="24410">
          <cell r="B24410" t="str">
            <v/>
          </cell>
          <cell r="C24410" t="str">
            <v>Coifa de câmbio em silicone para Fusca e derivados (par)</v>
          </cell>
          <cell r="D24410">
            <v>7525</v>
          </cell>
          <cell r="E24410" t="str">
            <v>Preto (SMCFW01BK) Copy</v>
          </cell>
          <cell r="F24410">
            <v>191416</v>
          </cell>
          <cell r="G24410" t="str">
            <v>SMCFW01BK</v>
          </cell>
          <cell r="H24410" t="str">
            <v>spaturbo.vteximg.com.br/arquivos/ids/191416/SMCFW01BK.jpg</v>
          </cell>
        </row>
        <row r="24411">
          <cell r="B24411" t="str">
            <v/>
          </cell>
          <cell r="C24411" t="str">
            <v>Coifa de câmbio em silicone para Fusca e derivados (par)</v>
          </cell>
          <cell r="D24411">
            <v>7525</v>
          </cell>
          <cell r="E24411" t="str">
            <v>Preto (SMCFW01BK) Copy</v>
          </cell>
          <cell r="F24411">
            <v>191431</v>
          </cell>
          <cell r="G24411" t="str">
            <v>SMCFW01-logo-preto</v>
          </cell>
          <cell r="H24411" t="str">
            <v>spaturbo.vteximg.com.br/arquivos/ids/191431/SMCFW01-logo-preto.jpg</v>
          </cell>
        </row>
        <row r="24412">
          <cell r="B24412" t="str">
            <v/>
          </cell>
          <cell r="C24412" t="str">
            <v>Coifa de câmbio em silicone para Fusca e derivados (par)</v>
          </cell>
          <cell r="D24412">
            <v>7526</v>
          </cell>
          <cell r="E24412" t="str">
            <v>Preto (SMCFW01BK) Copy</v>
          </cell>
          <cell r="F24412">
            <v>191416</v>
          </cell>
          <cell r="G24412" t="str">
            <v>SMCFW01BK</v>
          </cell>
          <cell r="H24412" t="str">
            <v>spaturbo.vteximg.com.br/arquivos/ids/191416/SMCFW01BK.jpg</v>
          </cell>
        </row>
        <row r="24413">
          <cell r="B24413" t="str">
            <v/>
          </cell>
          <cell r="C24413" t="str">
            <v>Coifa de câmbio em silicone para Fusca e derivados (par)</v>
          </cell>
          <cell r="D24413">
            <v>7526</v>
          </cell>
          <cell r="E24413" t="str">
            <v>Preto (SMCFW01BK) Copy</v>
          </cell>
          <cell r="F24413">
            <v>191431</v>
          </cell>
          <cell r="G24413" t="str">
            <v>SMCFW01-logo-preto</v>
          </cell>
          <cell r="H24413" t="str">
            <v>spaturbo.vteximg.com.br/arquivos/ids/191431/SMCFW01-logo-preto.jpg</v>
          </cell>
        </row>
        <row r="24414">
          <cell r="B24414" t="str">
            <v>CRRBCH07</v>
          </cell>
          <cell r="C24414" t="str">
            <v>Bucha Barra Direção VW AP em P.U</v>
          </cell>
          <cell r="D24414">
            <v>7527</v>
          </cell>
          <cell r="E24414" t="str">
            <v>Bucha Barra Direção VW AP em P.U</v>
          </cell>
          <cell r="F24414">
            <v>197836</v>
          </cell>
          <cell r="G24414" t="str">
            <v>DSCN1136</v>
          </cell>
          <cell r="H24414" t="str">
            <v>spaturbo.vteximg.com.br/arquivos/ids/197836/DSCN1136.jpg</v>
          </cell>
        </row>
        <row r="24415">
          <cell r="B24415" t="str">
            <v>CRRBCH07</v>
          </cell>
          <cell r="C24415" t="str">
            <v>Bucha Barra Direção VW AP em P.U</v>
          </cell>
          <cell r="D24415">
            <v>7527</v>
          </cell>
          <cell r="E24415" t="str">
            <v>Bucha Barra Direção VW AP em P.U</v>
          </cell>
          <cell r="F24415">
            <v>197837</v>
          </cell>
          <cell r="G24415" t="str">
            <v>DSCN1135</v>
          </cell>
          <cell r="H24415" t="str">
            <v>spaturbo.vteximg.com.br/arquivos/ids/197837/DSCN1135.jpg</v>
          </cell>
        </row>
        <row r="24416">
          <cell r="B24416" t="str">
            <v>CRRBCH07</v>
          </cell>
          <cell r="C24416" t="str">
            <v>Bucha Barra Direção VW AP em P.U</v>
          </cell>
          <cell r="D24416">
            <v>7527</v>
          </cell>
          <cell r="E24416" t="str">
            <v>Bucha Barra Direção VW AP em P.U</v>
          </cell>
          <cell r="F24416">
            <v>197838</v>
          </cell>
          <cell r="G24416" t="str">
            <v>DSCN1137</v>
          </cell>
          <cell r="H24416" t="str">
            <v>spaturbo.vteximg.com.br/arquivos/ids/197838/DSCN1137.jpg</v>
          </cell>
        </row>
        <row r="24417">
          <cell r="B24417" t="str">
            <v>CMBCRW021BK07</v>
          </cell>
          <cell r="C24417" t="str">
            <v>Bucha Do Varão Do VW Fusca PU + COIFA DE CÂMBIO EM SILICONE PARA FUSCA E DERIVADOS (PAR)</v>
          </cell>
          <cell r="D24417">
            <v>7528</v>
          </cell>
          <cell r="E24417" t="str">
            <v>COM COIFA PRETA (CMBCRW021BK07)</v>
          </cell>
          <cell r="F24417">
            <v>197850</v>
          </cell>
          <cell r="G24417" t="str">
            <v>CRRBCHW02-SMCFW01BK</v>
          </cell>
          <cell r="H24417" t="str">
            <v>spaturbo.vteximg.com.br/arquivos/ids/197850/CRRBCHW02-SMCFW01BK.jpg</v>
          </cell>
        </row>
        <row r="24418">
          <cell r="B24418" t="str">
            <v>CMBCRW021BK07</v>
          </cell>
          <cell r="C24418" t="str">
            <v>Bucha Do Varão Do VW Fusca PU + COIFA DE CÂMBIO EM SILICONE PARA FUSCA E DERIVADOS (PAR)</v>
          </cell>
          <cell r="D24418">
            <v>7528</v>
          </cell>
          <cell r="E24418" t="str">
            <v>COM COIFA PRETA (CMBCRW021BK07)</v>
          </cell>
          <cell r="F24418">
            <v>197851</v>
          </cell>
          <cell r="G24418" t="str">
            <v>SMCFW01BK</v>
          </cell>
          <cell r="H24418" t="str">
            <v>spaturbo.vteximg.com.br/arquivos/ids/197851/SMCFW01BK.jpg</v>
          </cell>
        </row>
        <row r="24419">
          <cell r="B24419" t="str">
            <v>CMBCRW021BK07</v>
          </cell>
          <cell r="C24419" t="str">
            <v>Bucha Do Varão Do VW Fusca PU + COIFA DE CÂMBIO EM SILICONE PARA FUSCA E DERIVADOS (PAR)</v>
          </cell>
          <cell r="D24419">
            <v>7528</v>
          </cell>
          <cell r="E24419" t="str">
            <v>COM COIFA PRETA (CMBCRW021BK07)</v>
          </cell>
          <cell r="F24419">
            <v>197852</v>
          </cell>
          <cell r="G24419" t="str">
            <v>DSCN1130</v>
          </cell>
          <cell r="H24419" t="str">
            <v>spaturbo.vteximg.com.br/arquivos/ids/197852/DSCN1130.jpg</v>
          </cell>
        </row>
        <row r="24420">
          <cell r="B24420" t="str">
            <v>CMBCRW021BK07</v>
          </cell>
          <cell r="C24420" t="str">
            <v>Bucha Do Varão Do VW Fusca PU + COIFA DE CÂMBIO EM SILICONE PARA FUSCA E DERIVADOS (PAR)</v>
          </cell>
          <cell r="D24420">
            <v>7528</v>
          </cell>
          <cell r="E24420" t="str">
            <v>COM COIFA PRETA (CMBCRW021BK07)</v>
          </cell>
          <cell r="F24420">
            <v>197853</v>
          </cell>
          <cell r="G24420" t="str">
            <v>DSCN1131---Copia</v>
          </cell>
          <cell r="H24420" t="str">
            <v>spaturbo.vteximg.com.br/arquivos/ids/197853/DSCN1131---Copia.jpg</v>
          </cell>
        </row>
        <row r="24421">
          <cell r="B24421" t="str">
            <v>CMBCRW021BK07</v>
          </cell>
          <cell r="C24421" t="str">
            <v>Bucha Do Varão Do VW Fusca PU + COIFA DE CÂMBIO EM SILICONE PARA FUSCA E DERIVADOS (PAR)</v>
          </cell>
          <cell r="D24421">
            <v>7528</v>
          </cell>
          <cell r="E24421" t="str">
            <v>COM COIFA PRETA (CMBCRW021BK07)</v>
          </cell>
          <cell r="F24421">
            <v>197854</v>
          </cell>
          <cell r="G24421" t="str">
            <v>DSCN1129</v>
          </cell>
          <cell r="H24421" t="str">
            <v>spaturbo.vteximg.com.br/arquivos/ids/197854/DSCN1129.jpg</v>
          </cell>
        </row>
        <row r="24422">
          <cell r="B24422" t="str">
            <v>CMBCRW021RD07</v>
          </cell>
          <cell r="C24422" t="str">
            <v>Bucha Do Varão Do VW Fusca PU + COIFA DE CÂMBIO EM SILICONE PARA FUSCA E DERIVADOS (PAR)</v>
          </cell>
          <cell r="D24422">
            <v>7529</v>
          </cell>
          <cell r="E24422" t="str">
            <v>COM COIFA VERMELHA (CRRBCHW02-SMCFW01RD)</v>
          </cell>
          <cell r="F24422">
            <v>197855</v>
          </cell>
          <cell r="G24422" t="str">
            <v>CRRBCHW02-SMCFW01RD</v>
          </cell>
          <cell r="H24422" t="str">
            <v>spaturbo.vteximg.com.br/arquivos/ids/197855/CRRBCHW02-SMCFW01RD.jpg</v>
          </cell>
        </row>
        <row r="24423">
          <cell r="B24423" t="str">
            <v>CMBCRW021RD07</v>
          </cell>
          <cell r="C24423" t="str">
            <v>Bucha Do Varão Do VW Fusca PU + COIFA DE CÂMBIO EM SILICONE PARA FUSCA E DERIVADOS (PAR)</v>
          </cell>
          <cell r="D24423">
            <v>7529</v>
          </cell>
          <cell r="E24423" t="str">
            <v>COM COIFA VERMELHA (CRRBCHW02-SMCFW01RD)</v>
          </cell>
          <cell r="F24423">
            <v>197856</v>
          </cell>
          <cell r="G24423" t="str">
            <v>DSCN1130</v>
          </cell>
          <cell r="H24423" t="str">
            <v>spaturbo.vteximg.com.br/arquivos/ids/197856/DSCN1130.jpg</v>
          </cell>
        </row>
        <row r="24424">
          <cell r="B24424" t="str">
            <v>CMBCRW021RD07</v>
          </cell>
          <cell r="C24424" t="str">
            <v>Bucha Do Varão Do VW Fusca PU + COIFA DE CÂMBIO EM SILICONE PARA FUSCA E DERIVADOS (PAR)</v>
          </cell>
          <cell r="D24424">
            <v>7529</v>
          </cell>
          <cell r="E24424" t="str">
            <v>COM COIFA VERMELHA (CRRBCHW02-SMCFW01RD)</v>
          </cell>
          <cell r="F24424">
            <v>197857</v>
          </cell>
          <cell r="G24424" t="str">
            <v>DSCN1131---Copia</v>
          </cell>
          <cell r="H24424" t="str">
            <v>spaturbo.vteximg.com.br/arquivos/ids/197857/DSCN1131---Copia.jpg</v>
          </cell>
        </row>
        <row r="24425">
          <cell r="B24425" t="str">
            <v>CMBCRW021RD07</v>
          </cell>
          <cell r="C24425" t="str">
            <v>Bucha Do Varão Do VW Fusca PU + COIFA DE CÂMBIO EM SILICONE PARA FUSCA E DERIVADOS (PAR)</v>
          </cell>
          <cell r="D24425">
            <v>7529</v>
          </cell>
          <cell r="E24425" t="str">
            <v>COM COIFA VERMELHA (CRRBCHW02-SMCFW01RD)</v>
          </cell>
          <cell r="F24425">
            <v>197858</v>
          </cell>
          <cell r="G24425" t="str">
            <v>DSCN1129</v>
          </cell>
          <cell r="H24425" t="str">
            <v>spaturbo.vteximg.com.br/arquivos/ids/197858/DSCN1129.jpg</v>
          </cell>
        </row>
        <row r="24426">
          <cell r="B24426" t="str">
            <v>CMBCRW021BL07</v>
          </cell>
          <cell r="C24426" t="str">
            <v>Bucha Do Varão Do VW Fusca PU + COIFA DE CÂMBIO EM SILICONE PARA FUSCA E DERIVADOS (PAR)</v>
          </cell>
          <cell r="D24426">
            <v>7530</v>
          </cell>
          <cell r="E24426" t="str">
            <v>COM COIFA AZUL (CRRBCHW02-SMCFW01BL)</v>
          </cell>
          <cell r="F24426">
            <v>197859</v>
          </cell>
          <cell r="G24426" t="str">
            <v>CRRBCHW02-SMCFW01BL</v>
          </cell>
          <cell r="H24426" t="str">
            <v>spaturbo.vteximg.com.br/arquivos/ids/197859/CRRBCHW02-SMCFW01BL.jpg</v>
          </cell>
        </row>
        <row r="24427">
          <cell r="B24427" t="str">
            <v>CMBCRW021BL07</v>
          </cell>
          <cell r="C24427" t="str">
            <v>Bucha Do Varão Do VW Fusca PU + COIFA DE CÂMBIO EM SILICONE PARA FUSCA E DERIVADOS (PAR)</v>
          </cell>
          <cell r="D24427">
            <v>7530</v>
          </cell>
          <cell r="E24427" t="str">
            <v>COM COIFA AZUL (CRRBCHW02-SMCFW01BL)</v>
          </cell>
          <cell r="F24427">
            <v>197860</v>
          </cell>
          <cell r="G24427" t="str">
            <v>SMCFW01BL</v>
          </cell>
          <cell r="H24427" t="str">
            <v>spaturbo.vteximg.com.br/arquivos/ids/197860/SMCFW01BL.jpg</v>
          </cell>
        </row>
        <row r="24428">
          <cell r="B24428" t="str">
            <v>CMBCRW021BL07</v>
          </cell>
          <cell r="C24428" t="str">
            <v>Bucha Do Varão Do VW Fusca PU + COIFA DE CÂMBIO EM SILICONE PARA FUSCA E DERIVADOS (PAR)</v>
          </cell>
          <cell r="D24428">
            <v>7530</v>
          </cell>
          <cell r="E24428" t="str">
            <v>COM COIFA AZUL (CRRBCHW02-SMCFW01BL)</v>
          </cell>
          <cell r="F24428">
            <v>197861</v>
          </cell>
          <cell r="G24428" t="str">
            <v>DSCN1130</v>
          </cell>
          <cell r="H24428" t="str">
            <v>spaturbo.vteximg.com.br/arquivos/ids/197861/DSCN1130.jpg</v>
          </cell>
        </row>
        <row r="24429">
          <cell r="B24429" t="str">
            <v>CMBCRW021BL07</v>
          </cell>
          <cell r="C24429" t="str">
            <v>Bucha Do Varão Do VW Fusca PU + COIFA DE CÂMBIO EM SILICONE PARA FUSCA E DERIVADOS (PAR)</v>
          </cell>
          <cell r="D24429">
            <v>7530</v>
          </cell>
          <cell r="E24429" t="str">
            <v>COM COIFA AZUL (CRRBCHW02-SMCFW01BL)</v>
          </cell>
          <cell r="F24429">
            <v>197862</v>
          </cell>
          <cell r="G24429" t="str">
            <v>DSCN1131---Copia</v>
          </cell>
          <cell r="H24429" t="str">
            <v>spaturbo.vteximg.com.br/arquivos/ids/197862/DSCN1131---Copia.jpg</v>
          </cell>
        </row>
        <row r="24430">
          <cell r="B24430" t="str">
            <v>CMBCRW021BL07</v>
          </cell>
          <cell r="C24430" t="str">
            <v>Bucha Do Varão Do VW Fusca PU + COIFA DE CÂMBIO EM SILICONE PARA FUSCA E DERIVADOS (PAR)</v>
          </cell>
          <cell r="D24430">
            <v>7530</v>
          </cell>
          <cell r="E24430" t="str">
            <v>COM COIFA AZUL (CRRBCHW02-SMCFW01BL)</v>
          </cell>
          <cell r="F24430">
            <v>197863</v>
          </cell>
          <cell r="G24430" t="str">
            <v>DSCN1129</v>
          </cell>
          <cell r="H24430" t="str">
            <v>spaturbo.vteximg.com.br/arquivos/ids/197863/DSCN1129.jpg</v>
          </cell>
        </row>
        <row r="24431">
          <cell r="B24431" t="str">
            <v>CMBSAS08V0404</v>
          </cell>
          <cell r="C24431" t="str">
            <v>BOMBA ELÉTRICA DE COMBUSTÍVEL EXTERNA 7 BAR + CARBURADOR SPA 40 IDF HIGH VOLUME TIPO WEBER COM CORNETAS</v>
          </cell>
          <cell r="D24431">
            <v>7531</v>
          </cell>
          <cell r="E24431" t="str">
            <v>(CMBSAS08V0404)</v>
          </cell>
          <cell r="F24431">
            <v>198914</v>
          </cell>
          <cell r="G24431" t="str">
            <v>SALBCS08-SALCBDV04--2-</v>
          </cell>
          <cell r="H24431" t="str">
            <v>spaturbo.vteximg.com.br/arquivos/ids/198914/SALBCS08-SALCBDV04--2-.jpg</v>
          </cell>
        </row>
        <row r="24432">
          <cell r="B24432" t="str">
            <v>CMBSAS08V0404</v>
          </cell>
          <cell r="C24432" t="str">
            <v>BOMBA ELÉTRICA DE COMBUSTÍVEL EXTERNA 7 BAR + CARBURADOR SPA 40 IDF HIGH VOLUME TIPO WEBER COM CORNETAS</v>
          </cell>
          <cell r="D24432">
            <v>7531</v>
          </cell>
          <cell r="E24432" t="str">
            <v>(CMBSAS08V0404)</v>
          </cell>
          <cell r="F24432">
            <v>198915</v>
          </cell>
          <cell r="G24432" t="str">
            <v>SALBCS08--2-</v>
          </cell>
          <cell r="H24432" t="str">
            <v>spaturbo.vteximg.com.br/arquivos/ids/198915/SALBCS08--2-.jpg</v>
          </cell>
        </row>
        <row r="24433">
          <cell r="B24433" t="str">
            <v>CMBSAS08V0404</v>
          </cell>
          <cell r="C24433" t="str">
            <v>BOMBA ELÉTRICA DE COMBUSTÍVEL EXTERNA 7 BAR + CARBURADOR SPA 40 IDF HIGH VOLUME TIPO WEBER COM CORNETAS</v>
          </cell>
          <cell r="D24433">
            <v>7531</v>
          </cell>
          <cell r="E24433" t="str">
            <v>(CMBSAS08V0404)</v>
          </cell>
          <cell r="F24433">
            <v>198916</v>
          </cell>
          <cell r="G24433" t="str">
            <v>SALBCS08--4-</v>
          </cell>
          <cell r="H24433" t="str">
            <v>spaturbo.vteximg.com.br/arquivos/ids/198916/SALBCS08--4-.jpg</v>
          </cell>
        </row>
        <row r="24434">
          <cell r="B24434" t="str">
            <v>CMBSAS08V0404</v>
          </cell>
          <cell r="C24434" t="str">
            <v>BOMBA ELÉTRICA DE COMBUSTÍVEL EXTERNA 7 BAR + CARBURADOR SPA 40 IDF HIGH VOLUME TIPO WEBER COM CORNETAS</v>
          </cell>
          <cell r="D24434">
            <v>7531</v>
          </cell>
          <cell r="E24434" t="str">
            <v>(CMBSAS08V0404)</v>
          </cell>
          <cell r="F24434">
            <v>198917</v>
          </cell>
          <cell r="G24434" t="str">
            <v>SALBCS08--5-</v>
          </cell>
          <cell r="H24434" t="str">
            <v>spaturbo.vteximg.com.br/arquivos/ids/198917/SALBCS08--5-.jpg</v>
          </cell>
        </row>
        <row r="24435">
          <cell r="B24435" t="str">
            <v>CMBSAS08V0404</v>
          </cell>
          <cell r="C24435" t="str">
            <v>BOMBA ELÉTRICA DE COMBUSTÍVEL EXTERNA 7 BAR + CARBURADOR SPA 40 IDF HIGH VOLUME TIPO WEBER COM CORNETAS</v>
          </cell>
          <cell r="D24435">
            <v>7531</v>
          </cell>
          <cell r="E24435" t="str">
            <v>(CMBSAS08V0404)</v>
          </cell>
          <cell r="F24435">
            <v>198918</v>
          </cell>
          <cell r="G24435" t="str">
            <v>SALBCS08--1-</v>
          </cell>
          <cell r="H24435" t="str">
            <v>spaturbo.vteximg.com.br/arquivos/ids/198918/SALBCS08--1-.jpg</v>
          </cell>
        </row>
        <row r="24436">
          <cell r="B24436" t="str">
            <v>CMBSAS08V0404</v>
          </cell>
          <cell r="C24436" t="str">
            <v>BOMBA ELÉTRICA DE COMBUSTÍVEL EXTERNA 7 BAR + CARBURADOR SPA 40 IDF HIGH VOLUME TIPO WEBER COM CORNETAS</v>
          </cell>
          <cell r="D24436">
            <v>7531</v>
          </cell>
          <cell r="E24436" t="str">
            <v>(CMBSAS08V0404)</v>
          </cell>
          <cell r="F24436">
            <v>198919</v>
          </cell>
          <cell r="G24436" t="str">
            <v>SALCBDV04-SALCBDV05--5-</v>
          </cell>
          <cell r="H24436" t="str">
            <v>spaturbo.vteximg.com.br/arquivos/ids/198919/SALCBDV04-SALCBDV05--5-.jpg</v>
          </cell>
        </row>
        <row r="24437">
          <cell r="B24437" t="str">
            <v>CMBSAS08V0404</v>
          </cell>
          <cell r="C24437" t="str">
            <v>BOMBA ELÉTRICA DE COMBUSTÍVEL EXTERNA 7 BAR + CARBURADOR SPA 40 IDF HIGH VOLUME TIPO WEBER COM CORNETAS</v>
          </cell>
          <cell r="D24437">
            <v>7531</v>
          </cell>
          <cell r="E24437" t="str">
            <v>(CMBSAS08V0404)</v>
          </cell>
          <cell r="F24437">
            <v>198920</v>
          </cell>
          <cell r="G24437" t="str">
            <v>SALCBDV04-SALCBDV05--6-</v>
          </cell>
          <cell r="H24437" t="str">
            <v>spaturbo.vteximg.com.br/arquivos/ids/198920/SALCBDV04-SALCBDV05--6-.jpg</v>
          </cell>
        </row>
        <row r="24438">
          <cell r="B24438" t="str">
            <v>CMBSAS08V0404</v>
          </cell>
          <cell r="C24438" t="str">
            <v>BOMBA ELÉTRICA DE COMBUSTÍVEL EXTERNA 7 BAR + CARBURADOR SPA 40 IDF HIGH VOLUME TIPO WEBER COM CORNETAS</v>
          </cell>
          <cell r="D24438">
            <v>7531</v>
          </cell>
          <cell r="E24438" t="str">
            <v>(CMBSAS08V0404)</v>
          </cell>
          <cell r="F24438">
            <v>198921</v>
          </cell>
          <cell r="G24438" t="str">
            <v>SALCBDV04-SALCBDV05--1-</v>
          </cell>
          <cell r="H24438" t="str">
            <v>spaturbo.vteximg.com.br/arquivos/ids/198921/SALCBDV04-SALCBDV05--1-.jpg</v>
          </cell>
        </row>
        <row r="24439">
          <cell r="B24439" t="str">
            <v>CMBSAS08V0404</v>
          </cell>
          <cell r="C24439" t="str">
            <v>BOMBA ELÉTRICA DE COMBUSTÍVEL EXTERNA 7 BAR + CARBURADOR SPA 40 IDF HIGH VOLUME TIPO WEBER COM CORNETAS</v>
          </cell>
          <cell r="D24439">
            <v>7531</v>
          </cell>
          <cell r="E24439" t="str">
            <v>(CMBSAS08V0404)</v>
          </cell>
          <cell r="F24439">
            <v>198922</v>
          </cell>
          <cell r="G24439" t="str">
            <v>SALCBDV04-SALCBDV05--2-</v>
          </cell>
          <cell r="H24439" t="str">
            <v>spaturbo.vteximg.com.br/arquivos/ids/198922/SALCBDV04-SALCBDV05--2-.jpg</v>
          </cell>
        </row>
        <row r="24440">
          <cell r="B24440" t="str">
            <v>CMBCRW021YL07</v>
          </cell>
          <cell r="C24440" t="str">
            <v>Bucha Do Varão Do VW Fusca PU + COIFA DE CÂMBIO EM SILICONE PARA FUSCA E DERIVADOS (PAR)</v>
          </cell>
          <cell r="D24440">
            <v>7532</v>
          </cell>
          <cell r="E24440" t="str">
            <v>COM COIFA AMARELO (CMBCRW021YL07)</v>
          </cell>
          <cell r="F24440">
            <v>197864</v>
          </cell>
          <cell r="G24440" t="str">
            <v>CRRBCHW02-SMCFW01YL</v>
          </cell>
          <cell r="H24440" t="str">
            <v>spaturbo.vteximg.com.br/arquivos/ids/197864/CRRBCHW02-SMCFW01YL.jpg</v>
          </cell>
        </row>
        <row r="24441">
          <cell r="B24441" t="str">
            <v>CMBCRW021YL07</v>
          </cell>
          <cell r="C24441" t="str">
            <v>Bucha Do Varão Do VW Fusca PU + COIFA DE CÂMBIO EM SILICONE PARA FUSCA E DERIVADOS (PAR)</v>
          </cell>
          <cell r="D24441">
            <v>7532</v>
          </cell>
          <cell r="E24441" t="str">
            <v>COM COIFA AMARELO (CMBCRW021YL07)</v>
          </cell>
          <cell r="F24441">
            <v>197865</v>
          </cell>
          <cell r="G24441" t="str">
            <v>SMCFW01YL</v>
          </cell>
          <cell r="H24441" t="str">
            <v>spaturbo.vteximg.com.br/arquivos/ids/197865/SMCFW01YL.jpg</v>
          </cell>
        </row>
        <row r="24442">
          <cell r="B24442" t="str">
            <v>CMBCRW021YL07</v>
          </cell>
          <cell r="C24442" t="str">
            <v>Bucha Do Varão Do VW Fusca PU + COIFA DE CÂMBIO EM SILICONE PARA FUSCA E DERIVADOS (PAR)</v>
          </cell>
          <cell r="D24442">
            <v>7532</v>
          </cell>
          <cell r="E24442" t="str">
            <v>COM COIFA AMARELO (CMBCRW021YL07)</v>
          </cell>
          <cell r="F24442">
            <v>197866</v>
          </cell>
          <cell r="G24442" t="str">
            <v>DSCN1130</v>
          </cell>
          <cell r="H24442" t="str">
            <v>spaturbo.vteximg.com.br/arquivos/ids/197866/DSCN1130.jpg</v>
          </cell>
        </row>
        <row r="24443">
          <cell r="B24443" t="str">
            <v>CMBCRW021YL07</v>
          </cell>
          <cell r="C24443" t="str">
            <v>Bucha Do Varão Do VW Fusca PU + COIFA DE CÂMBIO EM SILICONE PARA FUSCA E DERIVADOS (PAR)</v>
          </cell>
          <cell r="D24443">
            <v>7532</v>
          </cell>
          <cell r="E24443" t="str">
            <v>COM COIFA AMARELO (CMBCRW021YL07)</v>
          </cell>
          <cell r="F24443">
            <v>197867</v>
          </cell>
          <cell r="G24443" t="str">
            <v>DSCN1131---Copia</v>
          </cell>
          <cell r="H24443" t="str">
            <v>spaturbo.vteximg.com.br/arquivos/ids/197867/DSCN1131---Copia.jpg</v>
          </cell>
        </row>
        <row r="24444">
          <cell r="B24444" t="str">
            <v>CMBCRW021YL07</v>
          </cell>
          <cell r="C24444" t="str">
            <v>Bucha Do Varão Do VW Fusca PU + COIFA DE CÂMBIO EM SILICONE PARA FUSCA E DERIVADOS (PAR)</v>
          </cell>
          <cell r="D24444">
            <v>7532</v>
          </cell>
          <cell r="E24444" t="str">
            <v>COM COIFA AMARELO (CMBCRW021YL07)</v>
          </cell>
          <cell r="F24444">
            <v>197868</v>
          </cell>
          <cell r="G24444" t="str">
            <v>DSCN1129</v>
          </cell>
          <cell r="H24444" t="str">
            <v>spaturbo.vteximg.com.br/arquivos/ids/197868/DSCN1129.jpg</v>
          </cell>
        </row>
        <row r="24445">
          <cell r="B24445" t="str">
            <v>CMBSAS08V0407</v>
          </cell>
          <cell r="C24445" t="str">
            <v>BOMBA ELÉTRICA DE COMBUSTÍVEL EXTERNA 7 BAR + CARBURADOR SPA 40 IDF HIGH VOL. TIPO WEBER C/ CORNETAS + DOSADOR DE COMBUSTÍVEL COMPOSITE</v>
          </cell>
          <cell r="D24445">
            <v>7533</v>
          </cell>
          <cell r="E24445" t="str">
            <v>BOMBA ELÉTRICA DE COMBUSTÍVEL EXTERNA 7 BAR + CARBURADOR SPA 40 IDF HIGH VOL. TIPO WEBER C/ CORNETAS + DOSADOR DE COMBUSTÍVEL COMPOSITE</v>
          </cell>
          <cell r="F24445">
            <v>198923</v>
          </cell>
          <cell r="G24445" t="str">
            <v>SALBCS08-SALCBDV04-VLRPC04--2-</v>
          </cell>
          <cell r="H24445" t="str">
            <v>spaturbo.vteximg.com.br/arquivos/ids/198923/SALBCS08-SALCBDV04-VLRPC04--2-.jpg</v>
          </cell>
        </row>
        <row r="24446">
          <cell r="B24446" t="str">
            <v>CMBSAS08V0407</v>
          </cell>
          <cell r="C24446" t="str">
            <v>BOMBA ELÉTRICA DE COMBUSTÍVEL EXTERNA 7 BAR + CARBURADOR SPA 40 IDF HIGH VOL. TIPO WEBER C/ CORNETAS + DOSADOR DE COMBUSTÍVEL COMPOSITE</v>
          </cell>
          <cell r="D24446">
            <v>7533</v>
          </cell>
          <cell r="E24446" t="str">
            <v>BOMBA ELÉTRICA DE COMBUSTÍVEL EXTERNA 7 BAR + CARBURADOR SPA 40 IDF HIGH VOL. TIPO WEBER C/ CORNETAS + DOSADOR DE COMBUSTÍVEL COMPOSITE</v>
          </cell>
          <cell r="F24446">
            <v>198924</v>
          </cell>
          <cell r="G24446" t="str">
            <v>SALBCS08--2-</v>
          </cell>
          <cell r="H24446" t="str">
            <v>spaturbo.vteximg.com.br/arquivos/ids/198924/SALBCS08--2-.jpg</v>
          </cell>
        </row>
        <row r="24447">
          <cell r="B24447" t="str">
            <v>CMBSAS08V0407</v>
          </cell>
          <cell r="C24447" t="str">
            <v>BOMBA ELÉTRICA DE COMBUSTÍVEL EXTERNA 7 BAR + CARBURADOR SPA 40 IDF HIGH VOL. TIPO WEBER C/ CORNETAS + DOSADOR DE COMBUSTÍVEL COMPOSITE</v>
          </cell>
          <cell r="D24447">
            <v>7533</v>
          </cell>
          <cell r="E24447" t="str">
            <v>BOMBA ELÉTRICA DE COMBUSTÍVEL EXTERNA 7 BAR + CARBURADOR SPA 40 IDF HIGH VOL. TIPO WEBER C/ CORNETAS + DOSADOR DE COMBUSTÍVEL COMPOSITE</v>
          </cell>
          <cell r="F24447">
            <v>198925</v>
          </cell>
          <cell r="G24447" t="str">
            <v>SALBCS08--4-</v>
          </cell>
          <cell r="H24447" t="str">
            <v>spaturbo.vteximg.com.br/arquivos/ids/198925/SALBCS08--4-.jpg</v>
          </cell>
        </row>
        <row r="24448">
          <cell r="B24448" t="str">
            <v>CMBSAS08V0407</v>
          </cell>
          <cell r="C24448" t="str">
            <v>BOMBA ELÉTRICA DE COMBUSTÍVEL EXTERNA 7 BAR + CARBURADOR SPA 40 IDF HIGH VOL. TIPO WEBER C/ CORNETAS + DOSADOR DE COMBUSTÍVEL COMPOSITE</v>
          </cell>
          <cell r="D24448">
            <v>7533</v>
          </cell>
          <cell r="E24448" t="str">
            <v>BOMBA ELÉTRICA DE COMBUSTÍVEL EXTERNA 7 BAR + CARBURADOR SPA 40 IDF HIGH VOL. TIPO WEBER C/ CORNETAS + DOSADOR DE COMBUSTÍVEL COMPOSITE</v>
          </cell>
          <cell r="F24448">
            <v>198926</v>
          </cell>
          <cell r="G24448" t="str">
            <v>SALBCS08--5-</v>
          </cell>
          <cell r="H24448" t="str">
            <v>spaturbo.vteximg.com.br/arquivos/ids/198926/SALBCS08--5-.jpg</v>
          </cell>
        </row>
        <row r="24449">
          <cell r="B24449" t="str">
            <v>CMBSAS08V0407</v>
          </cell>
          <cell r="C24449" t="str">
            <v>BOMBA ELÉTRICA DE COMBUSTÍVEL EXTERNA 7 BAR + CARBURADOR SPA 40 IDF HIGH VOL. TIPO WEBER C/ CORNETAS + DOSADOR DE COMBUSTÍVEL COMPOSITE</v>
          </cell>
          <cell r="D24449">
            <v>7533</v>
          </cell>
          <cell r="E24449" t="str">
            <v>BOMBA ELÉTRICA DE COMBUSTÍVEL EXTERNA 7 BAR + CARBURADOR SPA 40 IDF HIGH VOL. TIPO WEBER C/ CORNETAS + DOSADOR DE COMBUSTÍVEL COMPOSITE</v>
          </cell>
          <cell r="F24449">
            <v>198927</v>
          </cell>
          <cell r="G24449" t="str">
            <v>SALBCS08--1-</v>
          </cell>
          <cell r="H24449" t="str">
            <v>spaturbo.vteximg.com.br/arquivos/ids/198927/SALBCS08--1-.jpg</v>
          </cell>
        </row>
        <row r="24450">
          <cell r="B24450" t="str">
            <v>CMBSAS08V0407</v>
          </cell>
          <cell r="C24450" t="str">
            <v>BOMBA ELÉTRICA DE COMBUSTÍVEL EXTERNA 7 BAR + CARBURADOR SPA 40 IDF HIGH VOL. TIPO WEBER C/ CORNETAS + DOSADOR DE COMBUSTÍVEL COMPOSITE</v>
          </cell>
          <cell r="D24450">
            <v>7533</v>
          </cell>
          <cell r="E24450" t="str">
            <v>BOMBA ELÉTRICA DE COMBUSTÍVEL EXTERNA 7 BAR + CARBURADOR SPA 40 IDF HIGH VOL. TIPO WEBER C/ CORNETAS + DOSADOR DE COMBUSTÍVEL COMPOSITE</v>
          </cell>
          <cell r="F24450">
            <v>198928</v>
          </cell>
          <cell r="G24450" t="str">
            <v>SALCBDV04-SALCBDV05--5-</v>
          </cell>
          <cell r="H24450" t="str">
            <v>spaturbo.vteximg.com.br/arquivos/ids/198928/SALCBDV04-SALCBDV05--5-.jpg</v>
          </cell>
        </row>
        <row r="24451">
          <cell r="B24451" t="str">
            <v>CMBSAS08V0407</v>
          </cell>
          <cell r="C24451" t="str">
            <v>BOMBA ELÉTRICA DE COMBUSTÍVEL EXTERNA 7 BAR + CARBURADOR SPA 40 IDF HIGH VOL. TIPO WEBER C/ CORNETAS + DOSADOR DE COMBUSTÍVEL COMPOSITE</v>
          </cell>
          <cell r="D24451">
            <v>7533</v>
          </cell>
          <cell r="E24451" t="str">
            <v>BOMBA ELÉTRICA DE COMBUSTÍVEL EXTERNA 7 BAR + CARBURADOR SPA 40 IDF HIGH VOL. TIPO WEBER C/ CORNETAS + DOSADOR DE COMBUSTÍVEL COMPOSITE</v>
          </cell>
          <cell r="F24451">
            <v>198929</v>
          </cell>
          <cell r="G24451" t="str">
            <v>SALCBDV04-SALCBDV05--6-</v>
          </cell>
          <cell r="H24451" t="str">
            <v>spaturbo.vteximg.com.br/arquivos/ids/198929/SALCBDV04-SALCBDV05--6-.jpg</v>
          </cell>
        </row>
        <row r="24452">
          <cell r="B24452" t="str">
            <v>CMBSAS08V0407</v>
          </cell>
          <cell r="C24452" t="str">
            <v>BOMBA ELÉTRICA DE COMBUSTÍVEL EXTERNA 7 BAR + CARBURADOR SPA 40 IDF HIGH VOL. TIPO WEBER C/ CORNETAS + DOSADOR DE COMBUSTÍVEL COMPOSITE</v>
          </cell>
          <cell r="D24452">
            <v>7533</v>
          </cell>
          <cell r="E24452" t="str">
            <v>BOMBA ELÉTRICA DE COMBUSTÍVEL EXTERNA 7 BAR + CARBURADOR SPA 40 IDF HIGH VOL. TIPO WEBER C/ CORNETAS + DOSADOR DE COMBUSTÍVEL COMPOSITE</v>
          </cell>
          <cell r="F24452">
            <v>198930</v>
          </cell>
          <cell r="G24452" t="str">
            <v>SALCBDV04-SALCBDV05--1-</v>
          </cell>
          <cell r="H24452" t="str">
            <v>spaturbo.vteximg.com.br/arquivos/ids/198930/SALCBDV04-SALCBDV05--1-.jpg</v>
          </cell>
        </row>
        <row r="24453">
          <cell r="B24453" t="str">
            <v>CMBSAS08V0407</v>
          </cell>
          <cell r="C24453" t="str">
            <v>BOMBA ELÉTRICA DE COMBUSTÍVEL EXTERNA 7 BAR + CARBURADOR SPA 40 IDF HIGH VOL. TIPO WEBER C/ CORNETAS + DOSADOR DE COMBUSTÍVEL COMPOSITE</v>
          </cell>
          <cell r="D24453">
            <v>7533</v>
          </cell>
          <cell r="E24453" t="str">
            <v>BOMBA ELÉTRICA DE COMBUSTÍVEL EXTERNA 7 BAR + CARBURADOR SPA 40 IDF HIGH VOL. TIPO WEBER C/ CORNETAS + DOSADOR DE COMBUSTÍVEL COMPOSITE</v>
          </cell>
          <cell r="F24453">
            <v>198931</v>
          </cell>
          <cell r="G24453" t="str">
            <v>SALCBDV04-SALCBDV05--2-</v>
          </cell>
          <cell r="H24453" t="str">
            <v>spaturbo.vteximg.com.br/arquivos/ids/198931/SALCBDV04-SALCBDV05--2-.jpg</v>
          </cell>
        </row>
        <row r="24454">
          <cell r="B24454" t="str">
            <v>CMBSAS08V0407</v>
          </cell>
          <cell r="C24454" t="str">
            <v>BOMBA ELÉTRICA DE COMBUSTÍVEL EXTERNA 7 BAR + CARBURADOR SPA 40 IDF HIGH VOL. TIPO WEBER C/ CORNETAS + DOSADOR DE COMBUSTÍVEL COMPOSITE</v>
          </cell>
          <cell r="D24454">
            <v>7533</v>
          </cell>
          <cell r="E24454" t="str">
            <v>BOMBA ELÉTRICA DE COMBUSTÍVEL EXTERNA 7 BAR + CARBURADOR SPA 40 IDF HIGH VOL. TIPO WEBER C/ CORNETAS + DOSADOR DE COMBUSTÍVEL COMPOSITE</v>
          </cell>
          <cell r="F24454">
            <v>198932</v>
          </cell>
          <cell r="G24454" t="str">
            <v>VLRPC04</v>
          </cell>
          <cell r="H24454" t="str">
            <v>spaturbo.vteximg.com.br/arquivos/ids/198932/VLRPC04.jpg</v>
          </cell>
        </row>
        <row r="24455">
          <cell r="B24455" t="str">
            <v>CMBSAS08V0407</v>
          </cell>
          <cell r="C24455" t="str">
            <v>BOMBA ELÉTRICA DE COMBUSTÍVEL EXTERNA 7 BAR + CARBURADOR SPA 40 IDF HIGH VOL. TIPO WEBER C/ CORNETAS + DOSADOR DE COMBUSTÍVEL COMPOSITE</v>
          </cell>
          <cell r="D24455">
            <v>7533</v>
          </cell>
          <cell r="E24455" t="str">
            <v>BOMBA ELÉTRICA DE COMBUSTÍVEL EXTERNA 7 BAR + CARBURADOR SPA 40 IDF HIGH VOL. TIPO WEBER C/ CORNETAS + DOSADOR DE COMBUSTÍVEL COMPOSITE</v>
          </cell>
          <cell r="F24455">
            <v>198933</v>
          </cell>
          <cell r="G24455" t="str">
            <v>VLRPC04--2-</v>
          </cell>
          <cell r="H24455" t="str">
            <v>spaturbo.vteximg.com.br/arquivos/ids/198933/VLRPC04--2-.jpg</v>
          </cell>
        </row>
        <row r="24456">
          <cell r="B24456" t="str">
            <v>CMBSAS08V0407</v>
          </cell>
          <cell r="C24456" t="str">
            <v>BOMBA ELÉTRICA DE COMBUSTÍVEL EXTERNA 7 BAR + CARBURADOR SPA 40 IDF HIGH VOL. TIPO WEBER C/ CORNETAS + DOSADOR DE COMBUSTÍVEL COMPOSITE</v>
          </cell>
          <cell r="D24456">
            <v>7533</v>
          </cell>
          <cell r="E24456" t="str">
            <v>BOMBA ELÉTRICA DE COMBUSTÍVEL EXTERNA 7 BAR + CARBURADOR SPA 40 IDF HIGH VOL. TIPO WEBER C/ CORNETAS + DOSADOR DE COMBUSTÍVEL COMPOSITE</v>
          </cell>
          <cell r="F24456">
            <v>198934</v>
          </cell>
          <cell r="G24456" t="str">
            <v>VLRPC04--3-</v>
          </cell>
          <cell r="H24456" t="str">
            <v>spaturbo.vteximg.com.br/arquivos/ids/198934/VLRPC04--3-.jpg</v>
          </cell>
        </row>
        <row r="24457">
          <cell r="B24457" t="str">
            <v>CMBSAS081V2010</v>
          </cell>
          <cell r="C24457" t="str">
            <v>BOMBA ELÉTRICA DE COMBUSTÍVEL EXTERNA 7 BAR + COLETOR DE ESCAPE PARA TURBO VW AP 8V PULSATIVO NO FAROL T3</v>
          </cell>
          <cell r="D24457">
            <v>7534</v>
          </cell>
          <cell r="E24457" t="str">
            <v>(CMBSAS081V2010)</v>
          </cell>
          <cell r="F24457">
            <v>198935</v>
          </cell>
          <cell r="G24457" t="str">
            <v>SALBCS08-TMW01V2--2-</v>
          </cell>
          <cell r="H24457" t="str">
            <v>spaturbo.vteximg.com.br/arquivos/ids/198935/SALBCS08-TMW01V2--2-.jpg</v>
          </cell>
        </row>
        <row r="24458">
          <cell r="B24458" t="str">
            <v>CMBSAS081V2010</v>
          </cell>
          <cell r="C24458" t="str">
            <v>BOMBA ELÉTRICA DE COMBUSTÍVEL EXTERNA 7 BAR + COLETOR DE ESCAPE PARA TURBO VW AP 8V PULSATIVO NO FAROL T3</v>
          </cell>
          <cell r="D24458">
            <v>7534</v>
          </cell>
          <cell r="E24458" t="str">
            <v>(CMBSAS081V2010)</v>
          </cell>
          <cell r="F24458">
            <v>198936</v>
          </cell>
          <cell r="G24458" t="str">
            <v>SALBCS08--2-</v>
          </cell>
          <cell r="H24458" t="str">
            <v>spaturbo.vteximg.com.br/arquivos/ids/198936/SALBCS08--2-.jpg</v>
          </cell>
        </row>
        <row r="24459">
          <cell r="B24459" t="str">
            <v>CMBSAS081V2010</v>
          </cell>
          <cell r="C24459" t="str">
            <v>BOMBA ELÉTRICA DE COMBUSTÍVEL EXTERNA 7 BAR + COLETOR DE ESCAPE PARA TURBO VW AP 8V PULSATIVO NO FAROL T3</v>
          </cell>
          <cell r="D24459">
            <v>7534</v>
          </cell>
          <cell r="E24459" t="str">
            <v>(CMBSAS081V2010)</v>
          </cell>
          <cell r="F24459">
            <v>198937</v>
          </cell>
          <cell r="G24459" t="str">
            <v>SALBCS08--4-</v>
          </cell>
          <cell r="H24459" t="str">
            <v>spaturbo.vteximg.com.br/arquivos/ids/198937/SALBCS08--4-.jpg</v>
          </cell>
        </row>
        <row r="24460">
          <cell r="B24460" t="str">
            <v>CMBSAS081V2010</v>
          </cell>
          <cell r="C24460" t="str">
            <v>BOMBA ELÉTRICA DE COMBUSTÍVEL EXTERNA 7 BAR + COLETOR DE ESCAPE PARA TURBO VW AP 8V PULSATIVO NO FAROL T3</v>
          </cell>
          <cell r="D24460">
            <v>7534</v>
          </cell>
          <cell r="E24460" t="str">
            <v>(CMBSAS081V2010)</v>
          </cell>
          <cell r="F24460">
            <v>198938</v>
          </cell>
          <cell r="G24460" t="str">
            <v>SALBCS08--5-</v>
          </cell>
          <cell r="H24460" t="str">
            <v>spaturbo.vteximg.com.br/arquivos/ids/198938/SALBCS08--5-.jpg</v>
          </cell>
        </row>
        <row r="24461">
          <cell r="B24461" t="str">
            <v>CMBSAS081V2010</v>
          </cell>
          <cell r="C24461" t="str">
            <v>BOMBA ELÉTRICA DE COMBUSTÍVEL EXTERNA 7 BAR + COLETOR DE ESCAPE PARA TURBO VW AP 8V PULSATIVO NO FAROL T3</v>
          </cell>
          <cell r="D24461">
            <v>7534</v>
          </cell>
          <cell r="E24461" t="str">
            <v>(CMBSAS081V2010)</v>
          </cell>
          <cell r="F24461">
            <v>198939</v>
          </cell>
          <cell r="G24461" t="str">
            <v>SALBCS08--1-</v>
          </cell>
          <cell r="H24461" t="str">
            <v>spaturbo.vteximg.com.br/arquivos/ids/198939/SALBCS08--1-.jpg</v>
          </cell>
        </row>
        <row r="24462">
          <cell r="B24462" t="str">
            <v>CMBSAS081V2010</v>
          </cell>
          <cell r="C24462" t="str">
            <v>BOMBA ELÉTRICA DE COMBUSTÍVEL EXTERNA 7 BAR + COLETOR DE ESCAPE PARA TURBO VW AP 8V PULSATIVO NO FAROL T3</v>
          </cell>
          <cell r="D24462">
            <v>7534</v>
          </cell>
          <cell r="E24462" t="str">
            <v>(CMBSAS081V2010)</v>
          </cell>
          <cell r="F24462">
            <v>198940</v>
          </cell>
          <cell r="G24462" t="str">
            <v>TMW01V2--3-</v>
          </cell>
          <cell r="H24462" t="str">
            <v>spaturbo.vteximg.com.br/arquivos/ids/198940/TMW01V2--3-.jpg</v>
          </cell>
        </row>
        <row r="24463">
          <cell r="B24463" t="str">
            <v>CMBSAS081V2010</v>
          </cell>
          <cell r="C24463" t="str">
            <v>BOMBA ELÉTRICA DE COMBUSTÍVEL EXTERNA 7 BAR + COLETOR DE ESCAPE PARA TURBO VW AP 8V PULSATIVO NO FAROL T3</v>
          </cell>
          <cell r="D24463">
            <v>7534</v>
          </cell>
          <cell r="E24463" t="str">
            <v>(CMBSAS081V2010)</v>
          </cell>
          <cell r="F24463">
            <v>198941</v>
          </cell>
          <cell r="G24463" t="str">
            <v>TMW01V2--7-</v>
          </cell>
          <cell r="H24463" t="str">
            <v>spaturbo.vteximg.com.br/arquivos/ids/198941/TMW01V2--7-.jpg</v>
          </cell>
        </row>
        <row r="24464">
          <cell r="B24464" t="str">
            <v>CMBSAS081V2010</v>
          </cell>
          <cell r="C24464" t="str">
            <v>BOMBA ELÉTRICA DE COMBUSTÍVEL EXTERNA 7 BAR + COLETOR DE ESCAPE PARA TURBO VW AP 8V PULSATIVO NO FAROL T3</v>
          </cell>
          <cell r="D24464">
            <v>7534</v>
          </cell>
          <cell r="E24464" t="str">
            <v>(CMBSAS081V2010)</v>
          </cell>
          <cell r="F24464">
            <v>198942</v>
          </cell>
          <cell r="G24464" t="str">
            <v>TMW01V2--1-</v>
          </cell>
          <cell r="H24464" t="str">
            <v>spaturbo.vteximg.com.br/arquivos/ids/198942/TMW01V2--1-.jpg</v>
          </cell>
        </row>
        <row r="24465">
          <cell r="B24465" t="str">
            <v>CMBCRP011BK01</v>
          </cell>
          <cell r="C24465" t="str">
            <v>Acoplamento de VW Fusca em P.U + COIFA DE CÂMBIO EM SILICONE PARA FUSCA E DERIVADOS (PAR)</v>
          </cell>
          <cell r="D24465">
            <v>7536</v>
          </cell>
          <cell r="E24465" t="str">
            <v>COM COIFA PRETA (CMBCRP011BK01)</v>
          </cell>
          <cell r="F24465">
            <v>197900</v>
          </cell>
          <cell r="G24465" t="str">
            <v>CRRACP01-SMCFW01BK</v>
          </cell>
          <cell r="H24465" t="str">
            <v>spaturbo.vteximg.com.br/arquivos/ids/197900/CRRACP01-SMCFW01BK.jpg</v>
          </cell>
        </row>
        <row r="24466">
          <cell r="B24466" t="str">
            <v>CMBCRP011BK01</v>
          </cell>
          <cell r="C24466" t="str">
            <v>Acoplamento de VW Fusca em P.U + COIFA DE CÂMBIO EM SILICONE PARA FUSCA E DERIVADOS (PAR)</v>
          </cell>
          <cell r="D24466">
            <v>7536</v>
          </cell>
          <cell r="E24466" t="str">
            <v>COM COIFA PRETA (CMBCRP011BK01)</v>
          </cell>
          <cell r="F24466">
            <v>197904</v>
          </cell>
          <cell r="G24466" t="str">
            <v>SMCFW01BK</v>
          </cell>
          <cell r="H24466" t="str">
            <v>spaturbo.vteximg.com.br/arquivos/ids/197904/SMCFW01BK.jpg</v>
          </cell>
        </row>
        <row r="24467">
          <cell r="B24467" t="str">
            <v>CMBCRP011BK01</v>
          </cell>
          <cell r="C24467" t="str">
            <v>Acoplamento de VW Fusca em P.U + COIFA DE CÂMBIO EM SILICONE PARA FUSCA E DERIVADOS (PAR)</v>
          </cell>
          <cell r="D24467">
            <v>7536</v>
          </cell>
          <cell r="E24467" t="str">
            <v>COM COIFA PRETA (CMBCRP011BK01)</v>
          </cell>
          <cell r="F24467">
            <v>197905</v>
          </cell>
          <cell r="G24467" t="str">
            <v>DSCN1122</v>
          </cell>
          <cell r="H24467" t="str">
            <v>spaturbo.vteximg.com.br/arquivos/ids/197905/DSCN1122.jpg</v>
          </cell>
        </row>
        <row r="24468">
          <cell r="B24468" t="str">
            <v>CMBCRP011BK01</v>
          </cell>
          <cell r="C24468" t="str">
            <v>Acoplamento de VW Fusca em P.U + COIFA DE CÂMBIO EM SILICONE PARA FUSCA E DERIVADOS (PAR)</v>
          </cell>
          <cell r="D24468">
            <v>7536</v>
          </cell>
          <cell r="E24468" t="str">
            <v>COM COIFA PRETA (CMBCRP011BK01)</v>
          </cell>
          <cell r="F24468">
            <v>197906</v>
          </cell>
          <cell r="G24468" t="str">
            <v>DSCN1126---Copia</v>
          </cell>
          <cell r="H24468" t="str">
            <v>spaturbo.vteximg.com.br/arquivos/ids/197906/DSCN1126---Copia.jpg</v>
          </cell>
        </row>
        <row r="24469">
          <cell r="B24469" t="str">
            <v>CMBCRP011BK01</v>
          </cell>
          <cell r="C24469" t="str">
            <v>Acoplamento de VW Fusca em P.U + COIFA DE CÂMBIO EM SILICONE PARA FUSCA E DERIVADOS (PAR)</v>
          </cell>
          <cell r="D24469">
            <v>7536</v>
          </cell>
          <cell r="E24469" t="str">
            <v>COM COIFA PRETA (CMBCRP011BK01)</v>
          </cell>
          <cell r="F24469">
            <v>197907</v>
          </cell>
          <cell r="G24469" t="str">
            <v>DSCN1123</v>
          </cell>
          <cell r="H24469" t="str">
            <v>spaturbo.vteximg.com.br/arquivos/ids/197907/DSCN1123.jpg</v>
          </cell>
        </row>
        <row r="24470">
          <cell r="B24470" t="str">
            <v>CMBCRP011RD05</v>
          </cell>
          <cell r="C24470" t="str">
            <v>Acoplamento de VW Fusca em P.U + COIFA DE CÂMBIO EM SILICONE PARA FUSCA E DERIVADOS (PAR)</v>
          </cell>
          <cell r="D24470">
            <v>7537</v>
          </cell>
          <cell r="E24470" t="str">
            <v>COM COIFA VERMELHA (CMBCRP011RD05)</v>
          </cell>
          <cell r="F24470">
            <v>197901</v>
          </cell>
          <cell r="G24470" t="str">
            <v>CRRACP01-SMCFW01RD</v>
          </cell>
          <cell r="H24470" t="str">
            <v>spaturbo.vteximg.com.br/arquivos/ids/197901/CRRACP01-SMCFW01RD.jpg</v>
          </cell>
        </row>
        <row r="24471">
          <cell r="B24471" t="str">
            <v>CMBCRP011RD05</v>
          </cell>
          <cell r="C24471" t="str">
            <v>Acoplamento de VW Fusca em P.U + COIFA DE CÂMBIO EM SILICONE PARA FUSCA E DERIVADOS (PAR)</v>
          </cell>
          <cell r="D24471">
            <v>7537</v>
          </cell>
          <cell r="E24471" t="str">
            <v>COM COIFA VERMELHA (CMBCRP011RD05)</v>
          </cell>
          <cell r="F24471">
            <v>197908</v>
          </cell>
          <cell r="G24471" t="str">
            <v>SMCFW01RD</v>
          </cell>
          <cell r="H24471" t="str">
            <v>spaturbo.vteximg.com.br/arquivos/ids/197908/SMCFW01RD.jpg</v>
          </cell>
        </row>
        <row r="24472">
          <cell r="B24472" t="str">
            <v>CMBCRP011RD05</v>
          </cell>
          <cell r="C24472" t="str">
            <v>Acoplamento de VW Fusca em P.U + COIFA DE CÂMBIO EM SILICONE PARA FUSCA E DERIVADOS (PAR)</v>
          </cell>
          <cell r="D24472">
            <v>7537</v>
          </cell>
          <cell r="E24472" t="str">
            <v>COM COIFA VERMELHA (CMBCRP011RD05)</v>
          </cell>
          <cell r="F24472">
            <v>197909</v>
          </cell>
          <cell r="G24472" t="str">
            <v>DSCN1122---Copia</v>
          </cell>
          <cell r="H24472" t="str">
            <v>spaturbo.vteximg.com.br/arquivos/ids/197909/DSCN1122---Copia.jpg</v>
          </cell>
        </row>
        <row r="24473">
          <cell r="B24473" t="str">
            <v>CMBCRP011RD05</v>
          </cell>
          <cell r="C24473" t="str">
            <v>Acoplamento de VW Fusca em P.U + COIFA DE CÂMBIO EM SILICONE PARA FUSCA E DERIVADOS (PAR)</v>
          </cell>
          <cell r="D24473">
            <v>7537</v>
          </cell>
          <cell r="E24473" t="str">
            <v>COM COIFA VERMELHA (CMBCRP011RD05)</v>
          </cell>
          <cell r="F24473">
            <v>197910</v>
          </cell>
          <cell r="G24473" t="str">
            <v>DSCN1123---Copia</v>
          </cell>
          <cell r="H24473" t="str">
            <v>spaturbo.vteximg.com.br/arquivos/ids/197910/DSCN1123---Copia.jpg</v>
          </cell>
        </row>
        <row r="24474">
          <cell r="B24474" t="str">
            <v>CMBCRP011RD05</v>
          </cell>
          <cell r="C24474" t="str">
            <v>Acoplamento de VW Fusca em P.U + COIFA DE CÂMBIO EM SILICONE PARA FUSCA E DERIVADOS (PAR)</v>
          </cell>
          <cell r="D24474">
            <v>7537</v>
          </cell>
          <cell r="E24474" t="str">
            <v>COM COIFA VERMELHA (CMBCRP011RD05)</v>
          </cell>
          <cell r="F24474">
            <v>197911</v>
          </cell>
          <cell r="G24474" t="str">
            <v>DSCN1126</v>
          </cell>
          <cell r="H24474" t="str">
            <v>spaturbo.vteximg.com.br/arquivos/ids/197911/DSCN1126.jpg</v>
          </cell>
        </row>
        <row r="24475">
          <cell r="B24475" t="str">
            <v>CMBCRP011BL03</v>
          </cell>
          <cell r="C24475" t="str">
            <v>Acoplamento de VW Fusca em P.U + COIFA DE CÂMBIO EM SILICONE PARA FUSCA E DERIVADOS (PAR)</v>
          </cell>
          <cell r="D24475">
            <v>7538</v>
          </cell>
          <cell r="E24475" t="str">
            <v>COM COIFA AZUL (CMBCRP011BL03)</v>
          </cell>
          <cell r="F24475">
            <v>197902</v>
          </cell>
          <cell r="G24475" t="str">
            <v>CRRACP01-SMCFW01BL</v>
          </cell>
          <cell r="H24475" t="str">
            <v>spaturbo.vteximg.com.br/arquivos/ids/197902/CRRACP01-SMCFW01BL.jpg</v>
          </cell>
        </row>
        <row r="24476">
          <cell r="B24476" t="str">
            <v>CMBCRP011BL03</v>
          </cell>
          <cell r="C24476" t="str">
            <v>Acoplamento de VW Fusca em P.U + COIFA DE CÂMBIO EM SILICONE PARA FUSCA E DERIVADOS (PAR)</v>
          </cell>
          <cell r="D24476">
            <v>7538</v>
          </cell>
          <cell r="E24476" t="str">
            <v>COM COIFA AZUL (CMBCRP011BL03)</v>
          </cell>
          <cell r="F24476">
            <v>197912</v>
          </cell>
          <cell r="G24476" t="str">
            <v>SMCFW01BL</v>
          </cell>
          <cell r="H24476" t="str">
            <v>spaturbo.vteximg.com.br/arquivos/ids/197912/SMCFW01BL.jpg</v>
          </cell>
        </row>
        <row r="24477">
          <cell r="B24477" t="str">
            <v>CMBCRP011BL03</v>
          </cell>
          <cell r="C24477" t="str">
            <v>Acoplamento de VW Fusca em P.U + COIFA DE CÂMBIO EM SILICONE PARA FUSCA E DERIVADOS (PAR)</v>
          </cell>
          <cell r="D24477">
            <v>7538</v>
          </cell>
          <cell r="E24477" t="str">
            <v>COM COIFA AZUL (CMBCRP011BL03)</v>
          </cell>
          <cell r="F24477">
            <v>197913</v>
          </cell>
          <cell r="G24477" t="str">
            <v>DSCN1122---Copia</v>
          </cell>
          <cell r="H24477" t="str">
            <v>spaturbo.vteximg.com.br/arquivos/ids/197913/DSCN1122---Copia.jpg</v>
          </cell>
        </row>
        <row r="24478">
          <cell r="B24478" t="str">
            <v>CMBCRP011BL03</v>
          </cell>
          <cell r="C24478" t="str">
            <v>Acoplamento de VW Fusca em P.U + COIFA DE CÂMBIO EM SILICONE PARA FUSCA E DERIVADOS (PAR)</v>
          </cell>
          <cell r="D24478">
            <v>7538</v>
          </cell>
          <cell r="E24478" t="str">
            <v>COM COIFA AZUL (CMBCRP011BL03)</v>
          </cell>
          <cell r="F24478">
            <v>197914</v>
          </cell>
          <cell r="G24478" t="str">
            <v>DSCN1123---Copia</v>
          </cell>
          <cell r="H24478" t="str">
            <v>spaturbo.vteximg.com.br/arquivos/ids/197914/DSCN1123---Copia.jpg</v>
          </cell>
        </row>
        <row r="24479">
          <cell r="B24479" t="str">
            <v>CMBCRP011BL03</v>
          </cell>
          <cell r="C24479" t="str">
            <v>Acoplamento de VW Fusca em P.U + COIFA DE CÂMBIO EM SILICONE PARA FUSCA E DERIVADOS (PAR)</v>
          </cell>
          <cell r="D24479">
            <v>7538</v>
          </cell>
          <cell r="E24479" t="str">
            <v>COM COIFA AZUL (CMBCRP011BL03)</v>
          </cell>
          <cell r="F24479">
            <v>197915</v>
          </cell>
          <cell r="G24479" t="str">
            <v>DSCN1126</v>
          </cell>
          <cell r="H24479" t="str">
            <v>spaturbo.vteximg.com.br/arquivos/ids/197915/DSCN1126.jpg</v>
          </cell>
        </row>
        <row r="24480">
          <cell r="B24480" t="str">
            <v>CMBCRP011YL07</v>
          </cell>
          <cell r="C24480" t="str">
            <v>Acoplamento de VW Fusca em P.U + COIFA DE CÂMBIO EM SILICONE PARA FUSCA E DERIVADOS (PAR)</v>
          </cell>
          <cell r="D24480">
            <v>7539</v>
          </cell>
          <cell r="E24480" t="str">
            <v>COM COIFA AMARELO (CMBCRP011YL07)</v>
          </cell>
          <cell r="F24480">
            <v>197903</v>
          </cell>
          <cell r="G24480" t="str">
            <v>CRRBCHW02-SMCFW01YL</v>
          </cell>
          <cell r="H24480" t="str">
            <v>spaturbo.vteximg.com.br/arquivos/ids/197903/CRRBCHW02-SMCFW01YL.jpg</v>
          </cell>
        </row>
        <row r="24481">
          <cell r="B24481" t="str">
            <v>CMBCRP011YL07</v>
          </cell>
          <cell r="C24481" t="str">
            <v>Acoplamento de VW Fusca em P.U + COIFA DE CÂMBIO EM SILICONE PARA FUSCA E DERIVADOS (PAR)</v>
          </cell>
          <cell r="D24481">
            <v>7539</v>
          </cell>
          <cell r="E24481" t="str">
            <v>COM COIFA AMARELO (CMBCRP011YL07)</v>
          </cell>
          <cell r="F24481">
            <v>197916</v>
          </cell>
          <cell r="G24481" t="str">
            <v>SMCFW01YL</v>
          </cell>
          <cell r="H24481" t="str">
            <v>spaturbo.vteximg.com.br/arquivos/ids/197916/SMCFW01YL.jpg</v>
          </cell>
        </row>
        <row r="24482">
          <cell r="B24482" t="str">
            <v>CMBCRP011YL07</v>
          </cell>
          <cell r="C24482" t="str">
            <v>Acoplamento de VW Fusca em P.U + COIFA DE CÂMBIO EM SILICONE PARA FUSCA E DERIVADOS (PAR)</v>
          </cell>
          <cell r="D24482">
            <v>7539</v>
          </cell>
          <cell r="E24482" t="str">
            <v>COM COIFA AMARELO (CMBCRP011YL07)</v>
          </cell>
          <cell r="F24482">
            <v>197917</v>
          </cell>
          <cell r="G24482" t="str">
            <v>DSCN1122</v>
          </cell>
          <cell r="H24482" t="str">
            <v>spaturbo.vteximg.com.br/arquivos/ids/197917/DSCN1122.jpg</v>
          </cell>
        </row>
        <row r="24483">
          <cell r="B24483" t="str">
            <v>CMBCRP011YL07</v>
          </cell>
          <cell r="C24483" t="str">
            <v>Acoplamento de VW Fusca em P.U + COIFA DE CÂMBIO EM SILICONE PARA FUSCA E DERIVADOS (PAR)</v>
          </cell>
          <cell r="D24483">
            <v>7539</v>
          </cell>
          <cell r="E24483" t="str">
            <v>COM COIFA AMARELO (CMBCRP011YL07)</v>
          </cell>
          <cell r="F24483">
            <v>197918</v>
          </cell>
          <cell r="G24483" t="str">
            <v>DSCN1125</v>
          </cell>
          <cell r="H24483" t="str">
            <v>spaturbo.vteximg.com.br/arquivos/ids/197918/DSCN1125.jpg</v>
          </cell>
        </row>
        <row r="24484">
          <cell r="B24484" t="str">
            <v>CMBCRP011YL07</v>
          </cell>
          <cell r="C24484" t="str">
            <v>Acoplamento de VW Fusca em P.U + COIFA DE CÂMBIO EM SILICONE PARA FUSCA E DERIVADOS (PAR)</v>
          </cell>
          <cell r="D24484">
            <v>7539</v>
          </cell>
          <cell r="E24484" t="str">
            <v>COM COIFA AMARELO (CMBCRP011YL07)</v>
          </cell>
          <cell r="F24484">
            <v>197919</v>
          </cell>
          <cell r="G24484" t="str">
            <v>DSCN1126---Copia</v>
          </cell>
          <cell r="H24484" t="str">
            <v>spaturbo.vteximg.com.br/arquivos/ids/197919/DSCN1126---Copia.jpg</v>
          </cell>
        </row>
        <row r="24485">
          <cell r="B24485" t="str">
            <v>CMBSAS081V2013</v>
          </cell>
          <cell r="C24485" t="str">
            <v>BOMBA ELÉTR. DE COMBUSTÍVEL EXTERNA 7 BAR + COLETOR DE ESCAPE P/ TURBO VW AP 8V PULSA. FAROL T3 + DOSADOR DE COMBUSTÍVEL HPC GRANDE P/ CARBURADOS SPA</v>
          </cell>
          <cell r="D24485">
            <v>7540</v>
          </cell>
          <cell r="E24485" t="str">
            <v>(CMBSAS081V2013)</v>
          </cell>
          <cell r="F24485">
            <v>198943</v>
          </cell>
          <cell r="G24485" t="str">
            <v>SALBCS08-TMW01V2-VLRPC03--2-</v>
          </cell>
          <cell r="H24485" t="str">
            <v>spaturbo.vteximg.com.br/arquivos/ids/198943/SALBCS08-TMW01V2-VLRPC03--2-.jpg</v>
          </cell>
        </row>
        <row r="24486">
          <cell r="B24486" t="str">
            <v>CMBSAS081V2013</v>
          </cell>
          <cell r="C24486" t="str">
            <v>BOMBA ELÉTR. DE COMBUSTÍVEL EXTERNA 7 BAR + COLETOR DE ESCAPE P/ TURBO VW AP 8V PULSA. FAROL T3 + DOSADOR DE COMBUSTÍVEL HPC GRANDE P/ CARBURADOS SPA</v>
          </cell>
          <cell r="D24486">
            <v>7540</v>
          </cell>
          <cell r="E24486" t="str">
            <v>(CMBSAS081V2013)</v>
          </cell>
          <cell r="F24486">
            <v>198944</v>
          </cell>
          <cell r="G24486" t="str">
            <v>SALBCS08--2-</v>
          </cell>
          <cell r="H24486" t="str">
            <v>spaturbo.vteximg.com.br/arquivos/ids/198944/SALBCS08--2-.jpg</v>
          </cell>
        </row>
        <row r="24487">
          <cell r="B24487" t="str">
            <v>CMBSAS081V2013</v>
          </cell>
          <cell r="C24487" t="str">
            <v>BOMBA ELÉTR. DE COMBUSTÍVEL EXTERNA 7 BAR + COLETOR DE ESCAPE P/ TURBO VW AP 8V PULSA. FAROL T3 + DOSADOR DE COMBUSTÍVEL HPC GRANDE P/ CARBURADOS SPA</v>
          </cell>
          <cell r="D24487">
            <v>7540</v>
          </cell>
          <cell r="E24487" t="str">
            <v>(CMBSAS081V2013)</v>
          </cell>
          <cell r="F24487">
            <v>198945</v>
          </cell>
          <cell r="G24487" t="str">
            <v>SALBCS08--4-</v>
          </cell>
          <cell r="H24487" t="str">
            <v>spaturbo.vteximg.com.br/arquivos/ids/198945/SALBCS08--4-.jpg</v>
          </cell>
        </row>
        <row r="24488">
          <cell r="B24488" t="str">
            <v>CMBSAS081V2013</v>
          </cell>
          <cell r="C24488" t="str">
            <v>BOMBA ELÉTR. DE COMBUSTÍVEL EXTERNA 7 BAR + COLETOR DE ESCAPE P/ TURBO VW AP 8V PULSA. FAROL T3 + DOSADOR DE COMBUSTÍVEL HPC GRANDE P/ CARBURADOS SPA</v>
          </cell>
          <cell r="D24488">
            <v>7540</v>
          </cell>
          <cell r="E24488" t="str">
            <v>(CMBSAS081V2013)</v>
          </cell>
          <cell r="F24488">
            <v>198946</v>
          </cell>
          <cell r="G24488" t="str">
            <v>SALBCS08--5-</v>
          </cell>
          <cell r="H24488" t="str">
            <v>spaturbo.vteximg.com.br/arquivos/ids/198946/SALBCS08--5-.jpg</v>
          </cell>
        </row>
        <row r="24489">
          <cell r="B24489" t="str">
            <v>CMBSAS081V2013</v>
          </cell>
          <cell r="C24489" t="str">
            <v>BOMBA ELÉTR. DE COMBUSTÍVEL EXTERNA 7 BAR + COLETOR DE ESCAPE P/ TURBO VW AP 8V PULSA. FAROL T3 + DOSADOR DE COMBUSTÍVEL HPC GRANDE P/ CARBURADOS SPA</v>
          </cell>
          <cell r="D24489">
            <v>7540</v>
          </cell>
          <cell r="E24489" t="str">
            <v>(CMBSAS081V2013)</v>
          </cell>
          <cell r="F24489">
            <v>198947</v>
          </cell>
          <cell r="G24489" t="str">
            <v>SALBCS08--1-</v>
          </cell>
          <cell r="H24489" t="str">
            <v>spaturbo.vteximg.com.br/arquivos/ids/198947/SALBCS08--1-.jpg</v>
          </cell>
        </row>
        <row r="24490">
          <cell r="B24490" t="str">
            <v>CMBSAS081V2013</v>
          </cell>
          <cell r="C24490" t="str">
            <v>BOMBA ELÉTR. DE COMBUSTÍVEL EXTERNA 7 BAR + COLETOR DE ESCAPE P/ TURBO VW AP 8V PULSA. FAROL T3 + DOSADOR DE COMBUSTÍVEL HPC GRANDE P/ CARBURADOS SPA</v>
          </cell>
          <cell r="D24490">
            <v>7540</v>
          </cell>
          <cell r="E24490" t="str">
            <v>(CMBSAS081V2013)</v>
          </cell>
          <cell r="F24490">
            <v>198948</v>
          </cell>
          <cell r="G24490" t="str">
            <v>TMW01V2--3-</v>
          </cell>
          <cell r="H24490" t="str">
            <v>spaturbo.vteximg.com.br/arquivos/ids/198948/TMW01V2--3-.jpg</v>
          </cell>
        </row>
        <row r="24491">
          <cell r="B24491" t="str">
            <v>CMBSAS081V2013</v>
          </cell>
          <cell r="C24491" t="str">
            <v>BOMBA ELÉTR. DE COMBUSTÍVEL EXTERNA 7 BAR + COLETOR DE ESCAPE P/ TURBO VW AP 8V PULSA. FAROL T3 + DOSADOR DE COMBUSTÍVEL HPC GRANDE P/ CARBURADOS SPA</v>
          </cell>
          <cell r="D24491">
            <v>7540</v>
          </cell>
          <cell r="E24491" t="str">
            <v>(CMBSAS081V2013)</v>
          </cell>
          <cell r="F24491">
            <v>198949</v>
          </cell>
          <cell r="G24491" t="str">
            <v>TMW01V2--7-</v>
          </cell>
          <cell r="H24491" t="str">
            <v>spaturbo.vteximg.com.br/arquivos/ids/198949/TMW01V2--7-.jpg</v>
          </cell>
        </row>
        <row r="24492">
          <cell r="B24492" t="str">
            <v>CMBSAS081V2013</v>
          </cell>
          <cell r="C24492" t="str">
            <v>BOMBA ELÉTR. DE COMBUSTÍVEL EXTERNA 7 BAR + COLETOR DE ESCAPE P/ TURBO VW AP 8V PULSA. FAROL T3 + DOSADOR DE COMBUSTÍVEL HPC GRANDE P/ CARBURADOS SPA</v>
          </cell>
          <cell r="D24492">
            <v>7540</v>
          </cell>
          <cell r="E24492" t="str">
            <v>(CMBSAS081V2013)</v>
          </cell>
          <cell r="F24492">
            <v>198950</v>
          </cell>
          <cell r="G24492" t="str">
            <v>TMW01V2--1-</v>
          </cell>
          <cell r="H24492" t="str">
            <v>spaturbo.vteximg.com.br/arquivos/ids/198950/TMW01V2--1-.jpg</v>
          </cell>
        </row>
        <row r="24493">
          <cell r="B24493" t="str">
            <v>CMBSAS08T3L016</v>
          </cell>
          <cell r="C24493" t="str">
            <v>BOMBA ELÉTRICA DE COMBUSTÍVEL EXTERNA 7 BAR + COLETOR DE ESCAPE PARA TURBO VW AP 8V MONOFLUXO - T3 FURAÇÃO DE VÁLVULA "L"</v>
          </cell>
          <cell r="D24493">
            <v>7541</v>
          </cell>
          <cell r="E24493" t="str">
            <v>(CMBSAS08T3L016)</v>
          </cell>
          <cell r="F24493">
            <v>199068</v>
          </cell>
          <cell r="G24493" t="str">
            <v>SALBCS08-TMW06T3L--2-</v>
          </cell>
          <cell r="H24493" t="str">
            <v>spaturbo.vteximg.com.br/arquivos/ids/199068/SALBCS08-TMW06T3L--2-.jpg</v>
          </cell>
        </row>
        <row r="24494">
          <cell r="B24494" t="str">
            <v>CMBSAS08T3L016</v>
          </cell>
          <cell r="C24494" t="str">
            <v>BOMBA ELÉTRICA DE COMBUSTÍVEL EXTERNA 7 BAR + COLETOR DE ESCAPE PARA TURBO VW AP 8V MONOFLUXO - T3 FURAÇÃO DE VÁLVULA "L"</v>
          </cell>
          <cell r="D24494">
            <v>7541</v>
          </cell>
          <cell r="E24494" t="str">
            <v>(CMBSAS08T3L016)</v>
          </cell>
          <cell r="F24494">
            <v>199069</v>
          </cell>
          <cell r="G24494" t="str">
            <v>SALBCS08--2-</v>
          </cell>
          <cell r="H24494" t="str">
            <v>spaturbo.vteximg.com.br/arquivos/ids/199069/SALBCS08--2-.jpg</v>
          </cell>
        </row>
        <row r="24495">
          <cell r="B24495" t="str">
            <v>CMBSAS08T3L016</v>
          </cell>
          <cell r="C24495" t="str">
            <v>BOMBA ELÉTRICA DE COMBUSTÍVEL EXTERNA 7 BAR + COLETOR DE ESCAPE PARA TURBO VW AP 8V MONOFLUXO - T3 FURAÇÃO DE VÁLVULA "L"</v>
          </cell>
          <cell r="D24495">
            <v>7541</v>
          </cell>
          <cell r="E24495" t="str">
            <v>(CMBSAS08T3L016)</v>
          </cell>
          <cell r="F24495">
            <v>199070</v>
          </cell>
          <cell r="G24495" t="str">
            <v>SALBCS08--4-</v>
          </cell>
          <cell r="H24495" t="str">
            <v>spaturbo.vteximg.com.br/arquivos/ids/199070/SALBCS08--4-.jpg</v>
          </cell>
        </row>
        <row r="24496">
          <cell r="B24496" t="str">
            <v>CMBSAS08T3L016</v>
          </cell>
          <cell r="C24496" t="str">
            <v>BOMBA ELÉTRICA DE COMBUSTÍVEL EXTERNA 7 BAR + COLETOR DE ESCAPE PARA TURBO VW AP 8V MONOFLUXO - T3 FURAÇÃO DE VÁLVULA "L"</v>
          </cell>
          <cell r="D24496">
            <v>7541</v>
          </cell>
          <cell r="E24496" t="str">
            <v>(CMBSAS08T3L016)</v>
          </cell>
          <cell r="F24496">
            <v>199071</v>
          </cell>
          <cell r="G24496" t="str">
            <v>SALBCS08--5-</v>
          </cell>
          <cell r="H24496" t="str">
            <v>spaturbo.vteximg.com.br/arquivos/ids/199071/SALBCS08--5-.jpg</v>
          </cell>
        </row>
        <row r="24497">
          <cell r="B24497" t="str">
            <v>CMBSAS08T3L016</v>
          </cell>
          <cell r="C24497" t="str">
            <v>BOMBA ELÉTRICA DE COMBUSTÍVEL EXTERNA 7 BAR + COLETOR DE ESCAPE PARA TURBO VW AP 8V MONOFLUXO - T3 FURAÇÃO DE VÁLVULA "L"</v>
          </cell>
          <cell r="D24497">
            <v>7541</v>
          </cell>
          <cell r="E24497" t="str">
            <v>(CMBSAS08T3L016)</v>
          </cell>
          <cell r="F24497">
            <v>199073</v>
          </cell>
          <cell r="G24497" t="str">
            <v>SALBCS08--1-</v>
          </cell>
          <cell r="H24497" t="str">
            <v>spaturbo.vteximg.com.br/arquivos/ids/199073/SALBCS08--1-.jpg</v>
          </cell>
        </row>
        <row r="24498">
          <cell r="B24498" t="str">
            <v>CMBSAS08T3L016</v>
          </cell>
          <cell r="C24498" t="str">
            <v>BOMBA ELÉTRICA DE COMBUSTÍVEL EXTERNA 7 BAR + COLETOR DE ESCAPE PARA TURBO VW AP 8V MONOFLUXO - T3 FURAÇÃO DE VÁLVULA "L"</v>
          </cell>
          <cell r="D24498">
            <v>7541</v>
          </cell>
          <cell r="E24498" t="str">
            <v>(CMBSAS08T3L016)</v>
          </cell>
          <cell r="F24498">
            <v>199077</v>
          </cell>
          <cell r="G24498" t="str">
            <v>TMW06T3L--3-</v>
          </cell>
          <cell r="H24498" t="str">
            <v>spaturbo.vteximg.com.br/arquivos/ids/199077/TMW06T3L--3-.jpg</v>
          </cell>
        </row>
        <row r="24499">
          <cell r="B24499" t="str">
            <v>CMBSAS08T3L016</v>
          </cell>
          <cell r="C24499" t="str">
            <v>BOMBA ELÉTRICA DE COMBUSTÍVEL EXTERNA 7 BAR + COLETOR DE ESCAPE PARA TURBO VW AP 8V MONOFLUXO - T3 FURAÇÃO DE VÁLVULA "L"</v>
          </cell>
          <cell r="D24499">
            <v>7541</v>
          </cell>
          <cell r="E24499" t="str">
            <v>(CMBSAS08T3L016)</v>
          </cell>
          <cell r="F24499">
            <v>199080</v>
          </cell>
          <cell r="G24499" t="str">
            <v>TMW06T3L--2-</v>
          </cell>
          <cell r="H24499" t="str">
            <v>spaturbo.vteximg.com.br/arquivos/ids/199080/TMW06T3L--2-.jpg</v>
          </cell>
        </row>
        <row r="24500">
          <cell r="B24500" t="str">
            <v>CMBSAS08T3L016</v>
          </cell>
          <cell r="C24500" t="str">
            <v>BOMBA ELÉTRICA DE COMBUSTÍVEL EXTERNA 7 BAR + COLETOR DE ESCAPE PARA TURBO VW AP 8V MONOFLUXO - T3 FURAÇÃO DE VÁLVULA "L"</v>
          </cell>
          <cell r="D24500">
            <v>7541</v>
          </cell>
          <cell r="E24500" t="str">
            <v>(CMBSAS08T3L016)</v>
          </cell>
          <cell r="F24500">
            <v>199086</v>
          </cell>
          <cell r="G24500" t="str">
            <v>TMW06T3L--4-</v>
          </cell>
          <cell r="H24500" t="str">
            <v>spaturbo.vteximg.com.br/arquivos/ids/199086/TMW06T3L--4-.jpg</v>
          </cell>
        </row>
        <row r="24501">
          <cell r="B24501" t="str">
            <v>CMBSAS08T3L019</v>
          </cell>
          <cell r="C24501" t="str">
            <v>BOMBA ELÉTR. DE COMBUSTÍVEL EXT 7 BAR + COLETOR DE ESCAPE P/ VW AP 8V MONOFLUXO - T3 P/ VÁLVULA "L" + DOSADOR DE COMB. COMP. P/ MOTORES CARBURADOS</v>
          </cell>
          <cell r="D24501">
            <v>7542</v>
          </cell>
          <cell r="E24501" t="str">
            <v>(CMBSAS08T3L019)</v>
          </cell>
          <cell r="F24501">
            <v>199096</v>
          </cell>
          <cell r="G24501" t="str">
            <v>SALBCS08-TMW06T3L-VLRPC04--2-</v>
          </cell>
          <cell r="H24501" t="str">
            <v>spaturbo.vteximg.com.br/arquivos/ids/199096/SALBCS08-TMW06T3L-VLRPC04--2-.jpg</v>
          </cell>
        </row>
        <row r="24502">
          <cell r="B24502" t="str">
            <v>CMBSAS08T3L019</v>
          </cell>
          <cell r="C24502" t="str">
            <v>BOMBA ELÉTR. DE COMBUSTÍVEL EXT 7 BAR + COLETOR DE ESCAPE P/ VW AP 8V MONOFLUXO - T3 P/ VÁLVULA "L" + DOSADOR DE COMB. COMP. P/ MOTORES CARBURADOS</v>
          </cell>
          <cell r="D24502">
            <v>7542</v>
          </cell>
          <cell r="E24502" t="str">
            <v>(CMBSAS08T3L019)</v>
          </cell>
          <cell r="F24502">
            <v>199097</v>
          </cell>
          <cell r="G24502" t="str">
            <v>SALBCS08--2-</v>
          </cell>
          <cell r="H24502" t="str">
            <v>spaturbo.vteximg.com.br/arquivos/ids/199097/SALBCS08--2-.jpg</v>
          </cell>
        </row>
        <row r="24503">
          <cell r="B24503" t="str">
            <v>CMBSAS08T3L019</v>
          </cell>
          <cell r="C24503" t="str">
            <v>BOMBA ELÉTR. DE COMBUSTÍVEL EXT 7 BAR + COLETOR DE ESCAPE P/ VW AP 8V MONOFLUXO - T3 P/ VÁLVULA "L" + DOSADOR DE COMB. COMP. P/ MOTORES CARBURADOS</v>
          </cell>
          <cell r="D24503">
            <v>7542</v>
          </cell>
          <cell r="E24503" t="str">
            <v>(CMBSAS08T3L019)</v>
          </cell>
          <cell r="F24503">
            <v>199098</v>
          </cell>
          <cell r="G24503" t="str">
            <v>SALBCS08--4-</v>
          </cell>
          <cell r="H24503" t="str">
            <v>spaturbo.vteximg.com.br/arquivos/ids/199098/SALBCS08--4-.jpg</v>
          </cell>
        </row>
        <row r="24504">
          <cell r="B24504" t="str">
            <v>CMBSAS08T3L019</v>
          </cell>
          <cell r="C24504" t="str">
            <v>BOMBA ELÉTR. DE COMBUSTÍVEL EXT 7 BAR + COLETOR DE ESCAPE P/ VW AP 8V MONOFLUXO - T3 P/ VÁLVULA "L" + DOSADOR DE COMB. COMP. P/ MOTORES CARBURADOS</v>
          </cell>
          <cell r="D24504">
            <v>7542</v>
          </cell>
          <cell r="E24504" t="str">
            <v>(CMBSAS08T3L019)</v>
          </cell>
          <cell r="F24504">
            <v>199099</v>
          </cell>
          <cell r="G24504" t="str">
            <v>SALBCS08--5-</v>
          </cell>
          <cell r="H24504" t="str">
            <v>spaturbo.vteximg.com.br/arquivos/ids/199099/SALBCS08--5-.jpg</v>
          </cell>
        </row>
        <row r="24505">
          <cell r="B24505" t="str">
            <v>CMBSAS08T3L019</v>
          </cell>
          <cell r="C24505" t="str">
            <v>BOMBA ELÉTR. DE COMBUSTÍVEL EXT 7 BAR + COLETOR DE ESCAPE P/ VW AP 8V MONOFLUXO - T3 P/ VÁLVULA "L" + DOSADOR DE COMB. COMP. P/ MOTORES CARBURADOS</v>
          </cell>
          <cell r="D24505">
            <v>7542</v>
          </cell>
          <cell r="E24505" t="str">
            <v>(CMBSAS08T3L019)</v>
          </cell>
          <cell r="F24505">
            <v>199100</v>
          </cell>
          <cell r="G24505" t="str">
            <v>SALBCS08--1-</v>
          </cell>
          <cell r="H24505" t="str">
            <v>spaturbo.vteximg.com.br/arquivos/ids/199100/SALBCS08--1-.jpg</v>
          </cell>
        </row>
        <row r="24506">
          <cell r="B24506" t="str">
            <v>CMBSAS08T3L019</v>
          </cell>
          <cell r="C24506" t="str">
            <v>BOMBA ELÉTR. DE COMBUSTÍVEL EXT 7 BAR + COLETOR DE ESCAPE P/ VW AP 8V MONOFLUXO - T3 P/ VÁLVULA "L" + DOSADOR DE COMB. COMP. P/ MOTORES CARBURADOS</v>
          </cell>
          <cell r="D24506">
            <v>7542</v>
          </cell>
          <cell r="E24506" t="str">
            <v>(CMBSAS08T3L019)</v>
          </cell>
          <cell r="F24506">
            <v>199101</v>
          </cell>
          <cell r="G24506" t="str">
            <v>TMW06T3L--3-</v>
          </cell>
          <cell r="H24506" t="str">
            <v>spaturbo.vteximg.com.br/arquivos/ids/199101/TMW06T3L--3-.jpg</v>
          </cell>
        </row>
        <row r="24507">
          <cell r="B24507" t="str">
            <v>CMBSAS08T3L019</v>
          </cell>
          <cell r="C24507" t="str">
            <v>BOMBA ELÉTR. DE COMBUSTÍVEL EXT 7 BAR + COLETOR DE ESCAPE P/ VW AP 8V MONOFLUXO - T3 P/ VÁLVULA "L" + DOSADOR DE COMB. COMP. P/ MOTORES CARBURADOS</v>
          </cell>
          <cell r="D24507">
            <v>7542</v>
          </cell>
          <cell r="E24507" t="str">
            <v>(CMBSAS08T3L019)</v>
          </cell>
          <cell r="F24507">
            <v>199102</v>
          </cell>
          <cell r="G24507" t="str">
            <v>TMW06T3L--2-</v>
          </cell>
          <cell r="H24507" t="str">
            <v>spaturbo.vteximg.com.br/arquivos/ids/199102/TMW06T3L--2-.jpg</v>
          </cell>
        </row>
        <row r="24508">
          <cell r="B24508" t="str">
            <v>CMBSAS08T3L019</v>
          </cell>
          <cell r="C24508" t="str">
            <v>BOMBA ELÉTR. DE COMBUSTÍVEL EXT 7 BAR + COLETOR DE ESCAPE P/ VW AP 8V MONOFLUXO - T3 P/ VÁLVULA "L" + DOSADOR DE COMB. COMP. P/ MOTORES CARBURADOS</v>
          </cell>
          <cell r="D24508">
            <v>7542</v>
          </cell>
          <cell r="E24508" t="str">
            <v>(CMBSAS08T3L019)</v>
          </cell>
          <cell r="F24508">
            <v>199103</v>
          </cell>
          <cell r="G24508" t="str">
            <v>TMW06T3L--4-</v>
          </cell>
          <cell r="H24508" t="str">
            <v>spaturbo.vteximg.com.br/arquivos/ids/199103/TMW06T3L--4-.jpg</v>
          </cell>
        </row>
        <row r="24509">
          <cell r="B24509" t="str">
            <v>CMBSAS08T3L019</v>
          </cell>
          <cell r="C24509" t="str">
            <v>BOMBA ELÉTR. DE COMBUSTÍVEL EXT 7 BAR + COLETOR DE ESCAPE P/ VW AP 8V MONOFLUXO - T3 P/ VÁLVULA "L" + DOSADOR DE COMB. COMP. P/ MOTORES CARBURADOS</v>
          </cell>
          <cell r="D24509">
            <v>7542</v>
          </cell>
          <cell r="E24509" t="str">
            <v>(CMBSAS08T3L019)</v>
          </cell>
          <cell r="F24509">
            <v>199104</v>
          </cell>
          <cell r="G24509" t="str">
            <v>VLRPC04</v>
          </cell>
          <cell r="H24509" t="str">
            <v>spaturbo.vteximg.com.br/arquivos/ids/199104/VLRPC04.jpg</v>
          </cell>
        </row>
        <row r="24510">
          <cell r="B24510" t="str">
            <v>CMBSAS08T3L019</v>
          </cell>
          <cell r="C24510" t="str">
            <v>BOMBA ELÉTR. DE COMBUSTÍVEL EXT 7 BAR + COLETOR DE ESCAPE P/ VW AP 8V MONOFLUXO - T3 P/ VÁLVULA "L" + DOSADOR DE COMB. COMP. P/ MOTORES CARBURADOS</v>
          </cell>
          <cell r="D24510">
            <v>7542</v>
          </cell>
          <cell r="E24510" t="str">
            <v>(CMBSAS08T3L019)</v>
          </cell>
          <cell r="F24510">
            <v>199105</v>
          </cell>
          <cell r="G24510" t="str">
            <v>VLRPC04--2-</v>
          </cell>
          <cell r="H24510" t="str">
            <v>spaturbo.vteximg.com.br/arquivos/ids/199105/VLRPC04--2-.jpg</v>
          </cell>
        </row>
        <row r="24511">
          <cell r="B24511" t="str">
            <v>CMBSAS08T3L019</v>
          </cell>
          <cell r="C24511" t="str">
            <v>BOMBA ELÉTR. DE COMBUSTÍVEL EXT 7 BAR + COLETOR DE ESCAPE P/ VW AP 8V MONOFLUXO - T3 P/ VÁLVULA "L" + DOSADOR DE COMB. COMP. P/ MOTORES CARBURADOS</v>
          </cell>
          <cell r="D24511">
            <v>7542</v>
          </cell>
          <cell r="E24511" t="str">
            <v>(CMBSAS08T3L019)</v>
          </cell>
          <cell r="F24511">
            <v>199106</v>
          </cell>
          <cell r="G24511" t="str">
            <v>VLRPC04--3-</v>
          </cell>
          <cell r="H24511" t="str">
            <v>spaturbo.vteximg.com.br/arquivos/ids/199106/VLRPC04--3-.jpg</v>
          </cell>
        </row>
        <row r="24512">
          <cell r="B24512" t="str">
            <v>CMBGMS04S0404</v>
          </cell>
          <cell r="C24512" t="str">
            <v>Kit manômetros linha SPA Turbo 52mm: Combustível 10 bar + Pressão de Turbo 3.5 bar - GRÁTIS: 2 suportes de instrumentos 52mm giratórios 360°</v>
          </cell>
          <cell r="D24512">
            <v>7543</v>
          </cell>
          <cell r="E24512" t="str">
            <v>Preto - (CMBGMS04S0404)</v>
          </cell>
          <cell r="F24512">
            <v>197935</v>
          </cell>
          <cell r="G24512" t="str">
            <v>GMNCS04-GMNTS04-GDSCPS03-2</v>
          </cell>
          <cell r="H24512" t="str">
            <v>spaturbo.vteximg.com.br/arquivos/ids/197935/GMNCS04-GMNTS04-GDSCPS03-2.jpg</v>
          </cell>
        </row>
        <row r="24513">
          <cell r="B24513" t="str">
            <v>CMBGMS04S0404</v>
          </cell>
          <cell r="C24513" t="str">
            <v>Kit manômetros linha SPA Turbo 52mm: Combustível 10 bar + Pressão de Turbo 3.5 bar - GRÁTIS: 2 suportes de instrumentos 52mm giratórios 360°</v>
          </cell>
          <cell r="D24513">
            <v>7543</v>
          </cell>
          <cell r="E24513" t="str">
            <v>Preto - (CMBGMS04S0404)</v>
          </cell>
          <cell r="F24513">
            <v>197936</v>
          </cell>
          <cell r="G24513" t="str">
            <v>GMNCS04-GMNTS04</v>
          </cell>
          <cell r="H24513" t="str">
            <v>spaturbo.vteximg.com.br/arquivos/ids/197936/GMNCS04-GMNTS04.jpg</v>
          </cell>
        </row>
        <row r="24514">
          <cell r="B24514" t="str">
            <v>CMBGMS04S0404</v>
          </cell>
          <cell r="C24514" t="str">
            <v>Kit manômetros linha SPA Turbo 52mm: Combustível 10 bar + Pressão de Turbo 3.5 bar - GRÁTIS: 2 suportes de instrumentos 52mm giratórios 360°</v>
          </cell>
          <cell r="D24514">
            <v>7543</v>
          </cell>
          <cell r="E24514" t="str">
            <v>Preto - (CMBGMS04S0404)</v>
          </cell>
          <cell r="F24514">
            <v>201164</v>
          </cell>
          <cell r="G24514" t="str">
            <v>fuel10-pr---ON</v>
          </cell>
          <cell r="H24514" t="str">
            <v>spaturbo.vteximg.com.br/arquivos/ids/201164/fuel10-pr---ON.jpg</v>
          </cell>
        </row>
        <row r="24515">
          <cell r="B24515" t="str">
            <v>CMBGMS04S0404</v>
          </cell>
          <cell r="C24515" t="str">
            <v>Kit manômetros linha SPA Turbo 52mm: Combustível 10 bar + Pressão de Turbo 3.5 bar - GRÁTIS: 2 suportes de instrumentos 52mm giratórios 360°</v>
          </cell>
          <cell r="D24515">
            <v>7543</v>
          </cell>
          <cell r="E24515" t="str">
            <v>Preto - (CMBGMS04S0404)</v>
          </cell>
          <cell r="F24515">
            <v>201165</v>
          </cell>
          <cell r="G24515" t="str">
            <v>boost-35-pr--ON</v>
          </cell>
          <cell r="H24515" t="str">
            <v>spaturbo.vteximg.com.br/arquivos/ids/201165/boost-35-pr--ON.jpg</v>
          </cell>
        </row>
        <row r="24516">
          <cell r="B24516" t="str">
            <v>CMBGMS03S0304</v>
          </cell>
          <cell r="C24516" t="str">
            <v>Kit manômetros linha SPA Turbo 52mm: Combustível 10 bar + Pressão de Turbo 3.5 bar - GRÁTIS: 2 suportes de instrumentos 52mm giratórios 360°</v>
          </cell>
          <cell r="D24516">
            <v>7544</v>
          </cell>
          <cell r="E24516" t="str">
            <v>Branco - (CMBGMS03S0304)</v>
          </cell>
          <cell r="F24516">
            <v>197938</v>
          </cell>
          <cell r="G24516" t="str">
            <v>GMNCS03-GMNTS03-GDSCPS03-2</v>
          </cell>
          <cell r="H24516" t="str">
            <v>spaturbo.vteximg.com.br/arquivos/ids/197938/GMNCS03-GMNTS03-GDSCPS03-2.jpg</v>
          </cell>
        </row>
        <row r="24517">
          <cell r="B24517" t="str">
            <v>CMBGMS03S0304</v>
          </cell>
          <cell r="C24517" t="str">
            <v>Kit manômetros linha SPA Turbo 52mm: Combustível 10 bar + Pressão de Turbo 3.5 bar - GRÁTIS: 2 suportes de instrumentos 52mm giratórios 360°</v>
          </cell>
          <cell r="D24517">
            <v>7544</v>
          </cell>
          <cell r="E24517" t="str">
            <v>Branco - (CMBGMS03S0304)</v>
          </cell>
          <cell r="F24517">
            <v>197939</v>
          </cell>
          <cell r="G24517" t="str">
            <v>GMNCS03-GMNTS03</v>
          </cell>
          <cell r="H24517" t="str">
            <v>spaturbo.vteximg.com.br/arquivos/ids/197939/GMNCS03-GMNTS03.jpg</v>
          </cell>
        </row>
        <row r="24518">
          <cell r="B24518" t="str">
            <v>CMBGMS03S0304</v>
          </cell>
          <cell r="C24518" t="str">
            <v>Kit manômetros linha SPA Turbo 52mm: Combustível 10 bar + Pressão de Turbo 3.5 bar - GRÁTIS: 2 suportes de instrumentos 52mm giratórios 360°</v>
          </cell>
          <cell r="D24518">
            <v>7544</v>
          </cell>
          <cell r="E24518" t="str">
            <v>Branco - (CMBGMS03S0304)</v>
          </cell>
          <cell r="F24518">
            <v>201166</v>
          </cell>
          <cell r="G24518" t="str">
            <v>FUEL-branco-10-ON</v>
          </cell>
          <cell r="H24518" t="str">
            <v>spaturbo.vteximg.com.br/arquivos/ids/201166/FUEL-branco-10-ON.jpg</v>
          </cell>
        </row>
        <row r="24519">
          <cell r="B24519" t="str">
            <v>CMBGMS03S0304</v>
          </cell>
          <cell r="C24519" t="str">
            <v>Kit manômetros linha SPA Turbo 52mm: Combustível 10 bar + Pressão de Turbo 3.5 bar - GRÁTIS: 2 suportes de instrumentos 52mm giratórios 360°</v>
          </cell>
          <cell r="D24519">
            <v>7544</v>
          </cell>
          <cell r="E24519" t="str">
            <v>Branco - (CMBGMS03S0304)</v>
          </cell>
          <cell r="F24519">
            <v>201167</v>
          </cell>
          <cell r="G24519" t="str">
            <v>boost-branco-35-ON</v>
          </cell>
          <cell r="H24519" t="str">
            <v>spaturbo.vteximg.com.br/arquivos/ids/201167/boost-branco-35-ON.jpg</v>
          </cell>
        </row>
        <row r="24520">
          <cell r="B24520" t="str">
            <v>CMBCR07TX1105</v>
          </cell>
          <cell r="C24520" t="str">
            <v>Gancho de reboque/engate esportivo universal para traseira (Tow Hook) +TRAVA DE PARA-CHOQUE ESPORTIVA (QUICK RELEASE)</v>
          </cell>
          <cell r="D24520">
            <v>7547</v>
          </cell>
          <cell r="E24520" t="str">
            <v>Vermelho (CMBCR07TX1105)</v>
          </cell>
          <cell r="F24520">
            <v>167395</v>
          </cell>
          <cell r="G24520" t="str">
            <v>CRRGR07T--2-</v>
          </cell>
          <cell r="H24520" t="str">
            <v>spaturbo.vteximg.com.br/arquivos/ids/167395/CRRGR07T--2-.jpg</v>
          </cell>
        </row>
        <row r="24521">
          <cell r="B24521" t="str">
            <v>CMBCR07TX1105</v>
          </cell>
          <cell r="C24521" t="str">
            <v>Gancho de reboque/engate esportivo universal para traseira (Tow Hook) +TRAVA DE PARA-CHOQUE ESPORTIVA (QUICK RELEASE)</v>
          </cell>
          <cell r="D24521">
            <v>7547</v>
          </cell>
          <cell r="E24521" t="str">
            <v>Vermelho (CMBCR07TX1105)</v>
          </cell>
          <cell r="F24521">
            <v>167396</v>
          </cell>
          <cell r="G24521" t="str">
            <v>CRRGR07T--3-</v>
          </cell>
          <cell r="H24521" t="str">
            <v>spaturbo.vteximg.com.br/arquivos/ids/167396/CRRGR07T--3-.jpg</v>
          </cell>
        </row>
        <row r="24522">
          <cell r="B24522" t="str">
            <v/>
          </cell>
          <cell r="C24522" t="str">
            <v>Gancho de reboque/engate esportivo universal para traseira (Tow Hook) +TRAVA DE PARA-CHOQUE ESPORTIVA (QUICK RELEASE)</v>
          </cell>
          <cell r="D24522">
            <v>7548</v>
          </cell>
          <cell r="E24522" t="str">
            <v>Azul (CRRGR06T) - Consulte Especificações Copy</v>
          </cell>
          <cell r="F24522">
            <v>167398</v>
          </cell>
          <cell r="G24522" t="str">
            <v>CRRGR06T--2-</v>
          </cell>
          <cell r="H24522" t="str">
            <v>spaturbo.vteximg.com.br/arquivos/ids/167398/CRRGR06T--2-.jpg</v>
          </cell>
        </row>
        <row r="24523">
          <cell r="B24523" t="str">
            <v/>
          </cell>
          <cell r="C24523" t="str">
            <v>Gancho de reboque/engate esportivo universal para traseira (Tow Hook) +TRAVA DE PARA-CHOQUE ESPORTIVA (QUICK RELEASE)</v>
          </cell>
          <cell r="D24523">
            <v>7548</v>
          </cell>
          <cell r="E24523" t="str">
            <v>Azul (CRRGR06T) - Consulte Especificações Copy</v>
          </cell>
          <cell r="F24523">
            <v>167399</v>
          </cell>
          <cell r="G24523" t="str">
            <v>CRRGR06T--3-</v>
          </cell>
          <cell r="H24523" t="str">
            <v>spaturbo.vteximg.com.br/arquivos/ids/167399/CRRGR06T--3-.jpg</v>
          </cell>
        </row>
        <row r="24524">
          <cell r="B24524" t="str">
            <v/>
          </cell>
          <cell r="C24524" t="str">
            <v>Gancho de reboque/engate esportivo universal para traseira (Tow Hook) +TRAVA DE PARA-CHOQUE ESPORTIVA (QUICK RELEASE)</v>
          </cell>
          <cell r="D24524">
            <v>7549</v>
          </cell>
          <cell r="E24524" t="str">
            <v>Preto (CRRGR05T) - Consulte Especificações Copy</v>
          </cell>
          <cell r="F24524">
            <v>167401</v>
          </cell>
          <cell r="G24524" t="str">
            <v>CRRGR05T--2-</v>
          </cell>
          <cell r="H24524" t="str">
            <v>spaturbo.vteximg.com.br/arquivos/ids/167401/CRRGR05T--2-.jpg</v>
          </cell>
        </row>
        <row r="24525">
          <cell r="B24525" t="str">
            <v/>
          </cell>
          <cell r="C24525" t="str">
            <v>Gancho de reboque/engate esportivo universal para traseira (Tow Hook) +TRAVA DE PARA-CHOQUE ESPORTIVA (QUICK RELEASE)</v>
          </cell>
          <cell r="D24525">
            <v>7549</v>
          </cell>
          <cell r="E24525" t="str">
            <v>Preto (CRRGR05T) - Consulte Especificações Copy</v>
          </cell>
          <cell r="F24525">
            <v>167402</v>
          </cell>
          <cell r="G24525" t="str">
            <v>CRRGR05T--3-</v>
          </cell>
          <cell r="H24525" t="str">
            <v>spaturbo.vteximg.com.br/arquivos/ids/167402/CRRGR05T--3-.jpg</v>
          </cell>
        </row>
        <row r="24526">
          <cell r="B24526" t="str">
            <v/>
          </cell>
          <cell r="C24526" t="str">
            <v>Gancho de reboque/engate esportivo universal para traseira (Tow Hook) +TRAVA DE PARA-CHOQUE ESPORTIVA (QUICK RELEASE)</v>
          </cell>
          <cell r="D24526">
            <v>7550</v>
          </cell>
          <cell r="E24526" t="str">
            <v>Dourado (CRRGR12T) - Consulte Especificações Copy</v>
          </cell>
          <cell r="F24526">
            <v>167405</v>
          </cell>
          <cell r="G24526" t="str">
            <v>CRRGR12T--2-</v>
          </cell>
          <cell r="H24526" t="str">
            <v>spaturbo.vteximg.com.br/arquivos/ids/167405/CRRGR12T--2-.jpg</v>
          </cell>
        </row>
        <row r="24527">
          <cell r="B24527" t="str">
            <v/>
          </cell>
          <cell r="C24527" t="str">
            <v>Gancho de reboque/engate esportivo universal para traseira (Tow Hook) +TRAVA DE PARA-CHOQUE ESPORTIVA (QUICK RELEASE)</v>
          </cell>
          <cell r="D24527">
            <v>7550</v>
          </cell>
          <cell r="E24527" t="str">
            <v>Dourado (CRRGR12T) - Consulte Especificações Copy</v>
          </cell>
          <cell r="F24527">
            <v>167406</v>
          </cell>
          <cell r="G24527" t="str">
            <v>CRRGR12T--3-</v>
          </cell>
          <cell r="H24527" t="str">
            <v>spaturbo.vteximg.com.br/arquivos/ids/167406/CRRGR12T--3-.jpg</v>
          </cell>
        </row>
        <row r="24528">
          <cell r="B24528" t="str">
            <v/>
          </cell>
          <cell r="C24528" t="str">
            <v>Gancho de reboque/engate esportivo universal para traseira (Tow Hook) +TRAVA DE PARA-CHOQUE ESPORTIVA (QUICK RELEASE)</v>
          </cell>
          <cell r="D24528">
            <v>7551</v>
          </cell>
          <cell r="E24528" t="str">
            <v>Prata (CRRGR13T) - Consulte Especificações Copy</v>
          </cell>
          <cell r="F24528">
            <v>167408</v>
          </cell>
          <cell r="G24528" t="str">
            <v>CRRGR13T--2-</v>
          </cell>
          <cell r="H24528" t="str">
            <v>spaturbo.vteximg.com.br/arquivos/ids/167408/CRRGR13T--2-.jpg</v>
          </cell>
        </row>
        <row r="24529">
          <cell r="B24529" t="str">
            <v/>
          </cell>
          <cell r="C24529" t="str">
            <v>Gancho de reboque/engate esportivo universal para traseira (Tow Hook) +TRAVA DE PARA-CHOQUE ESPORTIVA (QUICK RELEASE)</v>
          </cell>
          <cell r="D24529">
            <v>7551</v>
          </cell>
          <cell r="E24529" t="str">
            <v>Prata (CRRGR13T) - Consulte Especificações Copy</v>
          </cell>
          <cell r="F24529">
            <v>167409</v>
          </cell>
          <cell r="G24529" t="str">
            <v>CRRGR13T--3-</v>
          </cell>
          <cell r="H24529" t="str">
            <v>spaturbo.vteximg.com.br/arquivos/ids/167409/CRRGR13T--3-.jpg</v>
          </cell>
        </row>
        <row r="24530">
          <cell r="B24530" t="str">
            <v/>
          </cell>
          <cell r="C24530" t="str">
            <v>Gancho de reboque/engate esportivo universal para traseira (Tow Hook) +TRAVA DE PARA-CHOQUE ESPORTIVA (QUICK RELEASE)</v>
          </cell>
          <cell r="D24530">
            <v>7552</v>
          </cell>
          <cell r="E24530" t="str">
            <v>Verde (CRRGR14T) - Consulte Especificações Copy</v>
          </cell>
          <cell r="F24530">
            <v>167411</v>
          </cell>
          <cell r="G24530" t="str">
            <v>CRRGR14T--2-</v>
          </cell>
          <cell r="H24530" t="str">
            <v>spaturbo.vteximg.com.br/arquivos/ids/167411/CRRGR14T--2-.jpg</v>
          </cell>
        </row>
        <row r="24531">
          <cell r="B24531" t="str">
            <v/>
          </cell>
          <cell r="C24531" t="str">
            <v>Gancho de reboque/engate esportivo universal para traseira (Tow Hook) +TRAVA DE PARA-CHOQUE ESPORTIVA (QUICK RELEASE)</v>
          </cell>
          <cell r="D24531">
            <v>7552</v>
          </cell>
          <cell r="E24531" t="str">
            <v>Verde (CRRGR14T) - Consulte Especificações Copy</v>
          </cell>
          <cell r="F24531">
            <v>167412</v>
          </cell>
          <cell r="G24531" t="str">
            <v>CRRGR14T--3-</v>
          </cell>
          <cell r="H24531" t="str">
            <v>spaturbo.vteximg.com.br/arquivos/ids/167412/CRRGR14T--3-.jpg</v>
          </cell>
        </row>
        <row r="24532">
          <cell r="B24532" t="str">
            <v/>
          </cell>
          <cell r="C24532" t="str">
            <v>Gancho de reboque/engate esportivo universal para traseira (Tow Hook) +TRAVA DE PARA-CHOQUE ESPORTIVA (QUICK RELEASE)</v>
          </cell>
          <cell r="D24532">
            <v>7553</v>
          </cell>
          <cell r="E24532" t="str">
            <v>Roxo (CRRGR15T) - Consulte Especificações Copy</v>
          </cell>
          <cell r="F24532">
            <v>167416</v>
          </cell>
          <cell r="G24532" t="str">
            <v>CRRGR15T--2-</v>
          </cell>
          <cell r="H24532" t="str">
            <v>spaturbo.vteximg.com.br/arquivos/ids/167416/CRRGR15T--2-.jpg</v>
          </cell>
        </row>
        <row r="24533">
          <cell r="B24533" t="str">
            <v/>
          </cell>
          <cell r="C24533" t="str">
            <v>Gancho de reboque/engate esportivo universal para traseira (Tow Hook) +TRAVA DE PARA-CHOQUE ESPORTIVA (QUICK RELEASE)</v>
          </cell>
          <cell r="D24533">
            <v>7553</v>
          </cell>
          <cell r="E24533" t="str">
            <v>Roxo (CRRGR15T) - Consulte Especificações Copy</v>
          </cell>
          <cell r="F24533">
            <v>167417</v>
          </cell>
          <cell r="G24533" t="str">
            <v>CRRGR15T--3-</v>
          </cell>
          <cell r="H24533" t="str">
            <v>spaturbo.vteximg.com.br/arquivos/ids/167417/CRRGR15T--3-.jpg</v>
          </cell>
        </row>
        <row r="24534">
          <cell r="B24534" t="str">
            <v>CMBGMS02S0204</v>
          </cell>
          <cell r="C24534" t="str">
            <v>Kit manômetros linha SPA Turbo 52mm: Combustível 5 bar + Pressão de Turbo 2 bar - GRÁTIS: 2 suportes de instrumentos 52mm giratórios 360°</v>
          </cell>
          <cell r="D24534">
            <v>7554</v>
          </cell>
          <cell r="E24534" t="str">
            <v>Preto - (CMBGMS02S0204)</v>
          </cell>
          <cell r="F24534">
            <v>197943</v>
          </cell>
          <cell r="G24534" t="str">
            <v>GMNCS02-GMNTS02-GDSCPS03-2</v>
          </cell>
          <cell r="H24534" t="str">
            <v>spaturbo.vteximg.com.br/arquivos/ids/197943/GMNCS02-GMNTS02-GDSCPS03-2.jpg</v>
          </cell>
        </row>
        <row r="24535">
          <cell r="B24535" t="str">
            <v>CMBGMS02S0204</v>
          </cell>
          <cell r="C24535" t="str">
            <v>Kit manômetros linha SPA Turbo 52mm: Combustível 5 bar + Pressão de Turbo 2 bar - GRÁTIS: 2 suportes de instrumentos 52mm giratórios 360°</v>
          </cell>
          <cell r="D24535">
            <v>7554</v>
          </cell>
          <cell r="E24535" t="str">
            <v>Preto - (CMBGMS02S0204)</v>
          </cell>
          <cell r="F24535">
            <v>197944</v>
          </cell>
          <cell r="G24535" t="str">
            <v>GMNCS02-GMNTS02</v>
          </cell>
          <cell r="H24535" t="str">
            <v>spaturbo.vteximg.com.br/arquivos/ids/197944/GMNCS02-GMNTS02.jpg</v>
          </cell>
        </row>
        <row r="24536">
          <cell r="B24536" t="str">
            <v>CMBGMS01S0104</v>
          </cell>
          <cell r="C24536" t="str">
            <v>Kit manômetros linha SPA Turbo 52mm: Combustível 5 bar + Pressão de Turbo 2 bar - GRÁTIS: 2 suportes de instrumentos 52mm giratórios 360°</v>
          </cell>
          <cell r="D24536">
            <v>7555</v>
          </cell>
          <cell r="E24536" t="str">
            <v>Branco - (CMBGMS01S0104)</v>
          </cell>
          <cell r="F24536">
            <v>197945</v>
          </cell>
          <cell r="G24536" t="str">
            <v>GMNCS01-GMNTS01-GDSCPS03-2</v>
          </cell>
          <cell r="H24536" t="str">
            <v>spaturbo.vteximg.com.br/arquivos/ids/197945/GMNCS01-GMNTS01-GDSCPS03-2.jpg</v>
          </cell>
        </row>
        <row r="24537">
          <cell r="B24537" t="str">
            <v>CMBGMS01S0104</v>
          </cell>
          <cell r="C24537" t="str">
            <v>Kit manômetros linha SPA Turbo 52mm: Combustível 5 bar + Pressão de Turbo 2 bar - GRÁTIS: 2 suportes de instrumentos 52mm giratórios 360°</v>
          </cell>
          <cell r="D24537">
            <v>7555</v>
          </cell>
          <cell r="E24537" t="str">
            <v>Branco - (CMBGMS01S0104)</v>
          </cell>
          <cell r="F24537">
            <v>197946</v>
          </cell>
          <cell r="G24537" t="str">
            <v>GMNCS01-GMNTS01</v>
          </cell>
          <cell r="H24537" t="str">
            <v>spaturbo.vteximg.com.br/arquivos/ids/197946/GMNCS01-GMNTS01.jpg</v>
          </cell>
        </row>
        <row r="24538">
          <cell r="B24538" t="str">
            <v>CMBHSU023037</v>
          </cell>
          <cell r="C24538" t="str">
            <v>Kit ligação de arrefecimento (água) para turbina</v>
          </cell>
          <cell r="D24538">
            <v>7557</v>
          </cell>
          <cell r="E24538" t="str">
            <v>M14 x 1,5 / Azul (CMBHSU023037)</v>
          </cell>
          <cell r="F24538">
            <v>198570</v>
          </cell>
          <cell r="G24538" t="str">
            <v>HSIASU02-EXBR11-ADCNBJ05-ADCNBJ03</v>
          </cell>
          <cell r="H24538" t="str">
            <v>spaturbo.vteximg.com.br/arquivos/ids/198570/HSIASU02-EXBR11-ADCNBJ05-ADCNBJ03.jpg</v>
          </cell>
        </row>
        <row r="24539">
          <cell r="B24539" t="str">
            <v>CMBHSU023037</v>
          </cell>
          <cell r="C24539" t="str">
            <v>Kit ligação de arrefecimento (água) para turbina</v>
          </cell>
          <cell r="D24539">
            <v>7557</v>
          </cell>
          <cell r="E24539" t="str">
            <v>M14 x 1,5 / Azul (CMBHSU023037)</v>
          </cell>
          <cell r="F24539">
            <v>198571</v>
          </cell>
          <cell r="G24539" t="str">
            <v>HSIASU01--1-</v>
          </cell>
          <cell r="H24539" t="str">
            <v>spaturbo.vteximg.com.br/arquivos/ids/198571/HSIASU01--1-.jpg</v>
          </cell>
        </row>
        <row r="24540">
          <cell r="B24540" t="str">
            <v>CMBHSU023037</v>
          </cell>
          <cell r="C24540" t="str">
            <v>Kit ligação de arrefecimento (água) para turbina</v>
          </cell>
          <cell r="D24540">
            <v>7557</v>
          </cell>
          <cell r="E24540" t="str">
            <v>M14 x 1,5 / Azul (CMBHSU023037)</v>
          </cell>
          <cell r="F24540">
            <v>198572</v>
          </cell>
          <cell r="G24540" t="str">
            <v>HSIASU01--2-</v>
          </cell>
          <cell r="H24540" t="str">
            <v>spaturbo.vteximg.com.br/arquivos/ids/198572/HSIASU01--2-.jpg</v>
          </cell>
        </row>
        <row r="24541">
          <cell r="B24541" t="str">
            <v>CMBHSU023037</v>
          </cell>
          <cell r="C24541" t="str">
            <v>Kit ligação de arrefecimento (água) para turbina</v>
          </cell>
          <cell r="D24541">
            <v>7557</v>
          </cell>
          <cell r="E24541" t="str">
            <v>M14 x 1,5 / Azul (CMBHSU023037)</v>
          </cell>
          <cell r="F24541">
            <v>198573</v>
          </cell>
          <cell r="G24541" t="str">
            <v>ADCNBJ03-ADCNBJ05--2-</v>
          </cell>
          <cell r="H24541" t="str">
            <v>spaturbo.vteximg.com.br/arquivos/ids/198573/ADCNBJ03-ADCNBJ05--2-.jpg</v>
          </cell>
        </row>
        <row r="24542">
          <cell r="B24542" t="str">
            <v>CMBHSU023037</v>
          </cell>
          <cell r="C24542" t="str">
            <v>Kit ligação de arrefecimento (água) para turbina</v>
          </cell>
          <cell r="D24542">
            <v>7557</v>
          </cell>
          <cell r="E24542" t="str">
            <v>M14 x 1,5 / Azul (CMBHSU023037)</v>
          </cell>
          <cell r="F24542">
            <v>198574</v>
          </cell>
          <cell r="G24542" t="str">
            <v>ADCNBJ03-ADCNBJ05--1-</v>
          </cell>
          <cell r="H24542" t="str">
            <v>spaturbo.vteximg.com.br/arquivos/ids/198574/ADCNBJ03-ADCNBJ05--1-.jpg</v>
          </cell>
        </row>
        <row r="24543">
          <cell r="B24543" t="str">
            <v>CMBHSU023035</v>
          </cell>
          <cell r="C24543" t="str">
            <v>Kit ligação de arrefecimento (água) para turbina</v>
          </cell>
          <cell r="D24543">
            <v>7558</v>
          </cell>
          <cell r="E24543" t="str">
            <v>M16 x 1,5 / Azul (CMBHSU023035)</v>
          </cell>
          <cell r="F24543">
            <v>198575</v>
          </cell>
          <cell r="G24543" t="str">
            <v>HSIASU02-EXBR11-ADCNBJ05-ADCNBJ03</v>
          </cell>
          <cell r="H24543" t="str">
            <v>spaturbo.vteximg.com.br/arquivos/ids/198575/HSIASU02-EXBR11-ADCNBJ05-ADCNBJ03.jpg</v>
          </cell>
        </row>
        <row r="24544">
          <cell r="B24544" t="str">
            <v>CMBHSU023035</v>
          </cell>
          <cell r="C24544" t="str">
            <v>Kit ligação de arrefecimento (água) para turbina</v>
          </cell>
          <cell r="D24544">
            <v>7558</v>
          </cell>
          <cell r="E24544" t="str">
            <v>M16 x 1,5 / Azul (CMBHSU023035)</v>
          </cell>
          <cell r="F24544">
            <v>198576</v>
          </cell>
          <cell r="G24544" t="str">
            <v>HSIASU01--1-</v>
          </cell>
          <cell r="H24544" t="str">
            <v>spaturbo.vteximg.com.br/arquivos/ids/198576/HSIASU01--1-.jpg</v>
          </cell>
        </row>
        <row r="24545">
          <cell r="B24545" t="str">
            <v>CMBHSU023035</v>
          </cell>
          <cell r="C24545" t="str">
            <v>Kit ligação de arrefecimento (água) para turbina</v>
          </cell>
          <cell r="D24545">
            <v>7558</v>
          </cell>
          <cell r="E24545" t="str">
            <v>M16 x 1,5 / Azul (CMBHSU023035)</v>
          </cell>
          <cell r="F24545">
            <v>198577</v>
          </cell>
          <cell r="G24545" t="str">
            <v>HSIASU01--2-</v>
          </cell>
          <cell r="H24545" t="str">
            <v>spaturbo.vteximg.com.br/arquivos/ids/198577/HSIASU01--2-.jpg</v>
          </cell>
        </row>
        <row r="24546">
          <cell r="B24546" t="str">
            <v>CMBHSU023035</v>
          </cell>
          <cell r="C24546" t="str">
            <v>Kit ligação de arrefecimento (água) para turbina</v>
          </cell>
          <cell r="D24546">
            <v>7558</v>
          </cell>
          <cell r="E24546" t="str">
            <v>M16 x 1,5 / Azul (CMBHSU023035)</v>
          </cell>
          <cell r="F24546">
            <v>198578</v>
          </cell>
          <cell r="G24546" t="str">
            <v>ADCNBJ03-ADCNBJ05--2-</v>
          </cell>
          <cell r="H24546" t="str">
            <v>spaturbo.vteximg.com.br/arquivos/ids/198578/ADCNBJ03-ADCNBJ05--2-.jpg</v>
          </cell>
        </row>
        <row r="24547">
          <cell r="B24547" t="str">
            <v>CMBHSU023035</v>
          </cell>
          <cell r="C24547" t="str">
            <v>Kit ligação de arrefecimento (água) para turbina</v>
          </cell>
          <cell r="D24547">
            <v>7558</v>
          </cell>
          <cell r="E24547" t="str">
            <v>M16 x 1,5 / Azul (CMBHSU023035)</v>
          </cell>
          <cell r="F24547">
            <v>198579</v>
          </cell>
          <cell r="G24547" t="str">
            <v>ADCNBJ03-ADCNBJ05--1-</v>
          </cell>
          <cell r="H24547" t="str">
            <v>spaturbo.vteximg.com.br/arquivos/ids/198579/ADCNBJ03-ADCNBJ05--1-.jpg</v>
          </cell>
        </row>
        <row r="24548">
          <cell r="B24548" t="str">
            <v>CMBCIS12D0109</v>
          </cell>
          <cell r="C24548" t="str">
            <v>CABO DE VELA SILIC. 10.4MM C/ PINO + ORGANIZADOR DE CABOS + TAMPA DE DISTRIB. ACRÍLICO P/ VW AP / REFRIGERADO A AR C/ PINO E OUTROS MOTORES 4 CIL.</v>
          </cell>
          <cell r="D24548">
            <v>7559</v>
          </cell>
          <cell r="E24548" t="str">
            <v>Cabo de Vela Preto/Amarelo com Tampa Transparente (CMBCIS12D0109)</v>
          </cell>
          <cell r="F24548">
            <v>197952</v>
          </cell>
          <cell r="G24548" t="str">
            <v>CIGCBIMS12-ACTPD01-ACRGA01</v>
          </cell>
          <cell r="H24548" t="str">
            <v>spaturbo.vteximg.com.br/arquivos/ids/197952/CIGCBIMS12-ACTPD01-ACRGA01.jpg</v>
          </cell>
        </row>
        <row r="24549">
          <cell r="B24549" t="str">
            <v>CMBCIS12D0109</v>
          </cell>
          <cell r="C24549" t="str">
            <v>CABO DE VELA SILIC. 10.4MM C/ PINO + ORGANIZADOR DE CABOS + TAMPA DE DISTRIB. ACRÍLICO P/ VW AP / REFRIGERADO A AR C/ PINO E OUTROS MOTORES 4 CIL.</v>
          </cell>
          <cell r="D24549">
            <v>7559</v>
          </cell>
          <cell r="E24549" t="str">
            <v>Cabo de Vela Preto/Amarelo com Tampa Transparente (CMBCIS12D0109)</v>
          </cell>
          <cell r="F24549">
            <v>197953</v>
          </cell>
          <cell r="G24549" t="str">
            <v>CIGCBIMS12-cabo-de-vela-10.4mm-VW-AP--sem-pino-preto-amarelo</v>
          </cell>
          <cell r="H24549" t="str">
            <v>spaturbo.vteximg.com.br/arquivos/ids/197953/CIGCBIMS12-cabo-de-vela-10.4mm-VW-AP--sem-pino-preto-amarelo.jpg</v>
          </cell>
        </row>
        <row r="24550">
          <cell r="B24550" t="str">
            <v>CMBCIS12D0109</v>
          </cell>
          <cell r="C24550" t="str">
            <v>CABO DE VELA SILIC. 10.4MM C/ PINO + ORGANIZADOR DE CABOS + TAMPA DE DISTRIB. ACRÍLICO P/ VW AP / REFRIGERADO A AR C/ PINO E OUTROS MOTORES 4 CIL.</v>
          </cell>
          <cell r="D24550">
            <v>7559</v>
          </cell>
          <cell r="E24550" t="str">
            <v>Cabo de Vela Preto/Amarelo com Tampa Transparente (CMBCIS12D0109)</v>
          </cell>
          <cell r="F24550">
            <v>197954</v>
          </cell>
          <cell r="G24550" t="str">
            <v>CIGCBIMS12</v>
          </cell>
          <cell r="H24550" t="str">
            <v>spaturbo.vteximg.com.br/arquivos/ids/197954/CIGCBIMS12.jpg</v>
          </cell>
        </row>
        <row r="24551">
          <cell r="B24551" t="str">
            <v>CMBCIS12D0109</v>
          </cell>
          <cell r="C24551" t="str">
            <v>CABO DE VELA SILIC. 10.4MM C/ PINO + ORGANIZADOR DE CABOS + TAMPA DE DISTRIB. ACRÍLICO P/ VW AP / REFRIGERADO A AR C/ PINO E OUTROS MOTORES 4 CIL.</v>
          </cell>
          <cell r="D24551">
            <v>7559</v>
          </cell>
          <cell r="E24551" t="str">
            <v>Cabo de Vela Preto/Amarelo com Tampa Transparente (CMBCIS12D0109)</v>
          </cell>
          <cell r="F24551">
            <v>197955</v>
          </cell>
          <cell r="G24551" t="str">
            <v>ACTPD01--1-</v>
          </cell>
          <cell r="H24551" t="str">
            <v>spaturbo.vteximg.com.br/arquivos/ids/197955/ACTPD01--1-.jpg</v>
          </cell>
        </row>
        <row r="24552">
          <cell r="B24552" t="str">
            <v>CMBCIS12D0109</v>
          </cell>
          <cell r="C24552" t="str">
            <v>CABO DE VELA SILIC. 10.4MM C/ PINO + ORGANIZADOR DE CABOS + TAMPA DE DISTRIB. ACRÍLICO P/ VW AP / REFRIGERADO A AR C/ PINO E OUTROS MOTORES 4 CIL.</v>
          </cell>
          <cell r="D24552">
            <v>7559</v>
          </cell>
          <cell r="E24552" t="str">
            <v>Cabo de Vela Preto/Amarelo com Tampa Transparente (CMBCIS12D0109)</v>
          </cell>
          <cell r="F24552">
            <v>197956</v>
          </cell>
          <cell r="G24552" t="str">
            <v>ACRGA01</v>
          </cell>
          <cell r="H24552" t="str">
            <v>spaturbo.vteximg.com.br/arquivos/ids/197956/ACRGA01.jpg</v>
          </cell>
        </row>
        <row r="24553">
          <cell r="B24553" t="str">
            <v>CMBCIS10D05010</v>
          </cell>
          <cell r="C24553" t="str">
            <v>CABO DE VELA SILIC. 10.4MM C/ PINO + ORGANIZADOR DE CABOS + TAMPA DE DISTRIB. ACRÍLICO P/ VW AP / REFRIGERADO A AR C/ PINO E OUTROS MOTORES 4 CIL.</v>
          </cell>
          <cell r="D24553">
            <v>7560</v>
          </cell>
          <cell r="E24553" t="str">
            <v>Cabo de Vela Amarelo/Vermelho com Tampa Vermelha (CMBCIS10D05010)</v>
          </cell>
          <cell r="F24553">
            <v>197957</v>
          </cell>
          <cell r="G24553" t="str">
            <v>CIGCBIMS10-ACTPD05-ACRGA01</v>
          </cell>
          <cell r="H24553" t="str">
            <v>spaturbo.vteximg.com.br/arquivos/ids/197957/CIGCBIMS10-ACTPD05-ACRGA01.jpg</v>
          </cell>
        </row>
        <row r="24554">
          <cell r="B24554" t="str">
            <v>CMBCIS10D05010</v>
          </cell>
          <cell r="C24554" t="str">
            <v>CABO DE VELA SILIC. 10.4MM C/ PINO + ORGANIZADOR DE CABOS + TAMPA DE DISTRIB. ACRÍLICO P/ VW AP / REFRIGERADO A AR C/ PINO E OUTROS MOTORES 4 CIL.</v>
          </cell>
          <cell r="D24554">
            <v>7560</v>
          </cell>
          <cell r="E24554" t="str">
            <v>Cabo de Vela Amarelo/Vermelho com Tampa Vermelha (CMBCIS10D05010)</v>
          </cell>
          <cell r="F24554">
            <v>197958</v>
          </cell>
          <cell r="G24554" t="str">
            <v>CIGCBIMS10_1</v>
          </cell>
          <cell r="H24554" t="str">
            <v>spaturbo.vteximg.com.br/arquivos/ids/197958/CIGCBIMS10_1.jpg</v>
          </cell>
        </row>
        <row r="24555">
          <cell r="B24555" t="str">
            <v>CMBCIS10D05010</v>
          </cell>
          <cell r="C24555" t="str">
            <v>CABO DE VELA SILIC. 10.4MM C/ PINO + ORGANIZADOR DE CABOS + TAMPA DE DISTRIB. ACRÍLICO P/ VW AP / REFRIGERADO A AR C/ PINO E OUTROS MOTORES 4 CIL.</v>
          </cell>
          <cell r="D24555">
            <v>7560</v>
          </cell>
          <cell r="E24555" t="str">
            <v>Cabo de Vela Amarelo/Vermelho com Tampa Vermelha (CMBCIS10D05010)</v>
          </cell>
          <cell r="F24555">
            <v>197960</v>
          </cell>
          <cell r="G24555" t="str">
            <v>CIGCBIMS10_2</v>
          </cell>
          <cell r="H24555" t="str">
            <v>spaturbo.vteximg.com.br/arquivos/ids/197960/CIGCBIMS10_2.jpg</v>
          </cell>
        </row>
        <row r="24556">
          <cell r="B24556" t="str">
            <v>CMBCIS10D05010</v>
          </cell>
          <cell r="C24556" t="str">
            <v>CABO DE VELA SILIC. 10.4MM C/ PINO + ORGANIZADOR DE CABOS + TAMPA DE DISTRIB. ACRÍLICO P/ VW AP / REFRIGERADO A AR C/ PINO E OUTROS MOTORES 4 CIL.</v>
          </cell>
          <cell r="D24556">
            <v>7560</v>
          </cell>
          <cell r="E24556" t="str">
            <v>Cabo de Vela Amarelo/Vermelho com Tampa Vermelha (CMBCIS10D05010)</v>
          </cell>
          <cell r="F24556">
            <v>197961</v>
          </cell>
          <cell r="G24556" t="str">
            <v>ACTPD05--1-</v>
          </cell>
          <cell r="H24556" t="str">
            <v>spaturbo.vteximg.com.br/arquivos/ids/197961/ACTPD05--1-.jpg</v>
          </cell>
        </row>
        <row r="24557">
          <cell r="B24557" t="str">
            <v>CMBCIS10D05010</v>
          </cell>
          <cell r="C24557" t="str">
            <v>CABO DE VELA SILIC. 10.4MM C/ PINO + ORGANIZADOR DE CABOS + TAMPA DE DISTRIB. ACRÍLICO P/ VW AP / REFRIGERADO A AR C/ PINO E OUTROS MOTORES 4 CIL.</v>
          </cell>
          <cell r="D24557">
            <v>7560</v>
          </cell>
          <cell r="E24557" t="str">
            <v>Cabo de Vela Amarelo/Vermelho com Tampa Vermelha (CMBCIS10D05010)</v>
          </cell>
          <cell r="F24557">
            <v>197962</v>
          </cell>
          <cell r="G24557" t="str">
            <v>ACRGA01</v>
          </cell>
          <cell r="H24557" t="str">
            <v>spaturbo.vteximg.com.br/arquivos/ids/197962/ACRGA01.jpg</v>
          </cell>
        </row>
        <row r="24558">
          <cell r="B24558" t="str">
            <v>CMBCIS04D0507</v>
          </cell>
          <cell r="C24558" t="str">
            <v>CABO DE VELA SILIC. 10.4MM C/ PINO + ORGANIZADOR DE CABOS + TAMPA DE DISTRIB. ACRÍLICO P/ VW AP / REFRIGERADO A AR C/ PINO E OUTROS MOTORES 4 CIL.</v>
          </cell>
          <cell r="D24558">
            <v>7561</v>
          </cell>
          <cell r="E24558" t="str">
            <v>Cabo de Vela Vermelho/Vermelho com Tampa Vermelha (CMBCIS04D0507)</v>
          </cell>
          <cell r="F24558">
            <v>197963</v>
          </cell>
          <cell r="G24558" t="str">
            <v>CIGCBIMS04-ACTPD05-ACRGA01</v>
          </cell>
          <cell r="H24558" t="str">
            <v>spaturbo.vteximg.com.br/arquivos/ids/197963/CIGCBIMS04-ACTPD05-ACRGA01.jpg</v>
          </cell>
        </row>
        <row r="24559">
          <cell r="B24559" t="str">
            <v>CMBCIS04D0507</v>
          </cell>
          <cell r="C24559" t="str">
            <v>CABO DE VELA SILIC. 10.4MM C/ PINO + ORGANIZADOR DE CABOS + TAMPA DE DISTRIB. ACRÍLICO P/ VW AP / REFRIGERADO A AR C/ PINO E OUTROS MOTORES 4 CIL.</v>
          </cell>
          <cell r="D24559">
            <v>7561</v>
          </cell>
          <cell r="E24559" t="str">
            <v>Cabo de Vela Vermelho/Vermelho com Tampa Vermelha (CMBCIS04D0507)</v>
          </cell>
          <cell r="F24559">
            <v>197964</v>
          </cell>
          <cell r="G24559" t="str">
            <v>CIGCBIMS04_1</v>
          </cell>
          <cell r="H24559" t="str">
            <v>spaturbo.vteximg.com.br/arquivos/ids/197964/CIGCBIMS04_1.jpg</v>
          </cell>
        </row>
        <row r="24560">
          <cell r="B24560" t="str">
            <v>CMBCIS04D0507</v>
          </cell>
          <cell r="C24560" t="str">
            <v>CABO DE VELA SILIC. 10.4MM C/ PINO + ORGANIZADOR DE CABOS + TAMPA DE DISTRIB. ACRÍLICO P/ VW AP / REFRIGERADO A AR C/ PINO E OUTROS MOTORES 4 CIL.</v>
          </cell>
          <cell r="D24560">
            <v>7561</v>
          </cell>
          <cell r="E24560" t="str">
            <v>Cabo de Vela Vermelho/Vermelho com Tampa Vermelha (CMBCIS04D0507)</v>
          </cell>
          <cell r="F24560">
            <v>197965</v>
          </cell>
          <cell r="G24560" t="str">
            <v>CIGCBIMS04_2</v>
          </cell>
          <cell r="H24560" t="str">
            <v>spaturbo.vteximg.com.br/arquivos/ids/197965/CIGCBIMS04_2.jpg</v>
          </cell>
        </row>
        <row r="24561">
          <cell r="B24561" t="str">
            <v>CMBCIS04D0507</v>
          </cell>
          <cell r="C24561" t="str">
            <v>CABO DE VELA SILIC. 10.4MM C/ PINO + ORGANIZADOR DE CABOS + TAMPA DE DISTRIB. ACRÍLICO P/ VW AP / REFRIGERADO A AR C/ PINO E OUTROS MOTORES 4 CIL.</v>
          </cell>
          <cell r="D24561">
            <v>7561</v>
          </cell>
          <cell r="E24561" t="str">
            <v>Cabo de Vela Vermelho/Vermelho com Tampa Vermelha (CMBCIS04D0507)</v>
          </cell>
          <cell r="F24561">
            <v>197966</v>
          </cell>
          <cell r="G24561" t="str">
            <v>ACTPD05--1-</v>
          </cell>
          <cell r="H24561" t="str">
            <v>spaturbo.vteximg.com.br/arquivos/ids/197966/ACTPD05--1-.jpg</v>
          </cell>
        </row>
        <row r="24562">
          <cell r="B24562" t="str">
            <v>CMBCIS04D0507</v>
          </cell>
          <cell r="C24562" t="str">
            <v>CABO DE VELA SILIC. 10.4MM C/ PINO + ORGANIZADOR DE CABOS + TAMPA DE DISTRIB. ACRÍLICO P/ VW AP / REFRIGERADO A AR C/ PINO E OUTROS MOTORES 4 CIL.</v>
          </cell>
          <cell r="D24562">
            <v>7561</v>
          </cell>
          <cell r="E24562" t="str">
            <v>Cabo de Vela Vermelho/Vermelho com Tampa Vermelha (CMBCIS04D0507)</v>
          </cell>
          <cell r="F24562">
            <v>197967</v>
          </cell>
          <cell r="G24562" t="str">
            <v>ACRGA01</v>
          </cell>
          <cell r="H24562" t="str">
            <v>spaturbo.vteximg.com.br/arquivos/ids/197967/ACRGA01.jpg</v>
          </cell>
        </row>
        <row r="24563">
          <cell r="B24563" t="str">
            <v>CMBCIS12D0106</v>
          </cell>
          <cell r="C24563" t="str">
            <v>CABO DE VELA SILIC. 10.4MM C/ PINO + TAMPA DE DISTRIB. ACRÍLICO P/ VW AP / REFRIGERADO A AR C/ PINO E OUTROS MOTORES 4 CIL.</v>
          </cell>
          <cell r="D24563">
            <v>7562</v>
          </cell>
          <cell r="E24563" t="str">
            <v>Cabo de Vela Preto/Amarelo com Tampa Transparente (CMBCIS12D0106)</v>
          </cell>
          <cell r="F24563">
            <v>197968</v>
          </cell>
          <cell r="G24563" t="str">
            <v>CIGCBIMS12-ACTPD01</v>
          </cell>
          <cell r="H24563" t="str">
            <v>spaturbo.vteximg.com.br/arquivos/ids/197968/CIGCBIMS12-ACTPD01.jpg</v>
          </cell>
        </row>
        <row r="24564">
          <cell r="B24564" t="str">
            <v>CMBCIS12D0106</v>
          </cell>
          <cell r="C24564" t="str">
            <v>CABO DE VELA SILIC. 10.4MM C/ PINO + TAMPA DE DISTRIB. ACRÍLICO P/ VW AP / REFRIGERADO A AR C/ PINO E OUTROS MOTORES 4 CIL.</v>
          </cell>
          <cell r="D24564">
            <v>7562</v>
          </cell>
          <cell r="E24564" t="str">
            <v>Cabo de Vela Preto/Amarelo com Tampa Transparente (CMBCIS12D0106)</v>
          </cell>
          <cell r="F24564">
            <v>197969</v>
          </cell>
          <cell r="G24564" t="str">
            <v>CIGCBIMS12-cabo-de-vela-10.4mm-VW-AP--sem-pino-preto-amarelo</v>
          </cell>
          <cell r="H24564" t="str">
            <v>spaturbo.vteximg.com.br/arquivos/ids/197969/CIGCBIMS12-cabo-de-vela-10.4mm-VW-AP--sem-pino-preto-amarelo.jpg</v>
          </cell>
        </row>
        <row r="24565">
          <cell r="B24565" t="str">
            <v>CMBCIS12D0106</v>
          </cell>
          <cell r="C24565" t="str">
            <v>CABO DE VELA SILIC. 10.4MM C/ PINO + TAMPA DE DISTRIB. ACRÍLICO P/ VW AP / REFRIGERADO A AR C/ PINO E OUTROS MOTORES 4 CIL.</v>
          </cell>
          <cell r="D24565">
            <v>7562</v>
          </cell>
          <cell r="E24565" t="str">
            <v>Cabo de Vela Preto/Amarelo com Tampa Transparente (CMBCIS12D0106)</v>
          </cell>
          <cell r="F24565">
            <v>197970</v>
          </cell>
          <cell r="G24565" t="str">
            <v>CIGCBIMS12--10-</v>
          </cell>
          <cell r="H24565" t="str">
            <v>spaturbo.vteximg.com.br/arquivos/ids/197970/CIGCBIMS12--10-.jpg</v>
          </cell>
        </row>
        <row r="24566">
          <cell r="B24566" t="str">
            <v>CMBCIS12D0106</v>
          </cell>
          <cell r="C24566" t="str">
            <v>CABO DE VELA SILIC. 10.4MM C/ PINO + TAMPA DE DISTRIB. ACRÍLICO P/ VW AP / REFRIGERADO A AR C/ PINO E OUTROS MOTORES 4 CIL.</v>
          </cell>
          <cell r="D24566">
            <v>7562</v>
          </cell>
          <cell r="E24566" t="str">
            <v>Cabo de Vela Preto/Amarelo com Tampa Transparente (CMBCIS12D0106)</v>
          </cell>
          <cell r="F24566">
            <v>197971</v>
          </cell>
          <cell r="G24566" t="str">
            <v>ACTPD01--1-</v>
          </cell>
          <cell r="H24566" t="str">
            <v>spaturbo.vteximg.com.br/arquivos/ids/197971/ACTPD01--1-.jpg</v>
          </cell>
        </row>
        <row r="24567">
          <cell r="B24567" t="str">
            <v>CMBCIS12D0106</v>
          </cell>
          <cell r="C24567" t="str">
            <v>CABO DE VELA SILIC. 10.4MM C/ PINO + TAMPA DE DISTRIB. ACRÍLICO P/ VW AP / REFRIGERADO A AR C/ PINO E OUTROS MOTORES 4 CIL.</v>
          </cell>
          <cell r="D24567">
            <v>7562</v>
          </cell>
          <cell r="E24567" t="str">
            <v>Cabo de Vela Preto/Amarelo com Tampa Transparente (CMBCIS12D0106)</v>
          </cell>
          <cell r="F24567">
            <v>197972</v>
          </cell>
          <cell r="G24567" t="str">
            <v>ACTPD01--5-</v>
          </cell>
          <cell r="H24567" t="str">
            <v>spaturbo.vteximg.com.br/arquivos/ids/197972/ACTPD01--5-.jpg</v>
          </cell>
        </row>
        <row r="24568">
          <cell r="B24568" t="str">
            <v>CMBCIS10D0507</v>
          </cell>
          <cell r="C24568" t="str">
            <v>CABO DE VELA SILIC. 10.4MM C/ PINO + TAMPA DE DISTRIB. ACRÍLICO P/ VW AP / REFRIGERADO A AR C/ PINO E OUTROS MOTORES 4 CIL.</v>
          </cell>
          <cell r="D24568">
            <v>7563</v>
          </cell>
          <cell r="E24568" t="str">
            <v>Cabo de Vela Amarelo/Vermelho com Tampa Vermelha (CMBCIS10D0507)</v>
          </cell>
          <cell r="F24568">
            <v>197973</v>
          </cell>
          <cell r="G24568" t="str">
            <v>CIGCBIMS10-ACTPD05</v>
          </cell>
          <cell r="H24568" t="str">
            <v>spaturbo.vteximg.com.br/arquivos/ids/197973/CIGCBIMS10-ACTPD05.jpg</v>
          </cell>
        </row>
        <row r="24569">
          <cell r="B24569" t="str">
            <v>CMBCIS10D0507</v>
          </cell>
          <cell r="C24569" t="str">
            <v>CABO DE VELA SILIC. 10.4MM C/ PINO + TAMPA DE DISTRIB. ACRÍLICO P/ VW AP / REFRIGERADO A AR C/ PINO E OUTROS MOTORES 4 CIL.</v>
          </cell>
          <cell r="D24569">
            <v>7563</v>
          </cell>
          <cell r="E24569" t="str">
            <v>Cabo de Vela Amarelo/Vermelho com Tampa Vermelha (CMBCIS10D0507)</v>
          </cell>
          <cell r="F24569">
            <v>197974</v>
          </cell>
          <cell r="G24569" t="str">
            <v>CIGCBIMS10_1</v>
          </cell>
          <cell r="H24569" t="str">
            <v>spaturbo.vteximg.com.br/arquivos/ids/197974/CIGCBIMS10_1.jpg</v>
          </cell>
        </row>
        <row r="24570">
          <cell r="B24570" t="str">
            <v>CMBCIS10D0507</v>
          </cell>
          <cell r="C24570" t="str">
            <v>CABO DE VELA SILIC. 10.4MM C/ PINO + TAMPA DE DISTRIB. ACRÍLICO P/ VW AP / REFRIGERADO A AR C/ PINO E OUTROS MOTORES 4 CIL.</v>
          </cell>
          <cell r="D24570">
            <v>7563</v>
          </cell>
          <cell r="E24570" t="str">
            <v>Cabo de Vela Amarelo/Vermelho com Tampa Vermelha (CMBCIS10D0507)</v>
          </cell>
          <cell r="F24570">
            <v>197975</v>
          </cell>
          <cell r="G24570" t="str">
            <v>CIGCBIMS10_2</v>
          </cell>
          <cell r="H24570" t="str">
            <v>spaturbo.vteximg.com.br/arquivos/ids/197975/CIGCBIMS10_2.jpg</v>
          </cell>
        </row>
        <row r="24571">
          <cell r="B24571" t="str">
            <v>CMBCIS10D0507</v>
          </cell>
          <cell r="C24571" t="str">
            <v>CABO DE VELA SILIC. 10.4MM C/ PINO + TAMPA DE DISTRIB. ACRÍLICO P/ VW AP / REFRIGERADO A AR C/ PINO E OUTROS MOTORES 4 CIL.</v>
          </cell>
          <cell r="D24571">
            <v>7563</v>
          </cell>
          <cell r="E24571" t="str">
            <v>Cabo de Vela Amarelo/Vermelho com Tampa Vermelha (CMBCIS10D0507)</v>
          </cell>
          <cell r="F24571">
            <v>197976</v>
          </cell>
          <cell r="G24571" t="str">
            <v>ACTPD05--6-</v>
          </cell>
          <cell r="H24571" t="str">
            <v>spaturbo.vteximg.com.br/arquivos/ids/197976/ACTPD05--6-.jpg</v>
          </cell>
        </row>
        <row r="24572">
          <cell r="B24572" t="str">
            <v>CMBCIS10D0507</v>
          </cell>
          <cell r="C24572" t="str">
            <v>CABO DE VELA SILIC. 10.4MM C/ PINO + TAMPA DE DISTRIB. ACRÍLICO P/ VW AP / REFRIGERADO A AR C/ PINO E OUTROS MOTORES 4 CIL.</v>
          </cell>
          <cell r="D24572">
            <v>7563</v>
          </cell>
          <cell r="E24572" t="str">
            <v>Cabo de Vela Amarelo/Vermelho com Tampa Vermelha (CMBCIS10D0507)</v>
          </cell>
          <cell r="F24572">
            <v>197977</v>
          </cell>
          <cell r="G24572" t="str">
            <v>ACTPD05--3-</v>
          </cell>
          <cell r="H24572" t="str">
            <v>spaturbo.vteximg.com.br/arquivos/ids/197977/ACTPD05--3-.jpg</v>
          </cell>
        </row>
        <row r="24573">
          <cell r="B24573" t="str">
            <v>CMBCIS04D0504</v>
          </cell>
          <cell r="C24573" t="str">
            <v>CABO DE VELA SILIC. 10.4MM C/ PINO + TAMPA DE DISTRIB. ACRÍLICO P/ VW AP / REFRIGERADO A AR C/ PINO E OUTROS MOTORES 4 CIL.</v>
          </cell>
          <cell r="D24573">
            <v>7570</v>
          </cell>
          <cell r="E24573" t="str">
            <v>Cabo de Vela Vermelho/Vermelho com Tampa Vermelha (CMBCIS04D0504)</v>
          </cell>
          <cell r="F24573">
            <v>197978</v>
          </cell>
          <cell r="G24573" t="str">
            <v>CIGCBIMS04-ACTPD05</v>
          </cell>
          <cell r="H24573" t="str">
            <v>spaturbo.vteximg.com.br/arquivos/ids/197978/CIGCBIMS04-ACTPD05.jpg</v>
          </cell>
        </row>
        <row r="24574">
          <cell r="B24574" t="str">
            <v>CMBCIS04D0504</v>
          </cell>
          <cell r="C24574" t="str">
            <v>CABO DE VELA SILIC. 10.4MM C/ PINO + TAMPA DE DISTRIB. ACRÍLICO P/ VW AP / REFRIGERADO A AR C/ PINO E OUTROS MOTORES 4 CIL.</v>
          </cell>
          <cell r="D24574">
            <v>7570</v>
          </cell>
          <cell r="E24574" t="str">
            <v>Cabo de Vela Vermelho/Vermelho com Tampa Vermelha (CMBCIS04D0504)</v>
          </cell>
          <cell r="F24574">
            <v>197980</v>
          </cell>
          <cell r="G24574" t="str">
            <v>CIGCBIMS04_1</v>
          </cell>
          <cell r="H24574" t="str">
            <v>spaturbo.vteximg.com.br/arquivos/ids/197980/CIGCBIMS04_1.jpg</v>
          </cell>
        </row>
        <row r="24575">
          <cell r="B24575" t="str">
            <v>CMBCIS04D0504</v>
          </cell>
          <cell r="C24575" t="str">
            <v>CABO DE VELA SILIC. 10.4MM C/ PINO + TAMPA DE DISTRIB. ACRÍLICO P/ VW AP / REFRIGERADO A AR C/ PINO E OUTROS MOTORES 4 CIL.</v>
          </cell>
          <cell r="D24575">
            <v>7570</v>
          </cell>
          <cell r="E24575" t="str">
            <v>Cabo de Vela Vermelho/Vermelho com Tampa Vermelha (CMBCIS04D0504)</v>
          </cell>
          <cell r="F24575">
            <v>197981</v>
          </cell>
          <cell r="G24575" t="str">
            <v>CIGCBIMS04_2</v>
          </cell>
          <cell r="H24575" t="str">
            <v>spaturbo.vteximg.com.br/arquivos/ids/197981/CIGCBIMS04_2.jpg</v>
          </cell>
        </row>
        <row r="24576">
          <cell r="B24576" t="str">
            <v>CMBCIS04D0504</v>
          </cell>
          <cell r="C24576" t="str">
            <v>CABO DE VELA SILIC. 10.4MM C/ PINO + TAMPA DE DISTRIB. ACRÍLICO P/ VW AP / REFRIGERADO A AR C/ PINO E OUTROS MOTORES 4 CIL.</v>
          </cell>
          <cell r="D24576">
            <v>7570</v>
          </cell>
          <cell r="E24576" t="str">
            <v>Cabo de Vela Vermelho/Vermelho com Tampa Vermelha (CMBCIS04D0504)</v>
          </cell>
          <cell r="F24576">
            <v>197982</v>
          </cell>
          <cell r="G24576" t="str">
            <v>ACTPD05--6-</v>
          </cell>
          <cell r="H24576" t="str">
            <v>spaturbo.vteximg.com.br/arquivos/ids/197982/ACTPD05--6-.jpg</v>
          </cell>
        </row>
        <row r="24577">
          <cell r="B24577" t="str">
            <v>CMBCIS04D0504</v>
          </cell>
          <cell r="C24577" t="str">
            <v>CABO DE VELA SILIC. 10.4MM C/ PINO + TAMPA DE DISTRIB. ACRÍLICO P/ VW AP / REFRIGERADO A AR C/ PINO E OUTROS MOTORES 4 CIL.</v>
          </cell>
          <cell r="D24577">
            <v>7570</v>
          </cell>
          <cell r="E24577" t="str">
            <v>Cabo de Vela Vermelho/Vermelho com Tampa Vermelha (CMBCIS04D0504)</v>
          </cell>
          <cell r="F24577">
            <v>197983</v>
          </cell>
          <cell r="G24577" t="str">
            <v>ACTPD05--3----Copia</v>
          </cell>
          <cell r="H24577" t="str">
            <v>spaturbo.vteximg.com.br/arquivos/ids/197983/ACTPD05--3----Copia.jpg</v>
          </cell>
        </row>
        <row r="24578">
          <cell r="B24578" t="str">
            <v/>
          </cell>
          <cell r="C24578" t="str">
            <v>Organizador de cabos de vela (régua acrílica) + Cabo de vela de silicone 10.4mm SPA para VW AP COM pino</v>
          </cell>
          <cell r="D24578">
            <v>7573</v>
          </cell>
          <cell r="E24578" t="str">
            <v>Preto/Vermelho/Régua Azul (CIGCBIMS11-ACRGA06) Copy</v>
          </cell>
          <cell r="F24578">
            <v>188889</v>
          </cell>
          <cell r="G24578" t="str">
            <v>CIGCBIMS11-ACRGA06</v>
          </cell>
          <cell r="H24578" t="str">
            <v>spaturbo.vteximg.com.br/arquivos/ids/188889/CIGCBIMS11-ACRGA06.jpg</v>
          </cell>
        </row>
        <row r="24579">
          <cell r="B24579" t="str">
            <v/>
          </cell>
          <cell r="C24579" t="str">
            <v>Organizador de cabos de vela (régua acrílica) + Cabo de vela de silicone 10.4mm SPA para VW AP COM pino</v>
          </cell>
          <cell r="D24579">
            <v>7573</v>
          </cell>
          <cell r="E24579" t="str">
            <v>Preto/Vermelho/Régua Azul (CIGCBIMS11-ACRGA06) Copy</v>
          </cell>
          <cell r="F24579">
            <v>188890</v>
          </cell>
          <cell r="G24579" t="str">
            <v>CIGCBIMS11</v>
          </cell>
          <cell r="H24579" t="str">
            <v>spaturbo.vteximg.com.br/arquivos/ids/188890/CIGCBIMS11.jpg</v>
          </cell>
        </row>
        <row r="24580">
          <cell r="B24580" t="str">
            <v/>
          </cell>
          <cell r="C24580" t="str">
            <v>Organizador de cabos de vela (régua acrílica) + Cabo de vela de silicone 10.4mm SPA para VW AP COM pino</v>
          </cell>
          <cell r="D24580">
            <v>7573</v>
          </cell>
          <cell r="E24580" t="str">
            <v>Preto/Vermelho/Régua Azul (CIGCBIMS11-ACRGA06) Copy</v>
          </cell>
          <cell r="F24580">
            <v>188891</v>
          </cell>
          <cell r="G24580" t="str">
            <v>CIGCBIMS11</v>
          </cell>
          <cell r="H24580" t="str">
            <v>spaturbo.vteximg.com.br/arquivos/ids/188891/CIGCBIMS11.jpg</v>
          </cell>
        </row>
        <row r="24581">
          <cell r="B24581" t="str">
            <v/>
          </cell>
          <cell r="C24581" t="str">
            <v>Organizador de cabos de vela (régua acrílica) + Cabo de vela de silicone 10.4mm SPA para VW AP COM pino</v>
          </cell>
          <cell r="D24581">
            <v>7573</v>
          </cell>
          <cell r="E24581" t="str">
            <v>Preto/Vermelho/Régua Azul (CIGCBIMS11-ACRGA06) Copy</v>
          </cell>
          <cell r="F24581">
            <v>188892</v>
          </cell>
          <cell r="G24581" t="str">
            <v>ACRGA06--3-</v>
          </cell>
          <cell r="H24581" t="str">
            <v>spaturbo.vteximg.com.br/arquivos/ids/188892/ACRGA06--3-.jpg</v>
          </cell>
        </row>
        <row r="24582">
          <cell r="B24582" t="str">
            <v/>
          </cell>
          <cell r="C24582" t="str">
            <v>Organizador de cabos de vela (régua acrílica) + Cabo de vela de silicone 10.4mm SPA para VW AP COM pino</v>
          </cell>
          <cell r="D24582">
            <v>7573</v>
          </cell>
          <cell r="E24582" t="str">
            <v>Preto/Vermelho/Régua Azul (CIGCBIMS11-ACRGA06) Copy</v>
          </cell>
          <cell r="F24582">
            <v>188893</v>
          </cell>
          <cell r="G24582" t="str">
            <v>ACRGA06--2-</v>
          </cell>
          <cell r="H24582" t="str">
            <v>spaturbo.vteximg.com.br/arquivos/ids/188893/ACRGA06--2-.jpg</v>
          </cell>
        </row>
        <row r="24583">
          <cell r="B24583" t="str">
            <v/>
          </cell>
          <cell r="C24583" t="str">
            <v>Organizador de cabos de vela (régua acrílica) + Cabo de vela de silicone 10.4mm SPA para VW AP COM pino</v>
          </cell>
          <cell r="D24583">
            <v>7573</v>
          </cell>
          <cell r="E24583" t="str">
            <v>Preto/Vermelho/Régua Azul (CIGCBIMS11-ACRGA06) Copy</v>
          </cell>
          <cell r="F24583">
            <v>188894</v>
          </cell>
          <cell r="G24583" t="str">
            <v>ACRGA06--4-</v>
          </cell>
          <cell r="H24583" t="str">
            <v>spaturbo.vteximg.com.br/arquivos/ids/188894/ACRGA06--4-.jpg</v>
          </cell>
        </row>
        <row r="24584">
          <cell r="B24584" t="str">
            <v>CMBCIS13D02016</v>
          </cell>
          <cell r="C24584" t="str">
            <v>CABO DE VELA SILIC. 10.4MM S/ PINO + ORGANIZADOR DE CABOS + TAMPA DE DISTRIB. ACRÍLICO P/ VW AP / REFRIGERADO A AR S/ PINO E OUTROS MOTORES 4 CIL.</v>
          </cell>
          <cell r="D24584">
            <v>7581</v>
          </cell>
          <cell r="E24584" t="str">
            <v>Cabo de Vela Preto/Amarelo com Tampa Transparente (CMBCIS13D02016)</v>
          </cell>
          <cell r="F24584">
            <v>197984</v>
          </cell>
          <cell r="G24584" t="str">
            <v>CIGCBIMS13-ACTPD02-ACRGA01</v>
          </cell>
          <cell r="H24584" t="str">
            <v>spaturbo.vteximg.com.br/arquivos/ids/197984/CIGCBIMS13-ACTPD02-ACRGA01.jpg</v>
          </cell>
        </row>
        <row r="24585">
          <cell r="B24585" t="str">
            <v>CMBCIS13D02016</v>
          </cell>
          <cell r="C24585" t="str">
            <v>CABO DE VELA SILIC. 10.4MM S/ PINO + ORGANIZADOR DE CABOS + TAMPA DE DISTRIB. ACRÍLICO P/ VW AP / REFRIGERADO A AR S/ PINO E OUTROS MOTORES 4 CIL.</v>
          </cell>
          <cell r="D24585">
            <v>7581</v>
          </cell>
          <cell r="E24585" t="str">
            <v>Cabo de Vela Preto/Amarelo com Tampa Transparente (CMBCIS13D02016)</v>
          </cell>
          <cell r="F24585">
            <v>197985</v>
          </cell>
          <cell r="G24585" t="str">
            <v>CIGCBIMS13_2</v>
          </cell>
          <cell r="H24585" t="str">
            <v>spaturbo.vteximg.com.br/arquivos/ids/197985/CIGCBIMS13_2.jpg</v>
          </cell>
        </row>
        <row r="24586">
          <cell r="B24586" t="str">
            <v>CMBCIS13D02016</v>
          </cell>
          <cell r="C24586" t="str">
            <v>CABO DE VELA SILIC. 10.4MM S/ PINO + ORGANIZADOR DE CABOS + TAMPA DE DISTRIB. ACRÍLICO P/ VW AP / REFRIGERADO A AR S/ PINO E OUTROS MOTORES 4 CIL.</v>
          </cell>
          <cell r="D24586">
            <v>7581</v>
          </cell>
          <cell r="E24586" t="str">
            <v>Cabo de Vela Preto/Amarelo com Tampa Transparente (CMBCIS13D02016)</v>
          </cell>
          <cell r="F24586">
            <v>197986</v>
          </cell>
          <cell r="G24586" t="str">
            <v>CIGCBIMS13_1</v>
          </cell>
          <cell r="H24586" t="str">
            <v>spaturbo.vteximg.com.br/arquivos/ids/197986/CIGCBIMS13_1.jpg</v>
          </cell>
        </row>
        <row r="24587">
          <cell r="B24587" t="str">
            <v>CMBCIS13D02016</v>
          </cell>
          <cell r="C24587" t="str">
            <v>CABO DE VELA SILIC. 10.4MM S/ PINO + ORGANIZADOR DE CABOS + TAMPA DE DISTRIB. ACRÍLICO P/ VW AP / REFRIGERADO A AR S/ PINO E OUTROS MOTORES 4 CIL.</v>
          </cell>
          <cell r="D24587">
            <v>7581</v>
          </cell>
          <cell r="E24587" t="str">
            <v>Cabo de Vela Preto/Amarelo com Tampa Transparente (CMBCIS13D02016)</v>
          </cell>
          <cell r="F24587">
            <v>197987</v>
          </cell>
          <cell r="G24587" t="str">
            <v>ACTPD02--1-</v>
          </cell>
          <cell r="H24587" t="str">
            <v>spaturbo.vteximg.com.br/arquivos/ids/197987/ACTPD02--1-.jpg</v>
          </cell>
        </row>
        <row r="24588">
          <cell r="B24588" t="str">
            <v>CMBCIS13D02016</v>
          </cell>
          <cell r="C24588" t="str">
            <v>CABO DE VELA SILIC. 10.4MM S/ PINO + ORGANIZADOR DE CABOS + TAMPA DE DISTRIB. ACRÍLICO P/ VW AP / REFRIGERADO A AR S/ PINO E OUTROS MOTORES 4 CIL.</v>
          </cell>
          <cell r="D24588">
            <v>7581</v>
          </cell>
          <cell r="E24588" t="str">
            <v>Cabo de Vela Preto/Amarelo com Tampa Transparente (CMBCIS13D02016)</v>
          </cell>
          <cell r="F24588">
            <v>197988</v>
          </cell>
          <cell r="G24588" t="str">
            <v>ACTPD02--2-</v>
          </cell>
          <cell r="H24588" t="str">
            <v>spaturbo.vteximg.com.br/arquivos/ids/197988/ACTPD02--2-.jpg</v>
          </cell>
        </row>
        <row r="24589">
          <cell r="B24589" t="str">
            <v>CMBCIS13D02016</v>
          </cell>
          <cell r="C24589" t="str">
            <v>CABO DE VELA SILIC. 10.4MM S/ PINO + ORGANIZADOR DE CABOS + TAMPA DE DISTRIB. ACRÍLICO P/ VW AP / REFRIGERADO A AR S/ PINO E OUTROS MOTORES 4 CIL.</v>
          </cell>
          <cell r="D24589">
            <v>7581</v>
          </cell>
          <cell r="E24589" t="str">
            <v>Cabo de Vela Preto/Amarelo com Tampa Transparente (CMBCIS13D02016)</v>
          </cell>
          <cell r="F24589">
            <v>197989</v>
          </cell>
          <cell r="G24589" t="str">
            <v>ACRGA01</v>
          </cell>
          <cell r="H24589" t="str">
            <v>spaturbo.vteximg.com.br/arquivos/ids/197989/ACRGA01.jpg</v>
          </cell>
        </row>
        <row r="24590">
          <cell r="B24590" t="str">
            <v>CMBCIS07D02012</v>
          </cell>
          <cell r="C24590" t="str">
            <v>CABO DE VELA SILIC. 10.4MM S/ PINO + ORGANIZADOR DE CABOS + TAMPA DE DISTRIB. ACRÍLICO P/ VW AP / REFRIGERADO A AR S/ PINO E OUTROS MOTORES 4 CIL.</v>
          </cell>
          <cell r="D24590">
            <v>7582</v>
          </cell>
          <cell r="E24590" t="str">
            <v>Cabo de Vela Amarelo/Azul com Tampa Transparente (CMBCIS07D02012)</v>
          </cell>
          <cell r="F24590">
            <v>197990</v>
          </cell>
          <cell r="G24590" t="str">
            <v>CIGCBIMS07-ACTPD02-ACRGA01</v>
          </cell>
          <cell r="H24590" t="str">
            <v>spaturbo.vteximg.com.br/arquivos/ids/197990/CIGCBIMS07-ACTPD02-ACRGA01.jpg</v>
          </cell>
        </row>
        <row r="24591">
          <cell r="B24591" t="str">
            <v>CMBCIS07D02012</v>
          </cell>
          <cell r="C24591" t="str">
            <v>CABO DE VELA SILIC. 10.4MM S/ PINO + ORGANIZADOR DE CABOS + TAMPA DE DISTRIB. ACRÍLICO P/ VW AP / REFRIGERADO A AR S/ PINO E OUTROS MOTORES 4 CIL.</v>
          </cell>
          <cell r="D24591">
            <v>7582</v>
          </cell>
          <cell r="E24591" t="str">
            <v>Cabo de Vela Amarelo/Azul com Tampa Transparente (CMBCIS07D02012)</v>
          </cell>
          <cell r="F24591">
            <v>197991</v>
          </cell>
          <cell r="G24591" t="str">
            <v>CIGCBIMS07_2</v>
          </cell>
          <cell r="H24591" t="str">
            <v>spaturbo.vteximg.com.br/arquivos/ids/197991/CIGCBIMS07_2.jpg</v>
          </cell>
        </row>
        <row r="24592">
          <cell r="B24592" t="str">
            <v>CMBCIS07D02012</v>
          </cell>
          <cell r="C24592" t="str">
            <v>CABO DE VELA SILIC. 10.4MM S/ PINO + ORGANIZADOR DE CABOS + TAMPA DE DISTRIB. ACRÍLICO P/ VW AP / REFRIGERADO A AR S/ PINO E OUTROS MOTORES 4 CIL.</v>
          </cell>
          <cell r="D24592">
            <v>7582</v>
          </cell>
          <cell r="E24592" t="str">
            <v>Cabo de Vela Amarelo/Azul com Tampa Transparente (CMBCIS07D02012)</v>
          </cell>
          <cell r="F24592">
            <v>197992</v>
          </cell>
          <cell r="G24592" t="str">
            <v>CIGCBIMS07_1</v>
          </cell>
          <cell r="H24592" t="str">
            <v>spaturbo.vteximg.com.br/arquivos/ids/197992/CIGCBIMS07_1.jpg</v>
          </cell>
        </row>
        <row r="24593">
          <cell r="B24593" t="str">
            <v>CMBCIS07D02012</v>
          </cell>
          <cell r="C24593" t="str">
            <v>CABO DE VELA SILIC. 10.4MM S/ PINO + ORGANIZADOR DE CABOS + TAMPA DE DISTRIB. ACRÍLICO P/ VW AP / REFRIGERADO A AR S/ PINO E OUTROS MOTORES 4 CIL.</v>
          </cell>
          <cell r="D24593">
            <v>7582</v>
          </cell>
          <cell r="E24593" t="str">
            <v>Cabo de Vela Amarelo/Azul com Tampa Transparente (CMBCIS07D02012)</v>
          </cell>
          <cell r="F24593">
            <v>197993</v>
          </cell>
          <cell r="G24593" t="str">
            <v>ACTPD02--1-</v>
          </cell>
          <cell r="H24593" t="str">
            <v>spaturbo.vteximg.com.br/arquivos/ids/197993/ACTPD02--1-.jpg</v>
          </cell>
        </row>
        <row r="24594">
          <cell r="B24594" t="str">
            <v>CMBCIS07D02012</v>
          </cell>
          <cell r="C24594" t="str">
            <v>CABO DE VELA SILIC. 10.4MM S/ PINO + ORGANIZADOR DE CABOS + TAMPA DE DISTRIB. ACRÍLICO P/ VW AP / REFRIGERADO A AR S/ PINO E OUTROS MOTORES 4 CIL.</v>
          </cell>
          <cell r="D24594">
            <v>7582</v>
          </cell>
          <cell r="E24594" t="str">
            <v>Cabo de Vela Amarelo/Azul com Tampa Transparente (CMBCIS07D02012)</v>
          </cell>
          <cell r="F24594">
            <v>197994</v>
          </cell>
          <cell r="G24594" t="str">
            <v>ACTPD02--2-</v>
          </cell>
          <cell r="H24594" t="str">
            <v>spaturbo.vteximg.com.br/arquivos/ids/197994/ACTPD02--2-.jpg</v>
          </cell>
        </row>
        <row r="24595">
          <cell r="B24595" t="str">
            <v>CMBCIS07D02012</v>
          </cell>
          <cell r="C24595" t="str">
            <v>CABO DE VELA SILIC. 10.4MM S/ PINO + ORGANIZADOR DE CABOS + TAMPA DE DISTRIB. ACRÍLICO P/ VW AP / REFRIGERADO A AR S/ PINO E OUTROS MOTORES 4 CIL.</v>
          </cell>
          <cell r="D24595">
            <v>7582</v>
          </cell>
          <cell r="E24595" t="str">
            <v>Cabo de Vela Amarelo/Azul com Tampa Transparente (CMBCIS07D02012)</v>
          </cell>
          <cell r="F24595">
            <v>197995</v>
          </cell>
          <cell r="G24595" t="str">
            <v>ACRGA01</v>
          </cell>
          <cell r="H24595" t="str">
            <v>spaturbo.vteximg.com.br/arquivos/ids/197995/ACRGA01.jpg</v>
          </cell>
        </row>
        <row r="24596">
          <cell r="B24596" t="str">
            <v>CMBCIS09D06013</v>
          </cell>
          <cell r="C24596" t="str">
            <v>CABO DE VELA SILIC. 10.4MM S/ PINO + ORGANIZADOR DE CABOS + TAMPA DE DISTRIB. ACRÍLICO P/ VW AP / REFRIGERADO A AR S/ PINO E OUTROS MOTORES 4 CIL.</v>
          </cell>
          <cell r="D24596">
            <v>7583</v>
          </cell>
          <cell r="E24596" t="str">
            <v>Cabo de Vela Amarelo/Vermelho com Tampa Vermelha (CMBCIS09D06013)</v>
          </cell>
          <cell r="F24596">
            <v>197996</v>
          </cell>
          <cell r="G24596" t="str">
            <v>CIGCBIMS09-ACTPD06-ACRGA01</v>
          </cell>
          <cell r="H24596" t="str">
            <v>spaturbo.vteximg.com.br/arquivos/ids/197996/CIGCBIMS09-ACTPD06-ACRGA01.jpg</v>
          </cell>
        </row>
        <row r="24597">
          <cell r="B24597" t="str">
            <v>CMBCIS09D06013</v>
          </cell>
          <cell r="C24597" t="str">
            <v>CABO DE VELA SILIC. 10.4MM S/ PINO + ORGANIZADOR DE CABOS + TAMPA DE DISTRIB. ACRÍLICO P/ VW AP / REFRIGERADO A AR S/ PINO E OUTROS MOTORES 4 CIL.</v>
          </cell>
          <cell r="D24597">
            <v>7583</v>
          </cell>
          <cell r="E24597" t="str">
            <v>Cabo de Vela Amarelo/Vermelho com Tampa Vermelha (CMBCIS09D06013)</v>
          </cell>
          <cell r="F24597">
            <v>197997</v>
          </cell>
          <cell r="G24597" t="str">
            <v>CIGCBIMS09_2</v>
          </cell>
          <cell r="H24597" t="str">
            <v>spaturbo.vteximg.com.br/arquivos/ids/197997/CIGCBIMS09_2.jpg</v>
          </cell>
        </row>
        <row r="24598">
          <cell r="B24598" t="str">
            <v>CMBCIS09D06013</v>
          </cell>
          <cell r="C24598" t="str">
            <v>CABO DE VELA SILIC. 10.4MM S/ PINO + ORGANIZADOR DE CABOS + TAMPA DE DISTRIB. ACRÍLICO P/ VW AP / REFRIGERADO A AR S/ PINO E OUTROS MOTORES 4 CIL.</v>
          </cell>
          <cell r="D24598">
            <v>7583</v>
          </cell>
          <cell r="E24598" t="str">
            <v>Cabo de Vela Amarelo/Vermelho com Tampa Vermelha (CMBCIS09D06013)</v>
          </cell>
          <cell r="F24598">
            <v>197998</v>
          </cell>
          <cell r="G24598" t="str">
            <v>CIGCBIMS09_1</v>
          </cell>
          <cell r="H24598" t="str">
            <v>spaturbo.vteximg.com.br/arquivos/ids/197998/CIGCBIMS09_1.jpg</v>
          </cell>
        </row>
        <row r="24599">
          <cell r="B24599" t="str">
            <v>CMBCIS09D06013</v>
          </cell>
          <cell r="C24599" t="str">
            <v>CABO DE VELA SILIC. 10.4MM S/ PINO + ORGANIZADOR DE CABOS + TAMPA DE DISTRIB. ACRÍLICO P/ VW AP / REFRIGERADO A AR S/ PINO E OUTROS MOTORES 4 CIL.</v>
          </cell>
          <cell r="D24599">
            <v>7583</v>
          </cell>
          <cell r="E24599" t="str">
            <v>Cabo de Vela Amarelo/Vermelho com Tampa Vermelha (CMBCIS09D06013)</v>
          </cell>
          <cell r="F24599">
            <v>197999</v>
          </cell>
          <cell r="G24599" t="str">
            <v>ACTPD06--1-</v>
          </cell>
          <cell r="H24599" t="str">
            <v>spaturbo.vteximg.com.br/arquivos/ids/197999/ACTPD06--1-.jpg</v>
          </cell>
        </row>
        <row r="24600">
          <cell r="B24600" t="str">
            <v>CMBCIS09D06013</v>
          </cell>
          <cell r="C24600" t="str">
            <v>CABO DE VELA SILIC. 10.4MM S/ PINO + ORGANIZADOR DE CABOS + TAMPA DE DISTRIB. ACRÍLICO P/ VW AP / REFRIGERADO A AR S/ PINO E OUTROS MOTORES 4 CIL.</v>
          </cell>
          <cell r="D24600">
            <v>7583</v>
          </cell>
          <cell r="E24600" t="str">
            <v>Cabo de Vela Amarelo/Vermelho com Tampa Vermelha (CMBCIS09D06013)</v>
          </cell>
          <cell r="F24600">
            <v>198000</v>
          </cell>
          <cell r="G24600" t="str">
            <v>ACTPD06--7-</v>
          </cell>
          <cell r="H24600" t="str">
            <v>spaturbo.vteximg.com.br/arquivos/ids/198000/ACTPD06--7-.jpg</v>
          </cell>
        </row>
        <row r="24601">
          <cell r="B24601" t="str">
            <v>CMBCIS09D06013</v>
          </cell>
          <cell r="C24601" t="str">
            <v>CABO DE VELA SILIC. 10.4MM S/ PINO + ORGANIZADOR DE CABOS + TAMPA DE DISTRIB. ACRÍLICO P/ VW AP / REFRIGERADO A AR S/ PINO E OUTROS MOTORES 4 CIL.</v>
          </cell>
          <cell r="D24601">
            <v>7583</v>
          </cell>
          <cell r="E24601" t="str">
            <v>Cabo de Vela Amarelo/Vermelho com Tampa Vermelha (CMBCIS09D06013)</v>
          </cell>
          <cell r="F24601">
            <v>198001</v>
          </cell>
          <cell r="G24601" t="str">
            <v>ACRGA01</v>
          </cell>
          <cell r="H24601" t="str">
            <v>spaturbo.vteximg.com.br/arquivos/ids/198001/ACRGA01.jpg</v>
          </cell>
        </row>
        <row r="24602">
          <cell r="B24602" t="str">
            <v>CMBCIS01D02013</v>
          </cell>
          <cell r="C24602" t="str">
            <v>CABO DE VELA SILIC. 10.4MM S/ PINO + ORGANIZADOR DE CABOS + TAMPA DE DISTRIB. ACRÍLICO P/ VW AP / REFRIGERADO A AR S/ PINO E OUTROS MOTORES 4 CIL.</v>
          </cell>
          <cell r="D24602">
            <v>7584</v>
          </cell>
          <cell r="E24602" t="str">
            <v>Cabo de Vela Amarelo/Amarelo com Tampa Transparente (CMBCIS01D02013)</v>
          </cell>
          <cell r="F24602">
            <v>198002</v>
          </cell>
          <cell r="G24602" t="str">
            <v>CIGCBIMS01-ACTPD02-ACRGA01</v>
          </cell>
          <cell r="H24602" t="str">
            <v>spaturbo.vteximg.com.br/arquivos/ids/198002/CIGCBIMS01-ACTPD02-ACRGA01.jpg</v>
          </cell>
        </row>
        <row r="24603">
          <cell r="B24603" t="str">
            <v>CMBCIS01D02013</v>
          </cell>
          <cell r="C24603" t="str">
            <v>CABO DE VELA SILIC. 10.4MM S/ PINO + ORGANIZADOR DE CABOS + TAMPA DE DISTRIB. ACRÍLICO P/ VW AP / REFRIGERADO A AR S/ PINO E OUTROS MOTORES 4 CIL.</v>
          </cell>
          <cell r="D24603">
            <v>7584</v>
          </cell>
          <cell r="E24603" t="str">
            <v>Cabo de Vela Amarelo/Amarelo com Tampa Transparente (CMBCIS01D02013)</v>
          </cell>
          <cell r="F24603">
            <v>198003</v>
          </cell>
          <cell r="G24603" t="str">
            <v>CIGCBIMS01_2</v>
          </cell>
          <cell r="H24603" t="str">
            <v>spaturbo.vteximg.com.br/arquivos/ids/198003/CIGCBIMS01_2.jpg</v>
          </cell>
        </row>
        <row r="24604">
          <cell r="B24604" t="str">
            <v>CMBCIS01D02013</v>
          </cell>
          <cell r="C24604" t="str">
            <v>CABO DE VELA SILIC. 10.4MM S/ PINO + ORGANIZADOR DE CABOS + TAMPA DE DISTRIB. ACRÍLICO P/ VW AP / REFRIGERADO A AR S/ PINO E OUTROS MOTORES 4 CIL.</v>
          </cell>
          <cell r="D24604">
            <v>7584</v>
          </cell>
          <cell r="E24604" t="str">
            <v>Cabo de Vela Amarelo/Amarelo com Tampa Transparente (CMBCIS01D02013)</v>
          </cell>
          <cell r="F24604">
            <v>198004</v>
          </cell>
          <cell r="G24604" t="str">
            <v>CIGCBIMS01_1</v>
          </cell>
          <cell r="H24604" t="str">
            <v>spaturbo.vteximg.com.br/arquivos/ids/198004/CIGCBIMS01_1.jpg</v>
          </cell>
        </row>
        <row r="24605">
          <cell r="B24605" t="str">
            <v>CMBCIS01D02013</v>
          </cell>
          <cell r="C24605" t="str">
            <v>CABO DE VELA SILIC. 10.4MM S/ PINO + ORGANIZADOR DE CABOS + TAMPA DE DISTRIB. ACRÍLICO P/ VW AP / REFRIGERADO A AR S/ PINO E OUTROS MOTORES 4 CIL.</v>
          </cell>
          <cell r="D24605">
            <v>7584</v>
          </cell>
          <cell r="E24605" t="str">
            <v>Cabo de Vela Amarelo/Amarelo com Tampa Transparente (CMBCIS01D02013)</v>
          </cell>
          <cell r="F24605">
            <v>198005</v>
          </cell>
          <cell r="G24605" t="str">
            <v>ACTPD02--1-</v>
          </cell>
          <cell r="H24605" t="str">
            <v>spaturbo.vteximg.com.br/arquivos/ids/198005/ACTPD02--1-.jpg</v>
          </cell>
        </row>
        <row r="24606">
          <cell r="B24606" t="str">
            <v>CMBCIS01D02013</v>
          </cell>
          <cell r="C24606" t="str">
            <v>CABO DE VELA SILIC. 10.4MM S/ PINO + ORGANIZADOR DE CABOS + TAMPA DE DISTRIB. ACRÍLICO P/ VW AP / REFRIGERADO A AR S/ PINO E OUTROS MOTORES 4 CIL.</v>
          </cell>
          <cell r="D24606">
            <v>7584</v>
          </cell>
          <cell r="E24606" t="str">
            <v>Cabo de Vela Amarelo/Amarelo com Tampa Transparente (CMBCIS01D02013)</v>
          </cell>
          <cell r="F24606">
            <v>198006</v>
          </cell>
          <cell r="G24606" t="str">
            <v>ACTPD02--2-</v>
          </cell>
          <cell r="H24606" t="str">
            <v>spaturbo.vteximg.com.br/arquivos/ids/198006/ACTPD02--2-.jpg</v>
          </cell>
        </row>
        <row r="24607">
          <cell r="B24607" t="str">
            <v>CMBCIS01D02013</v>
          </cell>
          <cell r="C24607" t="str">
            <v>CABO DE VELA SILIC. 10.4MM S/ PINO + ORGANIZADOR DE CABOS + TAMPA DE DISTRIB. ACRÍLICO P/ VW AP / REFRIGERADO A AR S/ PINO E OUTROS MOTORES 4 CIL.</v>
          </cell>
          <cell r="D24607">
            <v>7584</v>
          </cell>
          <cell r="E24607" t="str">
            <v>Cabo de Vela Amarelo/Amarelo com Tampa Transparente (CMBCIS01D02013)</v>
          </cell>
          <cell r="F24607">
            <v>198007</v>
          </cell>
          <cell r="G24607" t="str">
            <v>ACRGA01</v>
          </cell>
          <cell r="H24607" t="str">
            <v>spaturbo.vteximg.com.br/arquivos/ids/198007/ACRGA01.jpg</v>
          </cell>
        </row>
        <row r="24608">
          <cell r="B24608" t="str">
            <v>CMBCIS13D02013</v>
          </cell>
          <cell r="C24608" t="str">
            <v>CABO DE VELA SILIC. 10.4MM S/ PINO + TAMPA DE DISTRIB. ACRÍLICO P/ VW AP / REFRIGERADO A AR S/ PINO E OUTROS MOTORES 4 CIL.</v>
          </cell>
          <cell r="D24608">
            <v>7585</v>
          </cell>
          <cell r="E24608" t="str">
            <v>Cabo de Vela Preto/Amarelo com Tampa Transparente (CMBCIS13D02013)</v>
          </cell>
          <cell r="F24608">
            <v>198008</v>
          </cell>
          <cell r="G24608" t="str">
            <v>CIGCBIMS13-ACTPD02</v>
          </cell>
          <cell r="H24608" t="str">
            <v>spaturbo.vteximg.com.br/arquivos/ids/198008/CIGCBIMS13-ACTPD02.jpg</v>
          </cell>
        </row>
        <row r="24609">
          <cell r="B24609" t="str">
            <v>CMBCIS13D02013</v>
          </cell>
          <cell r="C24609" t="str">
            <v>CABO DE VELA SILIC. 10.4MM S/ PINO + TAMPA DE DISTRIB. ACRÍLICO P/ VW AP / REFRIGERADO A AR S/ PINO E OUTROS MOTORES 4 CIL.</v>
          </cell>
          <cell r="D24609">
            <v>7585</v>
          </cell>
          <cell r="E24609" t="str">
            <v>Cabo de Vela Preto/Amarelo com Tampa Transparente (CMBCIS13D02013)</v>
          </cell>
          <cell r="F24609">
            <v>198009</v>
          </cell>
          <cell r="G24609" t="str">
            <v>CIGCBIMS13_2</v>
          </cell>
          <cell r="H24609" t="str">
            <v>spaturbo.vteximg.com.br/arquivos/ids/198009/CIGCBIMS13_2.jpg</v>
          </cell>
        </row>
        <row r="24610">
          <cell r="B24610" t="str">
            <v>CMBCIS13D02013</v>
          </cell>
          <cell r="C24610" t="str">
            <v>CABO DE VELA SILIC. 10.4MM S/ PINO + TAMPA DE DISTRIB. ACRÍLICO P/ VW AP / REFRIGERADO A AR S/ PINO E OUTROS MOTORES 4 CIL.</v>
          </cell>
          <cell r="D24610">
            <v>7585</v>
          </cell>
          <cell r="E24610" t="str">
            <v>Cabo de Vela Preto/Amarelo com Tampa Transparente (CMBCIS13D02013)</v>
          </cell>
          <cell r="F24610">
            <v>198010</v>
          </cell>
          <cell r="G24610" t="str">
            <v>CIGCBIMS13_1</v>
          </cell>
          <cell r="H24610" t="str">
            <v>spaturbo.vteximg.com.br/arquivos/ids/198010/CIGCBIMS13_1.jpg</v>
          </cell>
        </row>
        <row r="24611">
          <cell r="B24611" t="str">
            <v>CMBCIS13D02013</v>
          </cell>
          <cell r="C24611" t="str">
            <v>CABO DE VELA SILIC. 10.4MM S/ PINO + TAMPA DE DISTRIB. ACRÍLICO P/ VW AP / REFRIGERADO A AR S/ PINO E OUTROS MOTORES 4 CIL.</v>
          </cell>
          <cell r="D24611">
            <v>7585</v>
          </cell>
          <cell r="E24611" t="str">
            <v>Cabo de Vela Preto/Amarelo com Tampa Transparente (CMBCIS13D02013)</v>
          </cell>
          <cell r="F24611">
            <v>198011</v>
          </cell>
          <cell r="G24611" t="str">
            <v>ACTPD02--1-</v>
          </cell>
          <cell r="H24611" t="str">
            <v>spaturbo.vteximg.com.br/arquivos/ids/198011/ACTPD02--1-.jpg</v>
          </cell>
        </row>
        <row r="24612">
          <cell r="B24612" t="str">
            <v>CMBCIS13D02013</v>
          </cell>
          <cell r="C24612" t="str">
            <v>CABO DE VELA SILIC. 10.4MM S/ PINO + TAMPA DE DISTRIB. ACRÍLICO P/ VW AP / REFRIGERADO A AR S/ PINO E OUTROS MOTORES 4 CIL.</v>
          </cell>
          <cell r="D24612">
            <v>7585</v>
          </cell>
          <cell r="E24612" t="str">
            <v>Cabo de Vela Preto/Amarelo com Tampa Transparente (CMBCIS13D02013)</v>
          </cell>
          <cell r="F24612">
            <v>198012</v>
          </cell>
          <cell r="G24612" t="str">
            <v>ACTPD02--2-</v>
          </cell>
          <cell r="H24612" t="str">
            <v>spaturbo.vteximg.com.br/arquivos/ids/198012/ACTPD02--2-.jpg</v>
          </cell>
        </row>
        <row r="24613">
          <cell r="B24613" t="str">
            <v>CMBCIS07D0209</v>
          </cell>
          <cell r="C24613" t="str">
            <v>CABO DE VELA SILIC. 10.4MM S/ PINO + TAMPA DE DISTRIB. ACRÍLICO P/ VW AP / REFRIGERADO A AR S/ PINO E OUTROS MOTORES 4 CIL.</v>
          </cell>
          <cell r="D24613">
            <v>7586</v>
          </cell>
          <cell r="E24613" t="str">
            <v>Cabo de Vela Amarelo/Azul com Tampa Transparente (CMBCIS07D0209)</v>
          </cell>
          <cell r="F24613">
            <v>198013</v>
          </cell>
          <cell r="G24613" t="str">
            <v>CIGCBIMS07-ACTPD02</v>
          </cell>
          <cell r="H24613" t="str">
            <v>spaturbo.vteximg.com.br/arquivos/ids/198013/CIGCBIMS07-ACTPD02.jpg</v>
          </cell>
        </row>
        <row r="24614">
          <cell r="B24614" t="str">
            <v>CMBCIS07D0209</v>
          </cell>
          <cell r="C24614" t="str">
            <v>CABO DE VELA SILIC. 10.4MM S/ PINO + TAMPA DE DISTRIB. ACRÍLICO P/ VW AP / REFRIGERADO A AR S/ PINO E OUTROS MOTORES 4 CIL.</v>
          </cell>
          <cell r="D24614">
            <v>7586</v>
          </cell>
          <cell r="E24614" t="str">
            <v>Cabo de Vela Amarelo/Azul com Tampa Transparente (CMBCIS07D0209)</v>
          </cell>
          <cell r="F24614">
            <v>198014</v>
          </cell>
          <cell r="G24614" t="str">
            <v>CIGCBIMS07_2</v>
          </cell>
          <cell r="H24614" t="str">
            <v>spaturbo.vteximg.com.br/arquivos/ids/198014/CIGCBIMS07_2.jpg</v>
          </cell>
        </row>
        <row r="24615">
          <cell r="B24615" t="str">
            <v>CMBCIS07D0209</v>
          </cell>
          <cell r="C24615" t="str">
            <v>CABO DE VELA SILIC. 10.4MM S/ PINO + TAMPA DE DISTRIB. ACRÍLICO P/ VW AP / REFRIGERADO A AR S/ PINO E OUTROS MOTORES 4 CIL.</v>
          </cell>
          <cell r="D24615">
            <v>7586</v>
          </cell>
          <cell r="E24615" t="str">
            <v>Cabo de Vela Amarelo/Azul com Tampa Transparente (CMBCIS07D0209)</v>
          </cell>
          <cell r="F24615">
            <v>198015</v>
          </cell>
          <cell r="G24615" t="str">
            <v>CIGCBIMS07_1</v>
          </cell>
          <cell r="H24615" t="str">
            <v>spaturbo.vteximg.com.br/arquivos/ids/198015/CIGCBIMS07_1.jpg</v>
          </cell>
        </row>
        <row r="24616">
          <cell r="B24616" t="str">
            <v>CMBCIS07D0209</v>
          </cell>
          <cell r="C24616" t="str">
            <v>CABO DE VELA SILIC. 10.4MM S/ PINO + TAMPA DE DISTRIB. ACRÍLICO P/ VW AP / REFRIGERADO A AR S/ PINO E OUTROS MOTORES 4 CIL.</v>
          </cell>
          <cell r="D24616">
            <v>7586</v>
          </cell>
          <cell r="E24616" t="str">
            <v>Cabo de Vela Amarelo/Azul com Tampa Transparente (CMBCIS07D0209)</v>
          </cell>
          <cell r="F24616">
            <v>198016</v>
          </cell>
          <cell r="G24616" t="str">
            <v>ACTPD02--1-</v>
          </cell>
          <cell r="H24616" t="str">
            <v>spaturbo.vteximg.com.br/arquivos/ids/198016/ACTPD02--1-.jpg</v>
          </cell>
        </row>
        <row r="24617">
          <cell r="B24617" t="str">
            <v>CMBCIS07D0209</v>
          </cell>
          <cell r="C24617" t="str">
            <v>CABO DE VELA SILIC. 10.4MM S/ PINO + TAMPA DE DISTRIB. ACRÍLICO P/ VW AP / REFRIGERADO A AR S/ PINO E OUTROS MOTORES 4 CIL.</v>
          </cell>
          <cell r="D24617">
            <v>7586</v>
          </cell>
          <cell r="E24617" t="str">
            <v>Cabo de Vela Amarelo/Azul com Tampa Transparente (CMBCIS07D0209)</v>
          </cell>
          <cell r="F24617">
            <v>198017</v>
          </cell>
          <cell r="G24617" t="str">
            <v>ACTPD02--2-</v>
          </cell>
          <cell r="H24617" t="str">
            <v>spaturbo.vteximg.com.br/arquivos/ids/198017/ACTPD02--2-.jpg</v>
          </cell>
        </row>
        <row r="24618">
          <cell r="B24618" t="str">
            <v>CMBCIS09D06010</v>
          </cell>
          <cell r="C24618" t="str">
            <v>CABO DE VELA SILIC. 10.4MM S/ PINO + TAMPA DE DISTRIB. ACRÍLICO P/ VW AP / REFRIGERADO A AR S/ PINO E OUTROS MOTORES 4 CIL.</v>
          </cell>
          <cell r="D24618">
            <v>7587</v>
          </cell>
          <cell r="E24618" t="str">
            <v>Cabo de Vela Amarelo/Vermelho com Tampa Vermelha (CMBCIS09D06010)</v>
          </cell>
          <cell r="F24618">
            <v>198018</v>
          </cell>
          <cell r="G24618" t="str">
            <v>CIGCBIMS09-ACTPD06</v>
          </cell>
          <cell r="H24618" t="str">
            <v>spaturbo.vteximg.com.br/arquivos/ids/198018/CIGCBIMS09-ACTPD06.jpg</v>
          </cell>
        </row>
        <row r="24619">
          <cell r="B24619" t="str">
            <v>CMBCIS09D06010</v>
          </cell>
          <cell r="C24619" t="str">
            <v>CABO DE VELA SILIC. 10.4MM S/ PINO + TAMPA DE DISTRIB. ACRÍLICO P/ VW AP / REFRIGERADO A AR S/ PINO E OUTROS MOTORES 4 CIL.</v>
          </cell>
          <cell r="D24619">
            <v>7587</v>
          </cell>
          <cell r="E24619" t="str">
            <v>Cabo de Vela Amarelo/Vermelho com Tampa Vermelha (CMBCIS09D06010)</v>
          </cell>
          <cell r="F24619">
            <v>198019</v>
          </cell>
          <cell r="G24619" t="str">
            <v>CIGCBIMS09_2</v>
          </cell>
          <cell r="H24619" t="str">
            <v>spaturbo.vteximg.com.br/arquivos/ids/198019/CIGCBIMS09_2.jpg</v>
          </cell>
        </row>
        <row r="24620">
          <cell r="B24620" t="str">
            <v>CMBCIS09D06010</v>
          </cell>
          <cell r="C24620" t="str">
            <v>CABO DE VELA SILIC. 10.4MM S/ PINO + TAMPA DE DISTRIB. ACRÍLICO P/ VW AP / REFRIGERADO A AR S/ PINO E OUTROS MOTORES 4 CIL.</v>
          </cell>
          <cell r="D24620">
            <v>7587</v>
          </cell>
          <cell r="E24620" t="str">
            <v>Cabo de Vela Amarelo/Vermelho com Tampa Vermelha (CMBCIS09D06010)</v>
          </cell>
          <cell r="F24620">
            <v>198020</v>
          </cell>
          <cell r="G24620" t="str">
            <v>CIGCBIMS09_1</v>
          </cell>
          <cell r="H24620" t="str">
            <v>spaturbo.vteximg.com.br/arquivos/ids/198020/CIGCBIMS09_1.jpg</v>
          </cell>
        </row>
        <row r="24621">
          <cell r="B24621" t="str">
            <v>CMBCIS09D06010</v>
          </cell>
          <cell r="C24621" t="str">
            <v>CABO DE VELA SILIC. 10.4MM S/ PINO + TAMPA DE DISTRIB. ACRÍLICO P/ VW AP / REFRIGERADO A AR S/ PINO E OUTROS MOTORES 4 CIL.</v>
          </cell>
          <cell r="D24621">
            <v>7587</v>
          </cell>
          <cell r="E24621" t="str">
            <v>Cabo de Vela Amarelo/Vermelho com Tampa Vermelha (CMBCIS09D06010)</v>
          </cell>
          <cell r="F24621">
            <v>198021</v>
          </cell>
          <cell r="G24621" t="str">
            <v>ACTPD06--1-</v>
          </cell>
          <cell r="H24621" t="str">
            <v>spaturbo.vteximg.com.br/arquivos/ids/198021/ACTPD06--1-.jpg</v>
          </cell>
        </row>
        <row r="24622">
          <cell r="B24622" t="str">
            <v>CMBCIS09D06010</v>
          </cell>
          <cell r="C24622" t="str">
            <v>CABO DE VELA SILIC. 10.4MM S/ PINO + TAMPA DE DISTRIB. ACRÍLICO P/ VW AP / REFRIGERADO A AR S/ PINO E OUTROS MOTORES 4 CIL.</v>
          </cell>
          <cell r="D24622">
            <v>7587</v>
          </cell>
          <cell r="E24622" t="str">
            <v>Cabo de Vela Amarelo/Vermelho com Tampa Vermelha (CMBCIS09D06010)</v>
          </cell>
          <cell r="F24622">
            <v>198022</v>
          </cell>
          <cell r="G24622" t="str">
            <v>ACTPD06--7-</v>
          </cell>
          <cell r="H24622" t="str">
            <v>spaturbo.vteximg.com.br/arquivos/ids/198022/ACTPD06--7-.jpg</v>
          </cell>
        </row>
        <row r="24623">
          <cell r="B24623" t="str">
            <v>CMBCIS01D02010</v>
          </cell>
          <cell r="C24623" t="str">
            <v>CABO DE VELA SILIC. 10.4MM S/ PINO + TAMPA DE DISTRIB. ACRÍLICO P/ VW AP / REFRIGERADO A AR S/ PINO E OUTROS MOTORES 4 CIL.</v>
          </cell>
          <cell r="D24623">
            <v>7588</v>
          </cell>
          <cell r="E24623" t="str">
            <v>Cabo de Vela Amarelo/Amarelo com Tampa Transparente (CMBCIS01D02010)</v>
          </cell>
          <cell r="F24623">
            <v>198023</v>
          </cell>
          <cell r="G24623" t="str">
            <v>CIGCBIMS01-ACTPD02</v>
          </cell>
          <cell r="H24623" t="str">
            <v>spaturbo.vteximg.com.br/arquivos/ids/198023/CIGCBIMS01-ACTPD02.jpg</v>
          </cell>
        </row>
        <row r="24624">
          <cell r="B24624" t="str">
            <v>CMBCIS01D02010</v>
          </cell>
          <cell r="C24624" t="str">
            <v>CABO DE VELA SILIC. 10.4MM S/ PINO + TAMPA DE DISTRIB. ACRÍLICO P/ VW AP / REFRIGERADO A AR S/ PINO E OUTROS MOTORES 4 CIL.</v>
          </cell>
          <cell r="D24624">
            <v>7588</v>
          </cell>
          <cell r="E24624" t="str">
            <v>Cabo de Vela Amarelo/Amarelo com Tampa Transparente (CMBCIS01D02010)</v>
          </cell>
          <cell r="F24624">
            <v>198024</v>
          </cell>
          <cell r="G24624" t="str">
            <v>CIGCBIMS01_2</v>
          </cell>
          <cell r="H24624" t="str">
            <v>spaturbo.vteximg.com.br/arquivos/ids/198024/CIGCBIMS01_2.jpg</v>
          </cell>
        </row>
        <row r="24625">
          <cell r="B24625" t="str">
            <v>CMBCIS01D02010</v>
          </cell>
          <cell r="C24625" t="str">
            <v>CABO DE VELA SILIC. 10.4MM S/ PINO + TAMPA DE DISTRIB. ACRÍLICO P/ VW AP / REFRIGERADO A AR S/ PINO E OUTROS MOTORES 4 CIL.</v>
          </cell>
          <cell r="D24625">
            <v>7588</v>
          </cell>
          <cell r="E24625" t="str">
            <v>Cabo de Vela Amarelo/Amarelo com Tampa Transparente (CMBCIS01D02010)</v>
          </cell>
          <cell r="F24625">
            <v>198025</v>
          </cell>
          <cell r="G24625" t="str">
            <v>CIGCBIMS01_1</v>
          </cell>
          <cell r="H24625" t="str">
            <v>spaturbo.vteximg.com.br/arquivos/ids/198025/CIGCBIMS01_1.jpg</v>
          </cell>
        </row>
        <row r="24626">
          <cell r="B24626" t="str">
            <v>CMBCIS01D02010</v>
          </cell>
          <cell r="C24626" t="str">
            <v>CABO DE VELA SILIC. 10.4MM S/ PINO + TAMPA DE DISTRIB. ACRÍLICO P/ VW AP / REFRIGERADO A AR S/ PINO E OUTROS MOTORES 4 CIL.</v>
          </cell>
          <cell r="D24626">
            <v>7588</v>
          </cell>
          <cell r="E24626" t="str">
            <v>Cabo de Vela Amarelo/Amarelo com Tampa Transparente (CMBCIS01D02010)</v>
          </cell>
          <cell r="F24626">
            <v>198026</v>
          </cell>
          <cell r="G24626" t="str">
            <v>ACTPD02--1-</v>
          </cell>
          <cell r="H24626" t="str">
            <v>spaturbo.vteximg.com.br/arquivos/ids/198026/ACTPD02--1-.jpg</v>
          </cell>
        </row>
        <row r="24627">
          <cell r="B24627" t="str">
            <v>CMBCIS01D02010</v>
          </cell>
          <cell r="C24627" t="str">
            <v>CABO DE VELA SILIC. 10.4MM S/ PINO + TAMPA DE DISTRIB. ACRÍLICO P/ VW AP / REFRIGERADO A AR S/ PINO E OUTROS MOTORES 4 CIL.</v>
          </cell>
          <cell r="D24627">
            <v>7588</v>
          </cell>
          <cell r="E24627" t="str">
            <v>Cabo de Vela Amarelo/Amarelo com Tampa Transparente (CMBCIS01D02010)</v>
          </cell>
          <cell r="F24627">
            <v>198027</v>
          </cell>
          <cell r="G24627" t="str">
            <v>ACTPD02--2-</v>
          </cell>
          <cell r="H24627" t="str">
            <v>spaturbo.vteximg.com.br/arquivos/ids/198027/ACTPD02--2-.jpg</v>
          </cell>
        </row>
        <row r="24628">
          <cell r="B24628" t="str">
            <v>SPAARR2352LL</v>
          </cell>
          <cell r="C24628" t="str">
            <v>Trava de Capô Esportiva com Chave Estilo Aerocatch  Usada - Universal</v>
          </cell>
          <cell r="D24628">
            <v>7590</v>
          </cell>
          <cell r="E24628" t="str">
            <v>Trava de Capô Esportiva com Chave Estilo Aerocatch  Usada - Universal</v>
          </cell>
          <cell r="F24628">
            <v>198028</v>
          </cell>
          <cell r="G24628" t="str">
            <v>SPAARR2352LL</v>
          </cell>
          <cell r="H24628" t="str">
            <v>spaturbo.vteximg.com.br/arquivos/ids/198028/SPAARR2352LL.jpg</v>
          </cell>
        </row>
        <row r="24629">
          <cell r="B24629" t="str">
            <v>SPAARR2353LL</v>
          </cell>
          <cell r="C24629" t="str">
            <v>Trava de Capô Esportiva sem Chave Estilo Aerocatch  Usada - Universal</v>
          </cell>
          <cell r="D24629">
            <v>7591</v>
          </cell>
          <cell r="E24629" t="str">
            <v>Trava de Capô Esportiva sem Chave Estilo Aerocatch Usada - Universal</v>
          </cell>
          <cell r="F24629">
            <v>198029</v>
          </cell>
          <cell r="G24629" t="str">
            <v>SPAARR2353LL</v>
          </cell>
          <cell r="H24629" t="str">
            <v>spaturbo.vteximg.com.br/arquivos/ids/198029/SPAARR2353LL.jpg</v>
          </cell>
        </row>
        <row r="24630">
          <cell r="B24630" t="str">
            <v>SPAARR2354LL</v>
          </cell>
          <cell r="C24630" t="str">
            <v>Trava de Capô Esportiva sem Chave Estilo Aerocatch Usada - Universal</v>
          </cell>
          <cell r="D24630">
            <v>7592</v>
          </cell>
          <cell r="E24630" t="str">
            <v>Trava de Capô Esportiva sem Chave Estilo Aerocatch Usada - Universal</v>
          </cell>
          <cell r="F24630">
            <v>198029</v>
          </cell>
          <cell r="G24630" t="str">
            <v>SPAARR2353LL</v>
          </cell>
          <cell r="H24630" t="str">
            <v>spaturbo.vteximg.com.br/arquivos/ids/198029/SPAARR2353LL.jpg</v>
          </cell>
        </row>
        <row r="24631">
          <cell r="B24631" t="str">
            <v>SPAARR2344LL</v>
          </cell>
          <cell r="C24631" t="str">
            <v>Kit intercooler upgrade para VW Golf GTI MK7 / Audi S3 2.0 TFSI / TT e TTS  - No Estado</v>
          </cell>
          <cell r="D24631">
            <v>7593</v>
          </cell>
          <cell r="E24631" t="str">
            <v>Kit intercooler upgrade para VW Golf GTI MK7 / Audi S3 2.0 TFSI / TT e TTS  - No Estado</v>
          </cell>
          <cell r="F24631">
            <v>198030</v>
          </cell>
          <cell r="G24631" t="str">
            <v>SPAARR2344LL--1-</v>
          </cell>
          <cell r="H24631" t="str">
            <v>spaturbo.vteximg.com.br/arquivos/ids/198030/SPAARR2344LL--1-.jpg</v>
          </cell>
        </row>
        <row r="24632">
          <cell r="B24632" t="str">
            <v>SPAARR2344LL</v>
          </cell>
          <cell r="C24632" t="str">
            <v>Kit intercooler upgrade para VW Golf GTI MK7 / Audi S3 2.0 TFSI / TT e TTS  - No Estado</v>
          </cell>
          <cell r="D24632">
            <v>7593</v>
          </cell>
          <cell r="E24632" t="str">
            <v>Kit intercooler upgrade para VW Golf GTI MK7 / Audi S3 2.0 TFSI / TT e TTS  - No Estado</v>
          </cell>
          <cell r="F24632">
            <v>198031</v>
          </cell>
          <cell r="G24632" t="str">
            <v>SPAARR2344LL--7-</v>
          </cell>
          <cell r="H24632" t="str">
            <v>spaturbo.vteximg.com.br/arquivos/ids/198031/SPAARR2344LL--7-.jpg</v>
          </cell>
        </row>
        <row r="24633">
          <cell r="B24633" t="str">
            <v>SPAARR2344LL</v>
          </cell>
          <cell r="C24633" t="str">
            <v>Kit intercooler upgrade para VW Golf GTI MK7 / Audi S3 2.0 TFSI / TT e TTS  - No Estado</v>
          </cell>
          <cell r="D24633">
            <v>7593</v>
          </cell>
          <cell r="E24633" t="str">
            <v>Kit intercooler upgrade para VW Golf GTI MK7 / Audi S3 2.0 TFSI / TT e TTS  - No Estado</v>
          </cell>
          <cell r="F24633">
            <v>198032</v>
          </cell>
          <cell r="G24633" t="str">
            <v>SPAARR2344LL--8-</v>
          </cell>
          <cell r="H24633" t="str">
            <v>spaturbo.vteximg.com.br/arquivos/ids/198032/SPAARR2344LL--8-.jpg</v>
          </cell>
        </row>
        <row r="24634">
          <cell r="B24634" t="str">
            <v>SPAARR2344LL</v>
          </cell>
          <cell r="C24634" t="str">
            <v>Kit intercooler upgrade para VW Golf GTI MK7 / Audi S3 2.0 TFSI / TT e TTS  - No Estado</v>
          </cell>
          <cell r="D24634">
            <v>7593</v>
          </cell>
          <cell r="E24634" t="str">
            <v>Kit intercooler upgrade para VW Golf GTI MK7 / Audi S3 2.0 TFSI / TT e TTS  - No Estado</v>
          </cell>
          <cell r="F24634">
            <v>198033</v>
          </cell>
          <cell r="G24634" t="str">
            <v>SPAARR2344LL--5-</v>
          </cell>
          <cell r="H24634" t="str">
            <v>spaturbo.vteximg.com.br/arquivos/ids/198033/SPAARR2344LL--5-.jpg</v>
          </cell>
        </row>
        <row r="24635">
          <cell r="B24635" t="str">
            <v>SPAARR2344LL</v>
          </cell>
          <cell r="C24635" t="str">
            <v>Kit intercooler upgrade para VW Golf GTI MK7 / Audi S3 2.0 TFSI / TT e TTS  - No Estado</v>
          </cell>
          <cell r="D24635">
            <v>7593</v>
          </cell>
          <cell r="E24635" t="str">
            <v>Kit intercooler upgrade para VW Golf GTI MK7 / Audi S3 2.0 TFSI / TT e TTS  - No Estado</v>
          </cell>
          <cell r="F24635">
            <v>198034</v>
          </cell>
          <cell r="G24635" t="str">
            <v>SPAARR2344LL--4-</v>
          </cell>
          <cell r="H24635" t="str">
            <v>spaturbo.vteximg.com.br/arquivos/ids/198034/SPAARR2344LL--4-.jpg</v>
          </cell>
        </row>
        <row r="24636">
          <cell r="B24636" t="str">
            <v>SPAARR2344LL</v>
          </cell>
          <cell r="C24636" t="str">
            <v>Kit intercooler upgrade para VW Golf GTI MK7 / Audi S3 2.0 TFSI / TT e TTS  - No Estado</v>
          </cell>
          <cell r="D24636">
            <v>7593</v>
          </cell>
          <cell r="E24636" t="str">
            <v>Kit intercooler upgrade para VW Golf GTI MK7 / Audi S3 2.0 TFSI / TT e TTS  - No Estado</v>
          </cell>
          <cell r="F24636">
            <v>198035</v>
          </cell>
          <cell r="G24636" t="str">
            <v>SPAARR2344LL--9-</v>
          </cell>
          <cell r="H24636" t="str">
            <v>spaturbo.vteximg.com.br/arquivos/ids/198035/SPAARR2344LL--9-.jpg</v>
          </cell>
        </row>
        <row r="24637">
          <cell r="B24637" t="str">
            <v>SPAARR2344LL</v>
          </cell>
          <cell r="C24637" t="str">
            <v>Kit intercooler upgrade para VW Golf GTI MK7 / Audi S3 2.0 TFSI / TT e TTS  - No Estado</v>
          </cell>
          <cell r="D24637">
            <v>7593</v>
          </cell>
          <cell r="E24637" t="str">
            <v>Kit intercooler upgrade para VW Golf GTI MK7 / Audi S3 2.0 TFSI / TT e TTS  - No Estado</v>
          </cell>
          <cell r="F24637">
            <v>198036</v>
          </cell>
          <cell r="G24637" t="str">
            <v>SPAARR2344LL--10-</v>
          </cell>
          <cell r="H24637" t="str">
            <v>spaturbo.vteximg.com.br/arquivos/ids/198036/SPAARR2344LL--10-.jpg</v>
          </cell>
        </row>
        <row r="24638">
          <cell r="B24638" t="str">
            <v>KTB01T401a</v>
          </cell>
          <cell r="C24638" t="str">
            <v>BMW WEEK - Kit Turbo Completo BMW E36 323 325 328 com Turbina .70 e Intercooler</v>
          </cell>
          <cell r="D24638">
            <v>7594</v>
          </cell>
          <cell r="E24638" t="str">
            <v>BMW WEEK - Kit Turbo Completo BMW E36 323 325 328 com Turbina .70 e Intercooler</v>
          </cell>
          <cell r="F24638">
            <v>194663</v>
          </cell>
          <cell r="G24638" t="str">
            <v>KTB01T3-700</v>
          </cell>
          <cell r="H24638" t="str">
            <v>spaturbo.vteximg.com.br/arquivos/ids/194663/KTB01T3-700.jpg</v>
          </cell>
        </row>
        <row r="24639">
          <cell r="B24639" t="str">
            <v>KTB01T401a</v>
          </cell>
          <cell r="C24639" t="str">
            <v>BMW WEEK - Kit Turbo Completo BMW E36 323 325 328 com Turbina .70 e Intercooler</v>
          </cell>
          <cell r="D24639">
            <v>7594</v>
          </cell>
          <cell r="E24639" t="str">
            <v>BMW WEEK - Kit Turbo Completo BMW E36 323 325 328 com Turbina .70 e Intercooler</v>
          </cell>
          <cell r="F24639">
            <v>194664</v>
          </cell>
          <cell r="G24639" t="str">
            <v>KTB01T3-700-</v>
          </cell>
          <cell r="H24639" t="str">
            <v>spaturbo.vteximg.com.br/arquivos/ids/194664/KTB01T3-700-.jpg</v>
          </cell>
        </row>
        <row r="24640">
          <cell r="B24640" t="str">
            <v>KTB01T3</v>
          </cell>
          <cell r="C24640" t="str">
            <v>BMW WEEK - Kit Turbo Completo BMW - Carroceria E36 - Modelos 323 325 328 - Sem Turbina</v>
          </cell>
          <cell r="D24640">
            <v>7596</v>
          </cell>
          <cell r="E24640" t="str">
            <v>BMW WEEK - Kit Turbo Completo BMW - Carroceria E36 - Modelos 323 325 328 - Sem Turbina</v>
          </cell>
          <cell r="F24640">
            <v>194679</v>
          </cell>
          <cell r="G24640" t="str">
            <v>KTB01T3---------</v>
          </cell>
          <cell r="H24640" t="str">
            <v>spaturbo.vteximg.com.br/arquivos/ids/194679/KTB01T3---------.jpg</v>
          </cell>
        </row>
        <row r="24641">
          <cell r="B24641" t="str">
            <v>KTB01T3</v>
          </cell>
          <cell r="C24641" t="str">
            <v>BMW WEEK - Kit Turbo Completo BMW - Carroceria E36 - Modelos 323 325 328 - Sem Turbina</v>
          </cell>
          <cell r="D24641">
            <v>7596</v>
          </cell>
          <cell r="E24641" t="str">
            <v>BMW WEEK - Kit Turbo Completo BMW - Carroceria E36 - Modelos 323 325 328 - Sem Turbina</v>
          </cell>
          <cell r="F24641">
            <v>194682</v>
          </cell>
          <cell r="G24641" t="str">
            <v>KTB01T3--1-</v>
          </cell>
          <cell r="H24641" t="str">
            <v>spaturbo.vteximg.com.br/arquivos/ids/194682/KTB01T3--1-.jpg</v>
          </cell>
        </row>
        <row r="24642">
          <cell r="B24642" t="str">
            <v>--TESIB01</v>
          </cell>
          <cell r="C24642" t="str">
            <v>BMW WEEK - Coletor de escapamento 6x2 em aço inox polido para BMW E34/E36 Americana / Alemã - CONFIRA ESPECIFICAÇÕES</v>
          </cell>
          <cell r="D24642">
            <v>7598</v>
          </cell>
          <cell r="E24642" t="str">
            <v xml:space="preserve">BMW WEEK - Coletor de escapamento 6x2 em aço inox polido para BMW E34/E36 Americana / Alemã </v>
          </cell>
          <cell r="F24642">
            <v>176314</v>
          </cell>
          <cell r="G24642" t="str">
            <v>TESIB01--1-</v>
          </cell>
          <cell r="H24642" t="str">
            <v>spaturbo.vteximg.com.br/arquivos/ids/176314/TESIB01--1-.jpg</v>
          </cell>
        </row>
        <row r="24643">
          <cell r="B24643" t="str">
            <v>--TESIB01</v>
          </cell>
          <cell r="C24643" t="str">
            <v>BMW WEEK - Coletor de escapamento 6x2 em aço inox polido para BMW E34/E36 Americana / Alemã - CONFIRA ESPECIFICAÇÕES</v>
          </cell>
          <cell r="D24643">
            <v>7598</v>
          </cell>
          <cell r="E24643" t="str">
            <v xml:space="preserve">BMW WEEK - Coletor de escapamento 6x2 em aço inox polido para BMW E34/E36 Americana / Alemã </v>
          </cell>
          <cell r="F24643">
            <v>176315</v>
          </cell>
          <cell r="G24643" t="str">
            <v>TESIB01--2-</v>
          </cell>
          <cell r="H24643" t="str">
            <v>spaturbo.vteximg.com.br/arquivos/ids/176315/TESIB01--2-.jpg</v>
          </cell>
        </row>
        <row r="24644">
          <cell r="B24644" t="str">
            <v>--TESIB01</v>
          </cell>
          <cell r="C24644" t="str">
            <v>BMW WEEK - Coletor de escapamento 6x2 em aço inox polido para BMW E34/E36 Americana / Alemã - CONFIRA ESPECIFICAÇÕES</v>
          </cell>
          <cell r="D24644">
            <v>7598</v>
          </cell>
          <cell r="E24644" t="str">
            <v xml:space="preserve">BMW WEEK - Coletor de escapamento 6x2 em aço inox polido para BMW E34/E36 Americana / Alemã </v>
          </cell>
          <cell r="F24644">
            <v>176316</v>
          </cell>
          <cell r="G24644" t="str">
            <v>TESIB01--3-</v>
          </cell>
          <cell r="H24644" t="str">
            <v>spaturbo.vteximg.com.br/arquivos/ids/176316/TESIB01--3-.jpg</v>
          </cell>
        </row>
        <row r="24645">
          <cell r="B24645" t="str">
            <v>TMB02</v>
          </cell>
          <cell r="C24645" t="str">
            <v>BMW WEEK - Coletor de escape para turbo BMW 335 / 135 motor N54 - Padrão T3</v>
          </cell>
          <cell r="D24645">
            <v>7599</v>
          </cell>
          <cell r="E24645" t="str">
            <v>BMW WEEK - Coletor de escape para turbo BMW 335 / 135 motor N54 - Padrão T3</v>
          </cell>
          <cell r="F24645">
            <v>190495</v>
          </cell>
          <cell r="G24645" t="str">
            <v>TMB02--3-</v>
          </cell>
          <cell r="H24645" t="str">
            <v>spaturbo.vteximg.com.br/arquivos/ids/190495/TMB02--3-.jpg</v>
          </cell>
        </row>
        <row r="24646">
          <cell r="B24646" t="str">
            <v>TMB02</v>
          </cell>
          <cell r="C24646" t="str">
            <v>BMW WEEK - Coletor de escape para turbo BMW 335 / 135 motor N54 - Padrão T3</v>
          </cell>
          <cell r="D24646">
            <v>7599</v>
          </cell>
          <cell r="E24646" t="str">
            <v>BMW WEEK - Coletor de escape para turbo BMW 335 / 135 motor N54 - Padrão T3</v>
          </cell>
          <cell r="F24646">
            <v>190496</v>
          </cell>
          <cell r="G24646" t="str">
            <v>TMB02--11-</v>
          </cell>
          <cell r="H24646" t="str">
            <v>spaturbo.vteximg.com.br/arquivos/ids/190496/TMB02--11-.jpg</v>
          </cell>
        </row>
        <row r="24647">
          <cell r="B24647" t="str">
            <v>TMB02</v>
          </cell>
          <cell r="C24647" t="str">
            <v>BMW WEEK - Coletor de escape para turbo BMW 335 / 135 motor N54 - Padrão T3</v>
          </cell>
          <cell r="D24647">
            <v>7599</v>
          </cell>
          <cell r="E24647" t="str">
            <v>BMW WEEK - Coletor de escape para turbo BMW 335 / 135 motor N54 - Padrão T3</v>
          </cell>
          <cell r="F24647">
            <v>190497</v>
          </cell>
          <cell r="G24647" t="str">
            <v>TMB02--12-</v>
          </cell>
          <cell r="H24647" t="str">
            <v>spaturbo.vteximg.com.br/arquivos/ids/190497/TMB02--12-.jpg</v>
          </cell>
        </row>
        <row r="24648">
          <cell r="B24648" t="str">
            <v>TMB02</v>
          </cell>
          <cell r="C24648" t="str">
            <v>BMW WEEK - Coletor de escape para turbo BMW 335 / 135 motor N54 - Padrão T3</v>
          </cell>
          <cell r="D24648">
            <v>7599</v>
          </cell>
          <cell r="E24648" t="str">
            <v>BMW WEEK - Coletor de escape para turbo BMW 335 / 135 motor N54 - Padrão T3</v>
          </cell>
          <cell r="F24648">
            <v>190498</v>
          </cell>
          <cell r="G24648" t="str">
            <v>TMB02--8-</v>
          </cell>
          <cell r="H24648" t="str">
            <v>spaturbo.vteximg.com.br/arquivos/ids/190498/TMB02--8-.jpg</v>
          </cell>
        </row>
        <row r="24649">
          <cell r="B24649" t="str">
            <v>CMBTMP0110M022</v>
          </cell>
          <cell r="C24649" t="str">
            <v>Coletor de escape para turbo GM Astra 8V - T3 + WASTEGATE MCS L SR2 BOOSTER</v>
          </cell>
          <cell r="D24649">
            <v>7600</v>
          </cell>
          <cell r="E24649" t="str">
            <v>Coletor de escape para turbo GM Astra 8V - T3 + WASTEGATE MCS L SR2 BOOSTER</v>
          </cell>
          <cell r="F24649">
            <v>198050</v>
          </cell>
          <cell r="G24649" t="str">
            <v>TMOP01-VLWGM10M</v>
          </cell>
          <cell r="H24649" t="str">
            <v>spaturbo.vteximg.com.br/arquivos/ids/198050/TMOP01-VLWGM10M.jpg</v>
          </cell>
        </row>
        <row r="24650">
          <cell r="B24650" t="str">
            <v>CMBTMP0110M022</v>
          </cell>
          <cell r="C24650" t="str">
            <v>Coletor de escape para turbo GM Astra 8V - T3 + WASTEGATE MCS L SR2 BOOSTER</v>
          </cell>
          <cell r="D24650">
            <v>7600</v>
          </cell>
          <cell r="E24650" t="str">
            <v>Coletor de escape para turbo GM Astra 8V - T3 + WASTEGATE MCS L SR2 BOOSTER</v>
          </cell>
          <cell r="F24650">
            <v>198051</v>
          </cell>
          <cell r="G24650" t="str">
            <v>TMOP01--1-</v>
          </cell>
          <cell r="H24650" t="str">
            <v>spaturbo.vteximg.com.br/arquivos/ids/198051/TMOP01--1-.jpg</v>
          </cell>
        </row>
        <row r="24651">
          <cell r="B24651" t="str">
            <v>CMBTMP0110M022</v>
          </cell>
          <cell r="C24651" t="str">
            <v>Coletor de escape para turbo GM Astra 8V - T3 + WASTEGATE MCS L SR2 BOOSTER</v>
          </cell>
          <cell r="D24651">
            <v>7600</v>
          </cell>
          <cell r="E24651" t="str">
            <v>Coletor de escape para turbo GM Astra 8V - T3 + WASTEGATE MCS L SR2 BOOSTER</v>
          </cell>
          <cell r="F24651">
            <v>198052</v>
          </cell>
          <cell r="G24651" t="str">
            <v>TMOP01</v>
          </cell>
          <cell r="H24651" t="str">
            <v>spaturbo.vteximg.com.br/arquivos/ids/198052/TMOP01.jpg</v>
          </cell>
        </row>
        <row r="24652">
          <cell r="B24652" t="str">
            <v>CMBTMP0110M022</v>
          </cell>
          <cell r="C24652" t="str">
            <v>Coletor de escape para turbo GM Astra 8V - T3 + WASTEGATE MCS L SR2 BOOSTER</v>
          </cell>
          <cell r="D24652">
            <v>7600</v>
          </cell>
          <cell r="E24652" t="str">
            <v>Coletor de escape para turbo GM Astra 8V - T3 + WASTEGATE MCS L SR2 BOOSTER</v>
          </cell>
          <cell r="F24652">
            <v>198053</v>
          </cell>
          <cell r="G24652" t="str">
            <v>VLWGM10M-20-281-29</v>
          </cell>
          <cell r="H24652" t="str">
            <v>spaturbo.vteximg.com.br/arquivos/ids/198053/VLWGM10M-20-281-29.jpg</v>
          </cell>
        </row>
        <row r="24653">
          <cell r="B24653" t="str">
            <v>CMBTMP0110M022</v>
          </cell>
          <cell r="C24653" t="str">
            <v>Coletor de escape para turbo GM Astra 8V - T3 + WASTEGATE MCS L SR2 BOOSTER</v>
          </cell>
          <cell r="D24653">
            <v>7600</v>
          </cell>
          <cell r="E24653" t="str">
            <v>Coletor de escape para turbo GM Astra 8V - T3 + WASTEGATE MCS L SR2 BOOSTER</v>
          </cell>
          <cell r="F24653">
            <v>198054</v>
          </cell>
          <cell r="G24653" t="str">
            <v>VLWGM10M-20-282-29</v>
          </cell>
          <cell r="H24653" t="str">
            <v>spaturbo.vteximg.com.br/arquivos/ids/198054/VLWGM10M-20-282-29.jpg</v>
          </cell>
        </row>
        <row r="24654">
          <cell r="B24654" t="str">
            <v>CMBTMP0110M022</v>
          </cell>
          <cell r="C24654" t="str">
            <v>Coletor de escape para turbo GM Astra 8V - T3 + WASTEGATE MCS L SR2 BOOSTER</v>
          </cell>
          <cell r="D24654">
            <v>7600</v>
          </cell>
          <cell r="E24654" t="str">
            <v>Coletor de escape para turbo GM Astra 8V - T3 + WASTEGATE MCS L SR2 BOOSTER</v>
          </cell>
          <cell r="F24654">
            <v>198055</v>
          </cell>
          <cell r="G24654" t="str">
            <v>VLWGM10M-20-283-29</v>
          </cell>
          <cell r="H24654" t="str">
            <v>spaturbo.vteximg.com.br/arquivos/ids/198055/VLWGM10M-20-283-29.jpg</v>
          </cell>
        </row>
        <row r="24655">
          <cell r="B24655" t="str">
            <v>CMBTMP0110M022</v>
          </cell>
          <cell r="C24655" t="str">
            <v>Coletor de escape para turbo GM Astra 8V - T3 + WASTEGATE MCS L SR2 BOOSTER</v>
          </cell>
          <cell r="D24655">
            <v>7600</v>
          </cell>
          <cell r="E24655" t="str">
            <v>Coletor de escape para turbo GM Astra 8V - T3 + WASTEGATE MCS L SR2 BOOSTER</v>
          </cell>
          <cell r="F24655">
            <v>198056</v>
          </cell>
          <cell r="G24655" t="str">
            <v>VLWGM10M-20-284-29--1-</v>
          </cell>
          <cell r="H24655" t="str">
            <v>spaturbo.vteximg.com.br/arquivos/ids/198056/VLWGM10M-20-284-29--1-.jpg</v>
          </cell>
        </row>
        <row r="24656">
          <cell r="B24656" t="str">
            <v>CMBTMP0110M022</v>
          </cell>
          <cell r="C24656" t="str">
            <v>Coletor de escape para turbo GM Astra 8V - T3 + WASTEGATE MCS L SR2 BOOSTER</v>
          </cell>
          <cell r="D24656">
            <v>7600</v>
          </cell>
          <cell r="E24656" t="str">
            <v>Coletor de escape para turbo GM Astra 8V - T3 + WASTEGATE MCS L SR2 BOOSTER</v>
          </cell>
          <cell r="F24656">
            <v>198057</v>
          </cell>
          <cell r="G24656" t="str">
            <v>VLWGM10-tec-1000</v>
          </cell>
          <cell r="H24656" t="str">
            <v>spaturbo.vteximg.com.br/arquivos/ids/198057/VLWGM10-tec-1000.jpg</v>
          </cell>
        </row>
        <row r="24657">
          <cell r="B24657" t="str">
            <v>CMBTMP0110M022</v>
          </cell>
          <cell r="C24657" t="str">
            <v>Coletor de escape para turbo GM Astra 8V - T3 + WASTEGATE MCS L SR2 BOOSTER</v>
          </cell>
          <cell r="D24657">
            <v>7600</v>
          </cell>
          <cell r="E24657" t="str">
            <v>Coletor de escape para turbo GM Astra 8V - T3 + WASTEGATE MCS L SR2 BOOSTER</v>
          </cell>
          <cell r="F24657">
            <v>201128</v>
          </cell>
          <cell r="G24657" t="str">
            <v>MCS</v>
          </cell>
          <cell r="H24657" t="str">
            <v>spaturbo.vteximg.com.br/arquivos/ids/201128/MCS.jpg</v>
          </cell>
        </row>
        <row r="24658">
          <cell r="B24658" t="str">
            <v/>
          </cell>
          <cell r="C24658" t="str">
            <v xml:space="preserve">Radiador de água Para BMW E36 323 325 328   Alumínio </v>
          </cell>
          <cell r="D24658">
            <v>7601</v>
          </cell>
          <cell r="E24658" t="str">
            <v>Radiador de água Para BMW E36 323 325 328  Alumínio Copy</v>
          </cell>
          <cell r="F24658">
            <v>195454</v>
          </cell>
          <cell r="G24658" t="str">
            <v>NTSIAC13--2-</v>
          </cell>
          <cell r="H24658" t="str">
            <v>spaturbo.vteximg.com.br/arquivos/ids/195454/NTSIAC13--2-.jpg</v>
          </cell>
        </row>
        <row r="24659">
          <cell r="B24659" t="str">
            <v/>
          </cell>
          <cell r="C24659" t="str">
            <v xml:space="preserve">Radiador de água Para BMW E36 323 325 328   Alumínio </v>
          </cell>
          <cell r="D24659">
            <v>7601</v>
          </cell>
          <cell r="E24659" t="str">
            <v>Radiador de água Para BMW E36 323 325 328  Alumínio Copy</v>
          </cell>
          <cell r="F24659">
            <v>195455</v>
          </cell>
          <cell r="G24659" t="str">
            <v>NTSIAC13--8-</v>
          </cell>
          <cell r="H24659" t="str">
            <v>spaturbo.vteximg.com.br/arquivos/ids/195455/NTSIAC13--8-.jpg</v>
          </cell>
        </row>
        <row r="24660">
          <cell r="B24660" t="str">
            <v/>
          </cell>
          <cell r="C24660" t="str">
            <v xml:space="preserve">Radiador de água Para BMW E36 323 325 328   Alumínio </v>
          </cell>
          <cell r="D24660">
            <v>7601</v>
          </cell>
          <cell r="E24660" t="str">
            <v>Radiador de água Para BMW E36 323 325 328  Alumínio Copy</v>
          </cell>
          <cell r="F24660">
            <v>195457</v>
          </cell>
          <cell r="G24660" t="str">
            <v>NTSIAC13--16-</v>
          </cell>
          <cell r="H24660" t="str">
            <v>spaturbo.vteximg.com.br/arquivos/ids/195457/NTSIAC13--16-.jpg</v>
          </cell>
        </row>
        <row r="24661">
          <cell r="B24661" t="str">
            <v>NTSIAC13a</v>
          </cell>
          <cell r="C24661" t="str">
            <v>Radiador de água Para BMW E36 323 325 328   Alumínio</v>
          </cell>
          <cell r="D24661">
            <v>7602</v>
          </cell>
          <cell r="E24661" t="str">
            <v>Radiador de água Para BMW E36 323 325 328 Alumínio</v>
          </cell>
          <cell r="F24661">
            <v>195454</v>
          </cell>
          <cell r="G24661" t="str">
            <v>NTSIAC13--2-</v>
          </cell>
          <cell r="H24661" t="str">
            <v>spaturbo.vteximg.com.br/arquivos/ids/195454/NTSIAC13--2-.jpg</v>
          </cell>
        </row>
        <row r="24662">
          <cell r="B24662" t="str">
            <v>NTSIAC13a</v>
          </cell>
          <cell r="C24662" t="str">
            <v>Radiador de água Para BMW E36 323 325 328   Alumínio</v>
          </cell>
          <cell r="D24662">
            <v>7602</v>
          </cell>
          <cell r="E24662" t="str">
            <v>Radiador de água Para BMW E36 323 325 328 Alumínio</v>
          </cell>
          <cell r="F24662">
            <v>195455</v>
          </cell>
          <cell r="G24662" t="str">
            <v>NTSIAC13--8-</v>
          </cell>
          <cell r="H24662" t="str">
            <v>spaturbo.vteximg.com.br/arquivos/ids/195455/NTSIAC13--8-.jpg</v>
          </cell>
        </row>
        <row r="24663">
          <cell r="B24663" t="str">
            <v>NTSIAC13a</v>
          </cell>
          <cell r="C24663" t="str">
            <v>Radiador de água Para BMW E36 323 325 328   Alumínio</v>
          </cell>
          <cell r="D24663">
            <v>7602</v>
          </cell>
          <cell r="E24663" t="str">
            <v>Radiador de água Para BMW E36 323 325 328 Alumínio</v>
          </cell>
          <cell r="F24663">
            <v>195457</v>
          </cell>
          <cell r="G24663" t="str">
            <v>NTSIAC13--16-</v>
          </cell>
          <cell r="H24663" t="str">
            <v>spaturbo.vteximg.com.br/arquivos/ids/195457/NTSIAC13--16-.jpg</v>
          </cell>
        </row>
        <row r="24664">
          <cell r="B24664" t="str">
            <v/>
          </cell>
          <cell r="C24664" t="str">
            <v xml:space="preserve">Bomba elétrica de combustível para motores carburados (0,3bar) </v>
          </cell>
          <cell r="D24664">
            <v>7603</v>
          </cell>
          <cell r="E24664" t="str">
            <v>Bomba elétrica de cmbustível para motores carburados (0,3bar) Copy</v>
          </cell>
          <cell r="F24664">
            <v>176335</v>
          </cell>
          <cell r="G24664" t="str">
            <v>SALBCS07--1-</v>
          </cell>
          <cell r="H24664" t="str">
            <v>spaturbo.vteximg.com.br/arquivos/ids/176335/SALBCS07--1-.jpg</v>
          </cell>
        </row>
        <row r="24665">
          <cell r="B24665" t="str">
            <v/>
          </cell>
          <cell r="C24665" t="str">
            <v xml:space="preserve">Bomba elétrica de combustível para motores carburados (0,3bar) </v>
          </cell>
          <cell r="D24665">
            <v>7603</v>
          </cell>
          <cell r="E24665" t="str">
            <v>Bomba elétrica de cmbustível para motores carburados (0,3bar) Copy</v>
          </cell>
          <cell r="F24665">
            <v>176336</v>
          </cell>
          <cell r="G24665" t="str">
            <v>SALBCS07--3-</v>
          </cell>
          <cell r="H24665" t="str">
            <v>spaturbo.vteximg.com.br/arquivos/ids/176336/SALBCS07--3-.jpg</v>
          </cell>
        </row>
        <row r="24666">
          <cell r="B24666" t="str">
            <v/>
          </cell>
          <cell r="C24666" t="str">
            <v xml:space="preserve">Bomba elétrica de combustível para motores carburados (0,3bar) </v>
          </cell>
          <cell r="D24666">
            <v>7603</v>
          </cell>
          <cell r="E24666" t="str">
            <v>Bomba elétrica de cmbustível para motores carburados (0,3bar) Copy</v>
          </cell>
          <cell r="F24666">
            <v>176337</v>
          </cell>
          <cell r="G24666" t="str">
            <v>SALBCS07--2-</v>
          </cell>
          <cell r="H24666" t="str">
            <v>spaturbo.vteximg.com.br/arquivos/ids/176337/SALBCS07--2-.jpg</v>
          </cell>
        </row>
        <row r="24667">
          <cell r="B24667" t="str">
            <v/>
          </cell>
          <cell r="C24667" t="str">
            <v xml:space="preserve">Bomba elétrica de combustível para motores carburados (0,3bar) </v>
          </cell>
          <cell r="D24667">
            <v>7603</v>
          </cell>
          <cell r="E24667" t="str">
            <v>Bomba elétrica de cmbustível para motores carburados (0,3bar) Copy</v>
          </cell>
          <cell r="F24667">
            <v>179571</v>
          </cell>
          <cell r="G24667" t="str">
            <v>Manual-SALBCS07-1000x1000</v>
          </cell>
          <cell r="H24667" t="str">
            <v>spaturbo.vteximg.com.br/arquivos/ids/179571/Manual-SALBCS07-1000x1000.jpg</v>
          </cell>
        </row>
        <row r="24668">
          <cell r="B24668" t="str">
            <v>CMBTMP01PEL019</v>
          </cell>
          <cell r="C24668" t="str">
            <v>Coletor de escape para turbo GM Astra 8V (belga) - T3 + WASTEGATE MCS L SR2 BOOSTER (TMOP01-OPEL-VLWGM10M)</v>
          </cell>
          <cell r="D24668">
            <v>7604</v>
          </cell>
          <cell r="E24668" t="str">
            <v>Coletor de escape para turbo GM Astra 8V (CMBTMP01PEL019) - T3 + WASTEGATE MCS L SR2 BOOSTER (TMOP01-OPEL-VLWGM10M)</v>
          </cell>
          <cell r="F24668">
            <v>198059</v>
          </cell>
          <cell r="G24668" t="str">
            <v>TMOP01-VLWGM10M</v>
          </cell>
          <cell r="H24668" t="str">
            <v>spaturbo.vteximg.com.br/arquivos/ids/198059/TMOP01-VLWGM10M.jpg</v>
          </cell>
        </row>
        <row r="24669">
          <cell r="B24669" t="str">
            <v>CMBTMP01PEL019</v>
          </cell>
          <cell r="C24669" t="str">
            <v>Coletor de escape para turbo GM Astra 8V (belga) - T3 + WASTEGATE MCS L SR2 BOOSTER (TMOP01-OPEL-VLWGM10M)</v>
          </cell>
          <cell r="D24669">
            <v>7604</v>
          </cell>
          <cell r="E24669" t="str">
            <v>Coletor de escape para turbo GM Astra 8V (CMBTMP01PEL019) - T3 + WASTEGATE MCS L SR2 BOOSTER (TMOP01-OPEL-VLWGM10M)</v>
          </cell>
          <cell r="F24669">
            <v>198060</v>
          </cell>
          <cell r="G24669" t="str">
            <v>TMOP01</v>
          </cell>
          <cell r="H24669" t="str">
            <v>spaturbo.vteximg.com.br/arquivos/ids/198060/TMOP01.jpg</v>
          </cell>
        </row>
        <row r="24670">
          <cell r="B24670" t="str">
            <v>CMBTMP01PEL019</v>
          </cell>
          <cell r="C24670" t="str">
            <v>Coletor de escape para turbo GM Astra 8V (belga) - T3 + WASTEGATE MCS L SR2 BOOSTER (TMOP01-OPEL-VLWGM10M)</v>
          </cell>
          <cell r="D24670">
            <v>7604</v>
          </cell>
          <cell r="E24670" t="str">
            <v>Coletor de escape para turbo GM Astra 8V (CMBTMP01PEL019) - T3 + WASTEGATE MCS L SR2 BOOSTER (TMOP01-OPEL-VLWGM10M)</v>
          </cell>
          <cell r="F24670">
            <v>198061</v>
          </cell>
          <cell r="G24670" t="str">
            <v>TMOP01--1-</v>
          </cell>
          <cell r="H24670" t="str">
            <v>spaturbo.vteximg.com.br/arquivos/ids/198061/TMOP01--1-.jpg</v>
          </cell>
        </row>
        <row r="24671">
          <cell r="B24671" t="str">
            <v>CMBTMP01PEL019</v>
          </cell>
          <cell r="C24671" t="str">
            <v>Coletor de escape para turbo GM Astra 8V (belga) - T3 + WASTEGATE MCS L SR2 BOOSTER (TMOP01-OPEL-VLWGM10M)</v>
          </cell>
          <cell r="D24671">
            <v>7604</v>
          </cell>
          <cell r="E24671" t="str">
            <v>Coletor de escape para turbo GM Astra 8V (CMBTMP01PEL019) - T3 + WASTEGATE MCS L SR2 BOOSTER (TMOP01-OPEL-VLWGM10M)</v>
          </cell>
          <cell r="F24671">
            <v>198062</v>
          </cell>
          <cell r="G24671" t="str">
            <v>TMOP01--7-</v>
          </cell>
          <cell r="H24671" t="str">
            <v>spaturbo.vteximg.com.br/arquivos/ids/198062/TMOP01--7-.jpg</v>
          </cell>
        </row>
        <row r="24672">
          <cell r="B24672" t="str">
            <v>CMBTMP01PEL019</v>
          </cell>
          <cell r="C24672" t="str">
            <v>Coletor de escape para turbo GM Astra 8V (belga) - T3 + WASTEGATE MCS L SR2 BOOSTER (TMOP01-OPEL-VLWGM10M)</v>
          </cell>
          <cell r="D24672">
            <v>7604</v>
          </cell>
          <cell r="E24672" t="str">
            <v>Coletor de escape para turbo GM Astra 8V (CMBTMP01PEL019) - T3 + WASTEGATE MCS L SR2 BOOSTER (TMOP01-OPEL-VLWGM10M)</v>
          </cell>
          <cell r="F24672">
            <v>198063</v>
          </cell>
          <cell r="G24672" t="str">
            <v>VLWGM10M-20-282-29</v>
          </cell>
          <cell r="H24672" t="str">
            <v>spaturbo.vteximg.com.br/arquivos/ids/198063/VLWGM10M-20-282-29.jpg</v>
          </cell>
        </row>
        <row r="24673">
          <cell r="B24673" t="str">
            <v>CMBTMP01PEL019</v>
          </cell>
          <cell r="C24673" t="str">
            <v>Coletor de escape para turbo GM Astra 8V (belga) - T3 + WASTEGATE MCS L SR2 BOOSTER (TMOP01-OPEL-VLWGM10M)</v>
          </cell>
          <cell r="D24673">
            <v>7604</v>
          </cell>
          <cell r="E24673" t="str">
            <v>Coletor de escape para turbo GM Astra 8V (CMBTMP01PEL019) - T3 + WASTEGATE MCS L SR2 BOOSTER (TMOP01-OPEL-VLWGM10M)</v>
          </cell>
          <cell r="F24673">
            <v>198064</v>
          </cell>
          <cell r="G24673" t="str">
            <v>VLWGM10M-20-281-29</v>
          </cell>
          <cell r="H24673" t="str">
            <v>spaturbo.vteximg.com.br/arquivos/ids/198064/VLWGM10M-20-281-29.jpg</v>
          </cell>
        </row>
        <row r="24674">
          <cell r="B24674" t="str">
            <v>CMBTMP01PEL019</v>
          </cell>
          <cell r="C24674" t="str">
            <v>Coletor de escape para turbo GM Astra 8V (belga) - T3 + WASTEGATE MCS L SR2 BOOSTER (TMOP01-OPEL-VLWGM10M)</v>
          </cell>
          <cell r="D24674">
            <v>7604</v>
          </cell>
          <cell r="E24674" t="str">
            <v>Coletor de escape para turbo GM Astra 8V (CMBTMP01PEL019) - T3 + WASTEGATE MCS L SR2 BOOSTER (TMOP01-OPEL-VLWGM10M)</v>
          </cell>
          <cell r="F24674">
            <v>198065</v>
          </cell>
          <cell r="G24674" t="str">
            <v>VLWGM10M-20-283-29</v>
          </cell>
          <cell r="H24674" t="str">
            <v>spaturbo.vteximg.com.br/arquivos/ids/198065/VLWGM10M-20-283-29.jpg</v>
          </cell>
        </row>
        <row r="24675">
          <cell r="B24675" t="str">
            <v>CMBTMP01PEL019</v>
          </cell>
          <cell r="C24675" t="str">
            <v>Coletor de escape para turbo GM Astra 8V (belga) - T3 + WASTEGATE MCS L SR2 BOOSTER (TMOP01-OPEL-VLWGM10M)</v>
          </cell>
          <cell r="D24675">
            <v>7604</v>
          </cell>
          <cell r="E24675" t="str">
            <v>Coletor de escape para turbo GM Astra 8V (CMBTMP01PEL019) - T3 + WASTEGATE MCS L SR2 BOOSTER (TMOP01-OPEL-VLWGM10M)</v>
          </cell>
          <cell r="F24675">
            <v>201129</v>
          </cell>
          <cell r="G24675" t="str">
            <v>MCS</v>
          </cell>
          <cell r="H24675" t="str">
            <v>spaturbo.vteximg.com.br/arquivos/ids/201129/MCS.jpg</v>
          </cell>
        </row>
        <row r="24676">
          <cell r="B24676" t="str">
            <v>CRRBEL06</v>
          </cell>
          <cell r="C24676" t="str">
            <v>BMW WEEK - Bieletas traseiras de regulagem de cambagem para BMW Série 3 (E36 / E46) - CONFIRA ESPECIFICAÇÕES</v>
          </cell>
          <cell r="D24676">
            <v>7606</v>
          </cell>
          <cell r="E24676" t="str">
            <v xml:space="preserve">BMW WEEK - Bieletas traseiras de regulagem de cambagem para BMW Série 3 (E36 / E46) </v>
          </cell>
          <cell r="F24676">
            <v>177767</v>
          </cell>
          <cell r="G24676" t="str">
            <v>CRRBEL06--edit-</v>
          </cell>
          <cell r="H24676" t="str">
            <v>spaturbo.vteximg.com.br/arquivos/ids/177767/CRRBEL06--edit-.jpg</v>
          </cell>
        </row>
        <row r="24677">
          <cell r="B24677" t="str">
            <v>CRRBEL06</v>
          </cell>
          <cell r="C24677" t="str">
            <v>BMW WEEK - Bieletas traseiras de regulagem de cambagem para BMW Série 3 (E36 / E46) - CONFIRA ESPECIFICAÇÕES</v>
          </cell>
          <cell r="D24677">
            <v>7606</v>
          </cell>
          <cell r="E24677" t="str">
            <v xml:space="preserve">BMW WEEK - Bieletas traseiras de regulagem de cambagem para BMW Série 3 (E36 / E46) </v>
          </cell>
          <cell r="F24677">
            <v>177768</v>
          </cell>
          <cell r="G24677" t="str">
            <v>CRRBEL06--3-</v>
          </cell>
          <cell r="H24677" t="str">
            <v>spaturbo.vteximg.com.br/arquivos/ids/177768/CRRBEL06--3-.jpg</v>
          </cell>
        </row>
        <row r="24678">
          <cell r="B24678" t="str">
            <v>CRRBEL06</v>
          </cell>
          <cell r="C24678" t="str">
            <v>BMW WEEK - Bieletas traseiras de regulagem de cambagem para BMW Série 3 (E36 / E46) - CONFIRA ESPECIFICAÇÕES</v>
          </cell>
          <cell r="D24678">
            <v>7606</v>
          </cell>
          <cell r="E24678" t="str">
            <v xml:space="preserve">BMW WEEK - Bieletas traseiras de regulagem de cambagem para BMW Série 3 (E36 / E46) </v>
          </cell>
          <cell r="F24678">
            <v>177769</v>
          </cell>
          <cell r="G24678" t="str">
            <v>CRRBEL06--9-</v>
          </cell>
          <cell r="H24678" t="str">
            <v>spaturbo.vteximg.com.br/arquivos/ids/177769/CRRBEL06--9-.jpg</v>
          </cell>
        </row>
        <row r="24679">
          <cell r="B24679" t="str">
            <v>CRRBEL06</v>
          </cell>
          <cell r="C24679" t="str">
            <v>BMW WEEK - Bieletas traseiras de regulagem de cambagem para BMW Série 3 (E36 / E46) - CONFIRA ESPECIFICAÇÕES</v>
          </cell>
          <cell r="D24679">
            <v>7606</v>
          </cell>
          <cell r="E24679" t="str">
            <v xml:space="preserve">BMW WEEK - Bieletas traseiras de regulagem de cambagem para BMW Série 3 (E36 / E46) </v>
          </cell>
          <cell r="F24679">
            <v>177770</v>
          </cell>
          <cell r="G24679" t="str">
            <v>CRRBEL06--11-</v>
          </cell>
          <cell r="H24679" t="str">
            <v>spaturbo.vteximg.com.br/arquivos/ids/177770/CRRBEL06--11-.jpg</v>
          </cell>
        </row>
        <row r="24680">
          <cell r="B24680" t="str">
            <v>CRRBEL06</v>
          </cell>
          <cell r="C24680" t="str">
            <v>BMW WEEK - Bieletas traseiras de regulagem de cambagem para BMW Série 3 (E36 / E46) - CONFIRA ESPECIFICAÇÕES</v>
          </cell>
          <cell r="D24680">
            <v>7606</v>
          </cell>
          <cell r="E24680" t="str">
            <v xml:space="preserve">BMW WEEK - Bieletas traseiras de regulagem de cambagem para BMW Série 3 (E36 / E46) </v>
          </cell>
          <cell r="F24680">
            <v>177771</v>
          </cell>
          <cell r="G24680" t="str">
            <v>CRRBEL06--14-</v>
          </cell>
          <cell r="H24680" t="str">
            <v>spaturbo.vteximg.com.br/arquivos/ids/177771/CRRBEL06--14-.jpg</v>
          </cell>
        </row>
        <row r="24681">
          <cell r="B24681" t="str">
            <v xml:space="preserve"> TMB01</v>
          </cell>
          <cell r="C24681" t="str">
            <v>BMW WEEK - Coletor de escape para turbo BMW E36/E46 americana / alemã T3/T4</v>
          </cell>
          <cell r="D24681">
            <v>7607</v>
          </cell>
          <cell r="E24681" t="str">
            <v>BMW WEEK - Coletor de escape para turbo BMW E36/E46 americana / alemã T3/T4</v>
          </cell>
          <cell r="F24681">
            <v>187055</v>
          </cell>
          <cell r="G24681" t="str">
            <v>TMB01--9-</v>
          </cell>
          <cell r="H24681" t="str">
            <v>spaturbo.vteximg.com.br/arquivos/ids/187055/TMB01--9-.jpg</v>
          </cell>
        </row>
        <row r="24682">
          <cell r="B24682" t="str">
            <v xml:space="preserve"> TMB01</v>
          </cell>
          <cell r="C24682" t="str">
            <v>BMW WEEK - Coletor de escape para turbo BMW E36/E46 americana / alemã T3/T4</v>
          </cell>
          <cell r="D24682">
            <v>7607</v>
          </cell>
          <cell r="E24682" t="str">
            <v>BMW WEEK - Coletor de escape para turbo BMW E36/E46 americana / alemã T3/T4</v>
          </cell>
          <cell r="F24682">
            <v>187056</v>
          </cell>
          <cell r="G24682" t="str">
            <v>TMB01--8-</v>
          </cell>
          <cell r="H24682" t="str">
            <v>spaturbo.vteximg.com.br/arquivos/ids/187056/TMB01--8-.jpg</v>
          </cell>
        </row>
        <row r="24683">
          <cell r="B24683" t="str">
            <v xml:space="preserve"> TMB01</v>
          </cell>
          <cell r="C24683" t="str">
            <v>BMW WEEK - Coletor de escape para turbo BMW E36/E46 americana / alemã T3/T4</v>
          </cell>
          <cell r="D24683">
            <v>7607</v>
          </cell>
          <cell r="E24683" t="str">
            <v>BMW WEEK - Coletor de escape para turbo BMW E36/E46 americana / alemã T3/T4</v>
          </cell>
          <cell r="F24683">
            <v>187057</v>
          </cell>
          <cell r="G24683" t="str">
            <v>TMB01--5-</v>
          </cell>
          <cell r="H24683" t="str">
            <v>spaturbo.vteximg.com.br/arquivos/ids/187057/TMB01--5-.jpg</v>
          </cell>
        </row>
        <row r="24684">
          <cell r="B24684" t="str">
            <v xml:space="preserve"> TMB01</v>
          </cell>
          <cell r="C24684" t="str">
            <v>BMW WEEK - Coletor de escape para turbo BMW E36/E46 americana / alemã T3/T4</v>
          </cell>
          <cell r="D24684">
            <v>7607</v>
          </cell>
          <cell r="E24684" t="str">
            <v>BMW WEEK - Coletor de escape para turbo BMW E36/E46 americana / alemã T3/T4</v>
          </cell>
          <cell r="F24684">
            <v>187058</v>
          </cell>
          <cell r="G24684" t="str">
            <v>TMB01--1-</v>
          </cell>
          <cell r="H24684" t="str">
            <v>spaturbo.vteximg.com.br/arquivos/ids/187058/TMB01--1-.jpg</v>
          </cell>
        </row>
        <row r="24685">
          <cell r="B24685" t="str">
            <v xml:space="preserve"> NTSI26</v>
          </cell>
          <cell r="C24685" t="str">
            <v>BMW WEEK - Intercooler ar/ar upgrade para BMW N54 1M 135i 335i E90 E82</v>
          </cell>
          <cell r="D24685">
            <v>7608</v>
          </cell>
          <cell r="E24685" t="str">
            <v>BMW WEEK - Intercooler ar/ar upgrade para BMW N54 1M 135i 335i E90 E82</v>
          </cell>
          <cell r="F24685">
            <v>189721</v>
          </cell>
          <cell r="G24685" t="str">
            <v>NTSI26--1-</v>
          </cell>
          <cell r="H24685" t="str">
            <v>spaturbo.vteximg.com.br/arquivos/ids/189721/NTSI26--1-.jpg</v>
          </cell>
        </row>
        <row r="24686">
          <cell r="B24686" t="str">
            <v xml:space="preserve"> NTSI26</v>
          </cell>
          <cell r="C24686" t="str">
            <v>BMW WEEK - Intercooler ar/ar upgrade para BMW N54 1M 135i 335i E90 E82</v>
          </cell>
          <cell r="D24686">
            <v>7608</v>
          </cell>
          <cell r="E24686" t="str">
            <v>BMW WEEK - Intercooler ar/ar upgrade para BMW N54 1M 135i 335i E90 E82</v>
          </cell>
          <cell r="F24686">
            <v>189722</v>
          </cell>
          <cell r="G24686" t="str">
            <v>NTSI26--2-</v>
          </cell>
          <cell r="H24686" t="str">
            <v>spaturbo.vteximg.com.br/arquivos/ids/189722/NTSI26--2-.jpg</v>
          </cell>
        </row>
        <row r="24687">
          <cell r="B24687" t="str">
            <v xml:space="preserve"> NTSI26</v>
          </cell>
          <cell r="C24687" t="str">
            <v>BMW WEEK - Intercooler ar/ar upgrade para BMW N54 1M 135i 335i E90 E82</v>
          </cell>
          <cell r="D24687">
            <v>7608</v>
          </cell>
          <cell r="E24687" t="str">
            <v>BMW WEEK - Intercooler ar/ar upgrade para BMW N54 1M 135i 335i E90 E82</v>
          </cell>
          <cell r="F24687">
            <v>189723</v>
          </cell>
          <cell r="G24687" t="str">
            <v>NTSI26--3-</v>
          </cell>
          <cell r="H24687" t="str">
            <v>spaturbo.vteximg.com.br/arquivos/ids/189723/NTSI26--3-.jpg</v>
          </cell>
        </row>
        <row r="24688">
          <cell r="B24688" t="str">
            <v xml:space="preserve"> BBSPA70063M</v>
          </cell>
          <cell r="C24688" t="str">
            <v>BMW WEEK - Turbina .70 SPA 700 / T3 - com refluxo eixo 64mm rotor 56mm - Refrigerada a água</v>
          </cell>
          <cell r="D24688">
            <v>7609</v>
          </cell>
          <cell r="E24688" t="str">
            <v>A/R .63 monofluxo (BBSPA70063M)</v>
          </cell>
          <cell r="F24688">
            <v>187737</v>
          </cell>
          <cell r="G24688" t="str">
            <v>BBSPA700T363M--3-</v>
          </cell>
          <cell r="H24688" t="str">
            <v>spaturbo.vteximg.com.br/arquivos/ids/187737/BBSPA700T363M--3-.jpg</v>
          </cell>
        </row>
        <row r="24689">
          <cell r="B24689" t="str">
            <v xml:space="preserve"> BBSPA70063M</v>
          </cell>
          <cell r="C24689" t="str">
            <v>BMW WEEK - Turbina .70 SPA 700 / T3 - com refluxo eixo 64mm rotor 56mm - Refrigerada a água</v>
          </cell>
          <cell r="D24689">
            <v>7609</v>
          </cell>
          <cell r="E24689" t="str">
            <v>A/R .63 monofluxo (BBSPA70063M)</v>
          </cell>
          <cell r="F24689">
            <v>187738</v>
          </cell>
          <cell r="G24689" t="str">
            <v>BBSPA700T363M--1-</v>
          </cell>
          <cell r="H24689" t="str">
            <v>spaturbo.vteximg.com.br/arquivos/ids/187738/BBSPA700T363M--1-.jpg</v>
          </cell>
        </row>
        <row r="24690">
          <cell r="B24690" t="str">
            <v xml:space="preserve"> BBSPA70063M</v>
          </cell>
          <cell r="C24690" t="str">
            <v>BMW WEEK - Turbina .70 SPA 700 / T3 - com refluxo eixo 64mm rotor 56mm - Refrigerada a água</v>
          </cell>
          <cell r="D24690">
            <v>7609</v>
          </cell>
          <cell r="E24690" t="str">
            <v>A/R .63 monofluxo (BBSPA70063M)</v>
          </cell>
          <cell r="F24690">
            <v>187739</v>
          </cell>
          <cell r="G24690" t="str">
            <v>BBSPA700T363M--2-</v>
          </cell>
          <cell r="H24690" t="str">
            <v>spaturbo.vteximg.com.br/arquivos/ids/187739/BBSPA700T363M--2-.jpg</v>
          </cell>
        </row>
        <row r="24691">
          <cell r="B24691" t="str">
            <v xml:space="preserve"> BBSPA70063M</v>
          </cell>
          <cell r="C24691" t="str">
            <v>BMW WEEK - Turbina .70 SPA 700 / T3 - com refluxo eixo 64mm rotor 56mm - Refrigerada a água</v>
          </cell>
          <cell r="D24691">
            <v>7609</v>
          </cell>
          <cell r="E24691" t="str">
            <v>A/R .63 monofluxo (BBSPA70063M)</v>
          </cell>
          <cell r="F24691">
            <v>187740</v>
          </cell>
          <cell r="G24691" t="str">
            <v>BBSPA700T363M--5-</v>
          </cell>
          <cell r="H24691" t="str">
            <v>spaturbo.vteximg.com.br/arquivos/ids/187740/BBSPA700T363M--5-.jpg</v>
          </cell>
        </row>
        <row r="24692">
          <cell r="B24692" t="str">
            <v xml:space="preserve"> BBSPA70063M</v>
          </cell>
          <cell r="C24692" t="str">
            <v>BMW WEEK - Turbina .70 SPA 700 / T3 - com refluxo eixo 64mm rotor 56mm - Refrigerada a água</v>
          </cell>
          <cell r="D24692">
            <v>7609</v>
          </cell>
          <cell r="E24692" t="str">
            <v>A/R .63 monofluxo (BBSPA70063M)</v>
          </cell>
          <cell r="F24692">
            <v>187741</v>
          </cell>
          <cell r="G24692" t="str">
            <v>BBSPA700T363M--4-</v>
          </cell>
          <cell r="H24692" t="str">
            <v>spaturbo.vteximg.com.br/arquivos/ids/187741/BBSPA700T363M--4-.jpg</v>
          </cell>
        </row>
        <row r="24693">
          <cell r="B24693" t="str">
            <v xml:space="preserve"> BBSPA70084D</v>
          </cell>
          <cell r="C24693" t="str">
            <v>BMW WEEK - Turbina .70 SPA 700 / T3 - com refluxo eixo 64mm rotor 56mm - Refrigerada a água</v>
          </cell>
          <cell r="D24693">
            <v>7610</v>
          </cell>
          <cell r="E24693" t="str">
            <v>A/R .84 pulsativa (BBSPA70084D)</v>
          </cell>
          <cell r="F24693">
            <v>187745</v>
          </cell>
          <cell r="G24693" t="str">
            <v>BBSPA700T384D--4-</v>
          </cell>
          <cell r="H24693" t="str">
            <v>spaturbo.vteximg.com.br/arquivos/ids/187745/BBSPA700T384D--4-.jpg</v>
          </cell>
        </row>
        <row r="24694">
          <cell r="B24694" t="str">
            <v xml:space="preserve"> BBSPA70084D</v>
          </cell>
          <cell r="C24694" t="str">
            <v>BMW WEEK - Turbina .70 SPA 700 / T3 - com refluxo eixo 64mm rotor 56mm - Refrigerada a água</v>
          </cell>
          <cell r="D24694">
            <v>7610</v>
          </cell>
          <cell r="E24694" t="str">
            <v>A/R .84 pulsativa (BBSPA70084D)</v>
          </cell>
          <cell r="F24694">
            <v>187746</v>
          </cell>
          <cell r="G24694" t="str">
            <v>BBSPA700T384D--2-</v>
          </cell>
          <cell r="H24694" t="str">
            <v>spaturbo.vteximg.com.br/arquivos/ids/187746/BBSPA700T384D--2-.jpg</v>
          </cell>
        </row>
        <row r="24695">
          <cell r="B24695" t="str">
            <v xml:space="preserve"> BBSPA70084D</v>
          </cell>
          <cell r="C24695" t="str">
            <v>BMW WEEK - Turbina .70 SPA 700 / T3 - com refluxo eixo 64mm rotor 56mm - Refrigerada a água</v>
          </cell>
          <cell r="D24695">
            <v>7610</v>
          </cell>
          <cell r="E24695" t="str">
            <v>A/R .84 pulsativa (BBSPA70084D)</v>
          </cell>
          <cell r="F24695">
            <v>187747</v>
          </cell>
          <cell r="G24695" t="str">
            <v>BBSPA700T384D--1-</v>
          </cell>
          <cell r="H24695" t="str">
            <v>spaturbo.vteximg.com.br/arquivos/ids/187747/BBSPA700T384D--1-.jpg</v>
          </cell>
        </row>
        <row r="24696">
          <cell r="B24696" t="str">
            <v xml:space="preserve"> BBSPA70084D</v>
          </cell>
          <cell r="C24696" t="str">
            <v>BMW WEEK - Turbina .70 SPA 700 / T3 - com refluxo eixo 64mm rotor 56mm - Refrigerada a água</v>
          </cell>
          <cell r="D24696">
            <v>7610</v>
          </cell>
          <cell r="E24696" t="str">
            <v>A/R .84 pulsativa (BBSPA70084D)</v>
          </cell>
          <cell r="F24696">
            <v>187748</v>
          </cell>
          <cell r="G24696" t="str">
            <v>BBSPA700T384D--3-</v>
          </cell>
          <cell r="H24696" t="str">
            <v>spaturbo.vteximg.com.br/arquivos/ids/187748/BBSPA700T384D--3-.jpg</v>
          </cell>
        </row>
        <row r="24697">
          <cell r="B24697" t="str">
            <v xml:space="preserve"> BBSPA70084D</v>
          </cell>
          <cell r="C24697" t="str">
            <v>BMW WEEK - Turbina .70 SPA 700 / T3 - com refluxo eixo 64mm rotor 56mm - Refrigerada a água</v>
          </cell>
          <cell r="D24697">
            <v>7610</v>
          </cell>
          <cell r="E24697" t="str">
            <v>A/R .84 pulsativa (BBSPA70084D)</v>
          </cell>
          <cell r="F24697">
            <v>187749</v>
          </cell>
          <cell r="G24697" t="str">
            <v>BBSPA700T384D--5-</v>
          </cell>
          <cell r="H24697" t="str">
            <v>spaturbo.vteximg.com.br/arquivos/ids/187749/BBSPA700T384D--5-.jpg</v>
          </cell>
        </row>
        <row r="24698">
          <cell r="B24698" t="str">
            <v xml:space="preserve"> BBSPA70070D</v>
          </cell>
          <cell r="C24698" t="str">
            <v>BMW WEEK - Turbina .70 SPA 700 / T3 - com refluxo eixo 64mm rotor 56mm - Refrigerada a água</v>
          </cell>
          <cell r="D24698">
            <v>7611</v>
          </cell>
          <cell r="E24698" t="str">
            <v>A/R .70 pulsativa (BBSPA70070D)</v>
          </cell>
          <cell r="F24698">
            <v>187751</v>
          </cell>
          <cell r="G24698" t="str">
            <v>BBSPA700T384D--2-</v>
          </cell>
          <cell r="H24698" t="str">
            <v>spaturbo.vteximg.com.br/arquivos/ids/187751/BBSPA700T384D--2-.jpg</v>
          </cell>
        </row>
        <row r="24699">
          <cell r="B24699" t="str">
            <v xml:space="preserve"> BBSPA70070D</v>
          </cell>
          <cell r="C24699" t="str">
            <v>BMW WEEK - Turbina .70 SPA 700 / T3 - com refluxo eixo 64mm rotor 56mm - Refrigerada a água</v>
          </cell>
          <cell r="D24699">
            <v>7611</v>
          </cell>
          <cell r="E24699" t="str">
            <v>A/R .70 pulsativa (BBSPA70070D)</v>
          </cell>
          <cell r="F24699">
            <v>187752</v>
          </cell>
          <cell r="G24699" t="str">
            <v>BBSPA700T384D--3-</v>
          </cell>
          <cell r="H24699" t="str">
            <v>spaturbo.vteximg.com.br/arquivos/ids/187752/BBSPA700T384D--3-.jpg</v>
          </cell>
        </row>
        <row r="24700">
          <cell r="B24700" t="str">
            <v xml:space="preserve"> BBSPA70070D</v>
          </cell>
          <cell r="C24700" t="str">
            <v>BMW WEEK - Turbina .70 SPA 700 / T3 - com refluxo eixo 64mm rotor 56mm - Refrigerada a água</v>
          </cell>
          <cell r="D24700">
            <v>7611</v>
          </cell>
          <cell r="E24700" t="str">
            <v>A/R .70 pulsativa (BBSPA70070D)</v>
          </cell>
          <cell r="F24700">
            <v>187753</v>
          </cell>
          <cell r="G24700" t="str">
            <v>BBSPA700T384D--5-</v>
          </cell>
          <cell r="H24700" t="str">
            <v>spaturbo.vteximg.com.br/arquivos/ids/187753/BBSPA700T384D--5-.jpg</v>
          </cell>
        </row>
        <row r="24701">
          <cell r="B24701" t="str">
            <v xml:space="preserve"> BBSPA70070D</v>
          </cell>
          <cell r="C24701" t="str">
            <v>BMW WEEK - Turbina .70 SPA 700 / T3 - com refluxo eixo 64mm rotor 56mm - Refrigerada a água</v>
          </cell>
          <cell r="D24701">
            <v>7611</v>
          </cell>
          <cell r="E24701" t="str">
            <v>A/R .70 pulsativa (BBSPA70070D)</v>
          </cell>
          <cell r="F24701">
            <v>187754</v>
          </cell>
          <cell r="G24701" t="str">
            <v>CBBXQS70D01_-1-</v>
          </cell>
          <cell r="H24701" t="str">
            <v>spaturbo.vteximg.com.br/arquivos/ids/187754/CBBXQS70D01_-1-.jpg</v>
          </cell>
        </row>
        <row r="24702">
          <cell r="B24702" t="str">
            <v xml:space="preserve"> BBSPA700T382D</v>
          </cell>
          <cell r="C24702" t="str">
            <v>BMW WEEK - Turbina .70 SPA 700 / T3 - com refluxo eixo 64mm rotor 56mm - Refrigerada a água</v>
          </cell>
          <cell r="D24702">
            <v>7612</v>
          </cell>
          <cell r="E24702" t="str">
            <v>A/R .82 pulsativa (BBSPA700T382D)</v>
          </cell>
          <cell r="F24702">
            <v>187756</v>
          </cell>
          <cell r="G24702" t="str">
            <v>BBSPA700T384D--4-</v>
          </cell>
          <cell r="H24702" t="str">
            <v>spaturbo.vteximg.com.br/arquivos/ids/187756/BBSPA700T384D--4-.jpg</v>
          </cell>
        </row>
        <row r="24703">
          <cell r="B24703" t="str">
            <v xml:space="preserve"> BBSPA700T382D</v>
          </cell>
          <cell r="C24703" t="str">
            <v>BMW WEEK - Turbina .70 SPA 700 / T3 - com refluxo eixo 64mm rotor 56mm - Refrigerada a água</v>
          </cell>
          <cell r="D24703">
            <v>7612</v>
          </cell>
          <cell r="E24703" t="str">
            <v>A/R .82 pulsativa (BBSPA700T382D)</v>
          </cell>
          <cell r="F24703">
            <v>187757</v>
          </cell>
          <cell r="G24703" t="str">
            <v>BBSPA700T384D--2-</v>
          </cell>
          <cell r="H24703" t="str">
            <v>spaturbo.vteximg.com.br/arquivos/ids/187757/BBSPA700T384D--2-.jpg</v>
          </cell>
        </row>
        <row r="24704">
          <cell r="B24704" t="str">
            <v xml:space="preserve"> BBSPA700T382D</v>
          </cell>
          <cell r="C24704" t="str">
            <v>BMW WEEK - Turbina .70 SPA 700 / T3 - com refluxo eixo 64mm rotor 56mm - Refrigerada a água</v>
          </cell>
          <cell r="D24704">
            <v>7612</v>
          </cell>
          <cell r="E24704" t="str">
            <v>A/R .82 pulsativa (BBSPA700T382D)</v>
          </cell>
          <cell r="F24704">
            <v>187758</v>
          </cell>
          <cell r="G24704" t="str">
            <v>BBSPA700T384D--5-</v>
          </cell>
          <cell r="H24704" t="str">
            <v>spaturbo.vteximg.com.br/arquivos/ids/187758/BBSPA700T384D--5-.jpg</v>
          </cell>
        </row>
        <row r="24705">
          <cell r="B24705" t="str">
            <v xml:space="preserve"> BBSPA700T382D</v>
          </cell>
          <cell r="C24705" t="str">
            <v>BMW WEEK - Turbina .70 SPA 700 / T3 - com refluxo eixo 64mm rotor 56mm - Refrigerada a água</v>
          </cell>
          <cell r="D24705">
            <v>7612</v>
          </cell>
          <cell r="E24705" t="str">
            <v>A/R .82 pulsativa (BBSPA700T382D)</v>
          </cell>
          <cell r="F24705">
            <v>187759</v>
          </cell>
          <cell r="G24705" t="str">
            <v>BBSPA50C82D--5-</v>
          </cell>
          <cell r="H24705" t="str">
            <v>spaturbo.vteximg.com.br/arquivos/ids/187759/BBSPA50C82D--5-.jpg</v>
          </cell>
        </row>
        <row r="24706">
          <cell r="B24706" t="str">
            <v xml:space="preserve"> BBSPA700T382D</v>
          </cell>
          <cell r="C24706" t="str">
            <v>BMW WEEK - Turbina .70 SPA 700 / T3 - com refluxo eixo 64mm rotor 56mm - Refrigerada a água</v>
          </cell>
          <cell r="D24706">
            <v>7612</v>
          </cell>
          <cell r="E24706" t="str">
            <v>A/R .82 pulsativa (BBSPA700T382D)</v>
          </cell>
          <cell r="F24706">
            <v>187760</v>
          </cell>
          <cell r="G24706" t="str">
            <v>BBSPA50C82D--6-</v>
          </cell>
          <cell r="H24706" t="str">
            <v>spaturbo.vteximg.com.br/arquivos/ids/187760/BBSPA50C82D--6-.jpg</v>
          </cell>
        </row>
        <row r="24707">
          <cell r="B24707" t="str">
            <v>BBSPA700106D02</v>
          </cell>
          <cell r="C24707" t="str">
            <v>BMW WEEK - Turbina .70 SPA 700 / T3 - com refluxo eixo 64mm rotor 56mm - Refrigerada a água</v>
          </cell>
          <cell r="D24707">
            <v>7613</v>
          </cell>
          <cell r="E24707" t="str">
            <v>A/R 1.06 pulsativa SPA Tornado (BBSPA700106D02)</v>
          </cell>
          <cell r="F24707">
            <v>187762</v>
          </cell>
          <cell r="G24707" t="str">
            <v>BBSPA700T384D--4-</v>
          </cell>
          <cell r="H24707" t="str">
            <v>spaturbo.vteximg.com.br/arquivos/ids/187762/BBSPA700T384D--4-.jpg</v>
          </cell>
        </row>
        <row r="24708">
          <cell r="B24708" t="str">
            <v>BBSPA700106D02</v>
          </cell>
          <cell r="C24708" t="str">
            <v>BMW WEEK - Turbina .70 SPA 700 / T3 - com refluxo eixo 64mm rotor 56mm - Refrigerada a água</v>
          </cell>
          <cell r="D24708">
            <v>7613</v>
          </cell>
          <cell r="E24708" t="str">
            <v>A/R 1.06 pulsativa SPA Tornado (BBSPA700106D02)</v>
          </cell>
          <cell r="F24708">
            <v>187763</v>
          </cell>
          <cell r="G24708" t="str">
            <v>BBSPA509RD_FRENTE</v>
          </cell>
          <cell r="H24708" t="str">
            <v>spaturbo.vteximg.com.br/arquivos/ids/187763/BBSPA509RD_FRENTE.jpg</v>
          </cell>
        </row>
        <row r="24709">
          <cell r="B24709" t="str">
            <v>BBSPA700106D02</v>
          </cell>
          <cell r="C24709" t="str">
            <v>BMW WEEK - Turbina .70 SPA 700 / T3 - com refluxo eixo 64mm rotor 56mm - Refrigerada a água</v>
          </cell>
          <cell r="D24709">
            <v>7613</v>
          </cell>
          <cell r="E24709" t="str">
            <v>A/R 1.06 pulsativa SPA Tornado (BBSPA700106D02)</v>
          </cell>
          <cell r="F24709">
            <v>187764</v>
          </cell>
          <cell r="G24709" t="str">
            <v>BBSPA509_QUENTE</v>
          </cell>
          <cell r="H24709" t="str">
            <v>spaturbo.vteximg.com.br/arquivos/ids/187764/BBSPA509_QUENTE.jpg</v>
          </cell>
        </row>
        <row r="24710">
          <cell r="B24710" t="str">
            <v>BBSPA700106D02</v>
          </cell>
          <cell r="C24710" t="str">
            <v>BMW WEEK - Turbina .70 SPA 700 / T3 - com refluxo eixo 64mm rotor 56mm - Refrigerada a água</v>
          </cell>
          <cell r="D24710">
            <v>7613</v>
          </cell>
          <cell r="E24710" t="str">
            <v>A/R 1.06 pulsativa SPA Tornado (BBSPA700106D02)</v>
          </cell>
          <cell r="F24710">
            <v>187765</v>
          </cell>
          <cell r="G24710" t="str">
            <v>BBSPA70096T4--5-</v>
          </cell>
          <cell r="H24710" t="str">
            <v>spaturbo.vteximg.com.br/arquivos/ids/187765/BBSPA70096T4--5-.jpg</v>
          </cell>
        </row>
        <row r="24711">
          <cell r="B24711" t="str">
            <v xml:space="preserve"> BBSPA70048D</v>
          </cell>
          <cell r="C24711" t="str">
            <v>BMW WEEK - Turbina .70 SPA 700 / T3 - com refluxo eixo 64mm rotor 56mm - Refrigerada a água</v>
          </cell>
          <cell r="D24711">
            <v>7614</v>
          </cell>
          <cell r="E24711" t="str">
            <v>A/R .48 pulsativa SPA Tornado (BBSPA70048D)</v>
          </cell>
          <cell r="F24711">
            <v>187762</v>
          </cell>
          <cell r="G24711" t="str">
            <v>BBSPA700T384D--4-</v>
          </cell>
          <cell r="H24711" t="str">
            <v>spaturbo.vteximg.com.br/arquivos/ids/187762/BBSPA700T384D--4-.jpg</v>
          </cell>
        </row>
        <row r="24712">
          <cell r="B24712" t="str">
            <v xml:space="preserve"> BBSPA70048D</v>
          </cell>
          <cell r="C24712" t="str">
            <v>BMW WEEK - Turbina .70 SPA 700 / T3 - com refluxo eixo 64mm rotor 56mm - Refrigerada a água</v>
          </cell>
          <cell r="D24712">
            <v>7614</v>
          </cell>
          <cell r="E24712" t="str">
            <v>A/R .48 pulsativa SPA Tornado (BBSPA70048D)</v>
          </cell>
          <cell r="F24712">
            <v>187763</v>
          </cell>
          <cell r="G24712" t="str">
            <v>BBSPA509RD_FRENTE</v>
          </cell>
          <cell r="H24712" t="str">
            <v>spaturbo.vteximg.com.br/arquivos/ids/187763/BBSPA509RD_FRENTE.jpg</v>
          </cell>
        </row>
        <row r="24713">
          <cell r="B24713" t="str">
            <v xml:space="preserve"> BBSPA70048D</v>
          </cell>
          <cell r="C24713" t="str">
            <v>BMW WEEK - Turbina .70 SPA 700 / T3 - com refluxo eixo 64mm rotor 56mm - Refrigerada a água</v>
          </cell>
          <cell r="D24713">
            <v>7614</v>
          </cell>
          <cell r="E24713" t="str">
            <v>A/R .48 pulsativa SPA Tornado (BBSPA70048D)</v>
          </cell>
          <cell r="F24713">
            <v>187765</v>
          </cell>
          <cell r="G24713" t="str">
            <v>BBSPA70096T4--5-</v>
          </cell>
          <cell r="H24713" t="str">
            <v>spaturbo.vteximg.com.br/arquivos/ids/187765/BBSPA70096T4--5-.jpg</v>
          </cell>
        </row>
        <row r="24714">
          <cell r="B24714" t="str">
            <v>CMBTMA05T15044</v>
          </cell>
          <cell r="C24714" t="str">
            <v>COLETOR DE ESCAPE TURBO AUDI A3 / GOLF 1.8 20V PULSATIVO - P/ BAIXO - T3 + FITA TÉRMICA TITANIUM 2" 10M + WASTEGATE USA MECÂNICA</v>
          </cell>
          <cell r="D24714">
            <v>7615</v>
          </cell>
          <cell r="E24714" t="str">
            <v>COLETOR DE ESCAPE TURBO AUDI A3 / GOLF 1.8 20V PULSATIVO - P/ BAIXO - T3 + FITA TÉRMICA TITANIUM 2" 10M + WASTEGATE USA MECÂNICA - Vermelho (CMBTMA05T15044)</v>
          </cell>
          <cell r="F24714">
            <v>198069</v>
          </cell>
          <cell r="G24714" t="str">
            <v>TMA05-ACTERSFT15-EXBZPS02-8-VLWGUS01</v>
          </cell>
          <cell r="H24714" t="str">
            <v>spaturbo.vteximg.com.br/arquivos/ids/198069/TMA05-ACTERSFT15-EXBZPS02-8-VLWGUS01.jpg</v>
          </cell>
        </row>
        <row r="24715">
          <cell r="B24715" t="str">
            <v>CMBTMA05T15044</v>
          </cell>
          <cell r="C24715" t="str">
            <v>COLETOR DE ESCAPE TURBO AUDI A3 / GOLF 1.8 20V PULSATIVO - P/ BAIXO - T3 + FITA TÉRMICA TITANIUM 2" 10M + WASTEGATE USA MECÂNICA</v>
          </cell>
          <cell r="D24715">
            <v>7615</v>
          </cell>
          <cell r="E24715" t="str">
            <v>COLETOR DE ESCAPE TURBO AUDI A3 / GOLF 1.8 20V PULSATIVO - P/ BAIXO - T3 + FITA TÉRMICA TITANIUM 2" 10M + WASTEGATE USA MECÂNICA - Vermelho (CMBTMA05T15044)</v>
          </cell>
          <cell r="F24715">
            <v>198070</v>
          </cell>
          <cell r="G24715" t="str">
            <v>TMA05_-1-</v>
          </cell>
          <cell r="H24715" t="str">
            <v>spaturbo.vteximg.com.br/arquivos/ids/198070/TMA05_-1-.jpg</v>
          </cell>
        </row>
        <row r="24716">
          <cell r="B24716" t="str">
            <v>CMBTMA05T15044</v>
          </cell>
          <cell r="C24716" t="str">
            <v>COLETOR DE ESCAPE TURBO AUDI A3 / GOLF 1.8 20V PULSATIVO - P/ BAIXO - T3 + FITA TÉRMICA TITANIUM 2" 10M + WASTEGATE USA MECÂNICA</v>
          </cell>
          <cell r="D24716">
            <v>7615</v>
          </cell>
          <cell r="E24716" t="str">
            <v>COLETOR DE ESCAPE TURBO AUDI A3 / GOLF 1.8 20V PULSATIVO - P/ BAIXO - T3 + FITA TÉRMICA TITANIUM 2" 10M + WASTEGATE USA MECÂNICA - Vermelho (CMBTMA05T15044)</v>
          </cell>
          <cell r="F24716">
            <v>198071</v>
          </cell>
          <cell r="G24716" t="str">
            <v>TMA05_-2-</v>
          </cell>
          <cell r="H24716" t="str">
            <v>spaturbo.vteximg.com.br/arquivos/ids/198071/TMA05_-2-.jpg</v>
          </cell>
        </row>
        <row r="24717">
          <cell r="B24717" t="str">
            <v>CMBTMA05T15044</v>
          </cell>
          <cell r="C24717" t="str">
            <v>COLETOR DE ESCAPE TURBO AUDI A3 / GOLF 1.8 20V PULSATIVO - P/ BAIXO - T3 + FITA TÉRMICA TITANIUM 2" 10M + WASTEGATE USA MECÂNICA</v>
          </cell>
          <cell r="D24717">
            <v>7615</v>
          </cell>
          <cell r="E24717" t="str">
            <v>COLETOR DE ESCAPE TURBO AUDI A3 / GOLF 1.8 20V PULSATIVO - P/ BAIXO - T3 + FITA TÉRMICA TITANIUM 2" 10M + WASTEGATE USA MECÂNICA - Vermelho (CMBTMA05T15044)</v>
          </cell>
          <cell r="F24717">
            <v>198072</v>
          </cell>
          <cell r="G24717" t="str">
            <v>TMA05_-3-</v>
          </cell>
          <cell r="H24717" t="str">
            <v>spaturbo.vteximg.com.br/arquivos/ids/198072/TMA05_-3-.jpg</v>
          </cell>
        </row>
        <row r="24718">
          <cell r="B24718" t="str">
            <v>CMBTMA05T15044</v>
          </cell>
          <cell r="C24718" t="str">
            <v>COLETOR DE ESCAPE TURBO AUDI A3 / GOLF 1.8 20V PULSATIVO - P/ BAIXO - T3 + FITA TÉRMICA TITANIUM 2" 10M + WASTEGATE USA MECÂNICA</v>
          </cell>
          <cell r="D24718">
            <v>7615</v>
          </cell>
          <cell r="E24718" t="str">
            <v>COLETOR DE ESCAPE TURBO AUDI A3 / GOLF 1.8 20V PULSATIVO - P/ BAIXO - T3 + FITA TÉRMICA TITANIUM 2" 10M + WASTEGATE USA MECÂNICA - Vermelho (CMBTMA05T15044)</v>
          </cell>
          <cell r="F24718">
            <v>198073</v>
          </cell>
          <cell r="G24718" t="str">
            <v>ACTERSFT15_ab_ML</v>
          </cell>
          <cell r="H24718" t="str">
            <v>spaturbo.vteximg.com.br/arquivos/ids/198073/ACTERSFT15_ab_ML.jpg</v>
          </cell>
        </row>
        <row r="24719">
          <cell r="B24719" t="str">
            <v>CMBTMA05T15044</v>
          </cell>
          <cell r="C24719" t="str">
            <v>COLETOR DE ESCAPE TURBO AUDI A3 / GOLF 1.8 20V PULSATIVO - P/ BAIXO - T3 + FITA TÉRMICA TITANIUM 2" 10M + WASTEGATE USA MECÂNICA</v>
          </cell>
          <cell r="D24719">
            <v>7615</v>
          </cell>
          <cell r="E24719" t="str">
            <v>COLETOR DE ESCAPE TURBO AUDI A3 / GOLF 1.8 20V PULSATIVO - P/ BAIXO - T3 + FITA TÉRMICA TITANIUM 2" 10M + WASTEGATE USA MECÂNICA - Vermelho (CMBTMA05T15044)</v>
          </cell>
          <cell r="F24719">
            <v>198074</v>
          </cell>
          <cell r="G24719" t="str">
            <v>Fita-titanium-2mm</v>
          </cell>
          <cell r="H24719" t="str">
            <v>spaturbo.vteximg.com.br/arquivos/ids/198074/Fita-titanium-2mm.jpg</v>
          </cell>
        </row>
        <row r="24720">
          <cell r="B24720" t="str">
            <v>CMBTMA05T15044</v>
          </cell>
          <cell r="C24720" t="str">
            <v>COLETOR DE ESCAPE TURBO AUDI A3 / GOLF 1.8 20V PULSATIVO - P/ BAIXO - T3 + FITA TÉRMICA TITANIUM 2" 10M + WASTEGATE USA MECÂNICA</v>
          </cell>
          <cell r="D24720">
            <v>7615</v>
          </cell>
          <cell r="E24720" t="str">
            <v>COLETOR DE ESCAPE TURBO AUDI A3 / GOLF 1.8 20V PULSATIVO - P/ BAIXO - T3 + FITA TÉRMICA TITANIUM 2" 10M + WASTEGATE USA MECÂNICA - Vermelho (CMBTMA05T15044)</v>
          </cell>
          <cell r="F24720">
            <v>198075</v>
          </cell>
          <cell r="G24720" t="str">
            <v>ACTERSFT15--1-</v>
          </cell>
          <cell r="H24720" t="str">
            <v>spaturbo.vteximg.com.br/arquivos/ids/198075/ACTERSFT15--1-.jpg</v>
          </cell>
        </row>
        <row r="24721">
          <cell r="B24721" t="str">
            <v>CMBTMA05T15044</v>
          </cell>
          <cell r="C24721" t="str">
            <v>COLETOR DE ESCAPE TURBO AUDI A3 / GOLF 1.8 20V PULSATIVO - P/ BAIXO - T3 + FITA TÉRMICA TITANIUM 2" 10M + WASTEGATE USA MECÂNICA</v>
          </cell>
          <cell r="D24721">
            <v>7615</v>
          </cell>
          <cell r="E24721" t="str">
            <v>COLETOR DE ESCAPE TURBO AUDI A3 / GOLF 1.8 20V PULSATIVO - P/ BAIXO - T3 + FITA TÉRMICA TITANIUM 2" 10M + WASTEGATE USA MECÂNICA - Vermelho (CMBTMA05T15044)</v>
          </cell>
          <cell r="F24721">
            <v>198076</v>
          </cell>
          <cell r="G24721" t="str">
            <v>VLWGUS01_1</v>
          </cell>
          <cell r="H24721" t="str">
            <v>spaturbo.vteximg.com.br/arquivos/ids/198076/VLWGUS01_1.jpg</v>
          </cell>
        </row>
        <row r="24722">
          <cell r="B24722" t="str">
            <v>CMBTMA05T15044</v>
          </cell>
          <cell r="C24722" t="str">
            <v>COLETOR DE ESCAPE TURBO AUDI A3 / GOLF 1.8 20V PULSATIVO - P/ BAIXO - T3 + FITA TÉRMICA TITANIUM 2" 10M + WASTEGATE USA MECÂNICA</v>
          </cell>
          <cell r="D24722">
            <v>7615</v>
          </cell>
          <cell r="E24722" t="str">
            <v>COLETOR DE ESCAPE TURBO AUDI A3 / GOLF 1.8 20V PULSATIVO - P/ BAIXO - T3 + FITA TÉRMICA TITANIUM 2" 10M + WASTEGATE USA MECÂNICA - Vermelho (CMBTMA05T15044)</v>
          </cell>
          <cell r="F24722">
            <v>198077</v>
          </cell>
          <cell r="G24722" t="str">
            <v>VLWGUS01_2</v>
          </cell>
          <cell r="H24722" t="str">
            <v>spaturbo.vteximg.com.br/arquivos/ids/198077/VLWGUS01_2.jpg</v>
          </cell>
        </row>
        <row r="24723">
          <cell r="B24723" t="str">
            <v>CMBTMA05T15044</v>
          </cell>
          <cell r="C24723" t="str">
            <v>COLETOR DE ESCAPE TURBO AUDI A3 / GOLF 1.8 20V PULSATIVO - P/ BAIXO - T3 + FITA TÉRMICA TITANIUM 2" 10M + WASTEGATE USA MECÂNICA</v>
          </cell>
          <cell r="D24723">
            <v>7615</v>
          </cell>
          <cell r="E24723" t="str">
            <v>COLETOR DE ESCAPE TURBO AUDI A3 / GOLF 1.8 20V PULSATIVO - P/ BAIXO - T3 + FITA TÉRMICA TITANIUM 2" 10M + WASTEGATE USA MECÂNICA - Vermelho (CMBTMA05T15044)</v>
          </cell>
          <cell r="F24723">
            <v>198078</v>
          </cell>
          <cell r="G24723" t="str">
            <v>VLWGUS01_3</v>
          </cell>
          <cell r="H24723" t="str">
            <v>spaturbo.vteximg.com.br/arquivos/ids/198078/VLWGUS01_3.jpg</v>
          </cell>
        </row>
        <row r="24724">
          <cell r="B24724" t="str">
            <v>CMBTMA05T15044</v>
          </cell>
          <cell r="C24724" t="str">
            <v>COLETOR DE ESCAPE TURBO AUDI A3 / GOLF 1.8 20V PULSATIVO - P/ BAIXO - T3 + FITA TÉRMICA TITANIUM 2" 10M + WASTEGATE USA MECÂNICA</v>
          </cell>
          <cell r="D24724">
            <v>7615</v>
          </cell>
          <cell r="E24724" t="str">
            <v>COLETOR DE ESCAPE TURBO AUDI A3 / GOLF 1.8 20V PULSATIVO - P/ BAIXO - T3 + FITA TÉRMICA TITANIUM 2" 10M + WASTEGATE USA MECÂNICA - Vermelho (CMBTMA05T15044)</v>
          </cell>
          <cell r="F24724">
            <v>198079</v>
          </cell>
          <cell r="G24724" t="str">
            <v>VLWGUS01_4</v>
          </cell>
          <cell r="H24724" t="str">
            <v>spaturbo.vteximg.com.br/arquivos/ids/198079/VLWGUS01_4.jpg</v>
          </cell>
        </row>
        <row r="24725">
          <cell r="B24725" t="str">
            <v>CMBTMA05T15044</v>
          </cell>
          <cell r="C24725" t="str">
            <v>COLETOR DE ESCAPE TURBO AUDI A3 / GOLF 1.8 20V PULSATIVO - P/ BAIXO - T3 + FITA TÉRMICA TITANIUM 2" 10M + WASTEGATE USA MECÂNICA</v>
          </cell>
          <cell r="D24725">
            <v>7615</v>
          </cell>
          <cell r="E24725" t="str">
            <v>COLETOR DE ESCAPE TURBO AUDI A3 / GOLF 1.8 20V PULSATIVO - P/ BAIXO - T3 + FITA TÉRMICA TITANIUM 2" 10M + WASTEGATE USA MECÂNICA - Vermelho (CMBTMA05T15044)</v>
          </cell>
          <cell r="F24725">
            <v>201556</v>
          </cell>
          <cell r="G24725" t="str">
            <v>TMA05-Montagem</v>
          </cell>
          <cell r="H24725" t="str">
            <v>spaturbo.vteximg.com.br/arquivos/ids/201556/TMA05-Montagem.jpg</v>
          </cell>
        </row>
        <row r="24726">
          <cell r="B24726" t="str">
            <v>CMBFR3MP1RD015</v>
          </cell>
          <cell r="C24726" t="str">
            <v>BMW WEEK - Alavanca de freio de mão hidráulico universal billet c/ Reservatório</v>
          </cell>
          <cell r="D24726">
            <v>7616</v>
          </cell>
          <cell r="E24726" t="str">
            <v>Preto / Vermelho (CMBFR3MP1RD015)</v>
          </cell>
          <cell r="F24726">
            <v>196893</v>
          </cell>
          <cell r="G24726" t="str">
            <v>FRCAL03MP-FRCRF01RD</v>
          </cell>
          <cell r="H24726" t="str">
            <v>spaturbo.vteximg.com.br/arquivos/ids/196893/FRCAL03MP-FRCRF01RD.jpg</v>
          </cell>
        </row>
        <row r="24727">
          <cell r="B24727" t="str">
            <v>CMBFR3MP1RD015</v>
          </cell>
          <cell r="C24727" t="str">
            <v>BMW WEEK - Alavanca de freio de mão hidráulico universal billet c/ Reservatório</v>
          </cell>
          <cell r="D24727">
            <v>7616</v>
          </cell>
          <cell r="E24727" t="str">
            <v>Preto / Vermelho (CMBFR3MP1RD015)</v>
          </cell>
          <cell r="F24727">
            <v>196894</v>
          </cell>
          <cell r="G24727" t="str">
            <v>FRCAL03MP--1-</v>
          </cell>
          <cell r="H24727" t="str">
            <v>spaturbo.vteximg.com.br/arquivos/ids/196894/FRCAL03MP--1-.jpg</v>
          </cell>
        </row>
        <row r="24728">
          <cell r="B24728" t="str">
            <v>CMBFR3MP1RD015</v>
          </cell>
          <cell r="C24728" t="str">
            <v>BMW WEEK - Alavanca de freio de mão hidráulico universal billet c/ Reservatório</v>
          </cell>
          <cell r="D24728">
            <v>7616</v>
          </cell>
          <cell r="E24728" t="str">
            <v>Preto / Vermelho (CMBFR3MP1RD015)</v>
          </cell>
          <cell r="F24728">
            <v>196895</v>
          </cell>
          <cell r="G24728" t="str">
            <v>FRCAL03MP--2-</v>
          </cell>
          <cell r="H24728" t="str">
            <v>spaturbo.vteximg.com.br/arquivos/ids/196895/FRCAL03MP--2-.jpg</v>
          </cell>
        </row>
        <row r="24729">
          <cell r="B24729" t="str">
            <v>CMBFR3MP1RD015</v>
          </cell>
          <cell r="C24729" t="str">
            <v>BMW WEEK - Alavanca de freio de mão hidráulico universal billet c/ Reservatório</v>
          </cell>
          <cell r="D24729">
            <v>7616</v>
          </cell>
          <cell r="E24729" t="str">
            <v>Preto / Vermelho (CMBFR3MP1RD015)</v>
          </cell>
          <cell r="F24729">
            <v>196896</v>
          </cell>
          <cell r="G24729" t="str">
            <v>FRCRF01RD--1-</v>
          </cell>
          <cell r="H24729" t="str">
            <v>spaturbo.vteximg.com.br/arquivos/ids/196896/FRCRF01RD--1-.jpg</v>
          </cell>
        </row>
        <row r="24730">
          <cell r="B24730" t="str">
            <v>CMBFR3MP1RD015</v>
          </cell>
          <cell r="C24730" t="str">
            <v>BMW WEEK - Alavanca de freio de mão hidráulico universal billet c/ Reservatório</v>
          </cell>
          <cell r="D24730">
            <v>7616</v>
          </cell>
          <cell r="E24730" t="str">
            <v>Preto / Vermelho (CMBFR3MP1RD015)</v>
          </cell>
          <cell r="F24730">
            <v>196897</v>
          </cell>
          <cell r="G24730" t="str">
            <v>FRCRF01RD--2-</v>
          </cell>
          <cell r="H24730" t="str">
            <v>spaturbo.vteximg.com.br/arquivos/ids/196897/FRCRF01RD--2-.jpg</v>
          </cell>
        </row>
        <row r="24731">
          <cell r="B24731" t="str">
            <v>CMBFR3MP1SL07</v>
          </cell>
          <cell r="C24731" t="str">
            <v>BMW WEEK - Alavanca de freio de mão hidráulico universal billet c/ Reservatório</v>
          </cell>
          <cell r="D24731">
            <v>7617</v>
          </cell>
          <cell r="E24731" t="str">
            <v>Preto / Prata (CMBFR3MP1SL07)</v>
          </cell>
          <cell r="F24731">
            <v>196898</v>
          </cell>
          <cell r="G24731" t="str">
            <v>FRCAL03MP-FRCRF01SL</v>
          </cell>
          <cell r="H24731" t="str">
            <v>spaturbo.vteximg.com.br/arquivos/ids/196898/FRCAL03MP-FRCRF01SL.jpg</v>
          </cell>
        </row>
        <row r="24732">
          <cell r="B24732" t="str">
            <v>CMBFR3MP1SL07</v>
          </cell>
          <cell r="C24732" t="str">
            <v>BMW WEEK - Alavanca de freio de mão hidráulico universal billet c/ Reservatório</v>
          </cell>
          <cell r="D24732">
            <v>7617</v>
          </cell>
          <cell r="E24732" t="str">
            <v>Preto / Prata (CMBFR3MP1SL07)</v>
          </cell>
          <cell r="F24732">
            <v>196899</v>
          </cell>
          <cell r="G24732" t="str">
            <v>FRCAL03MP--1-</v>
          </cell>
          <cell r="H24732" t="str">
            <v>spaturbo.vteximg.com.br/arquivos/ids/196899/FRCAL03MP--1-.jpg</v>
          </cell>
        </row>
        <row r="24733">
          <cell r="B24733" t="str">
            <v>CMBFR3MP1SL07</v>
          </cell>
          <cell r="C24733" t="str">
            <v>BMW WEEK - Alavanca de freio de mão hidráulico universal billet c/ Reservatório</v>
          </cell>
          <cell r="D24733">
            <v>7617</v>
          </cell>
          <cell r="E24733" t="str">
            <v>Preto / Prata (CMBFR3MP1SL07)</v>
          </cell>
          <cell r="F24733">
            <v>196900</v>
          </cell>
          <cell r="G24733" t="str">
            <v>FRCAL03MP--2-</v>
          </cell>
          <cell r="H24733" t="str">
            <v>spaturbo.vteximg.com.br/arquivos/ids/196900/FRCAL03MP--2-.jpg</v>
          </cell>
        </row>
        <row r="24734">
          <cell r="B24734" t="str">
            <v>CMBFR3MP1SL07</v>
          </cell>
          <cell r="C24734" t="str">
            <v>BMW WEEK - Alavanca de freio de mão hidráulico universal billet c/ Reservatório</v>
          </cell>
          <cell r="D24734">
            <v>7617</v>
          </cell>
          <cell r="E24734" t="str">
            <v>Preto / Prata (CMBFR3MP1SL07)</v>
          </cell>
          <cell r="F24734">
            <v>196906</v>
          </cell>
          <cell r="G24734" t="str">
            <v>FRCRF01--5-</v>
          </cell>
          <cell r="H24734" t="str">
            <v>spaturbo.vteximg.com.br/arquivos/ids/196906/FRCRF01--5-.jpg</v>
          </cell>
        </row>
        <row r="24735">
          <cell r="B24735" t="str">
            <v>CMBFR3MP1SL07</v>
          </cell>
          <cell r="C24735" t="str">
            <v>BMW WEEK - Alavanca de freio de mão hidráulico universal billet c/ Reservatório</v>
          </cell>
          <cell r="D24735">
            <v>7617</v>
          </cell>
          <cell r="E24735" t="str">
            <v>Preto / Prata (CMBFR3MP1SL07)</v>
          </cell>
          <cell r="F24735">
            <v>196907</v>
          </cell>
          <cell r="G24735" t="str">
            <v>FRCRF01--3-</v>
          </cell>
          <cell r="H24735" t="str">
            <v>spaturbo.vteximg.com.br/arquivos/ids/196907/FRCRF01--3-.jpg</v>
          </cell>
        </row>
        <row r="24736">
          <cell r="B24736" t="str">
            <v>CMBTMA05T15046</v>
          </cell>
          <cell r="C24736" t="str">
            <v>COLETOR DE ESCAPE TURBO AUDI A3 / GOLF 1.8 20V PULSATIVO - P/ BAIXO - T3 + FITA TÉRMICA TITANIUM 2" 10M + WASTEGATE USA MECÂNICA</v>
          </cell>
          <cell r="D24736">
            <v>7620</v>
          </cell>
          <cell r="E24736" t="str">
            <v>COLETOR DE ESCAPE TURBO AUDI A3 / GOLF 1.8 20V PULSATIVO - P/ BAIXO - T3 + FITA TÉRMICA TITANIUM 2" 10M + WASTEGATE USA MECÂNICA - Azul (CMBTMA05T15046)</v>
          </cell>
          <cell r="F24736">
            <v>198092</v>
          </cell>
          <cell r="G24736" t="str">
            <v>TMA05-ACTERSFT15-EXBZPS02-8-VLWGUS02</v>
          </cell>
          <cell r="H24736" t="str">
            <v>spaturbo.vteximg.com.br/arquivos/ids/198092/TMA05-ACTERSFT15-EXBZPS02-8-VLWGUS02.jpg</v>
          </cell>
        </row>
        <row r="24737">
          <cell r="B24737" t="str">
            <v>CMBTMA05T15046</v>
          </cell>
          <cell r="C24737" t="str">
            <v>COLETOR DE ESCAPE TURBO AUDI A3 / GOLF 1.8 20V PULSATIVO - P/ BAIXO - T3 + FITA TÉRMICA TITANIUM 2" 10M + WASTEGATE USA MECÂNICA</v>
          </cell>
          <cell r="D24737">
            <v>7620</v>
          </cell>
          <cell r="E24737" t="str">
            <v>COLETOR DE ESCAPE TURBO AUDI A3 / GOLF 1.8 20V PULSATIVO - P/ BAIXO - T3 + FITA TÉRMICA TITANIUM 2" 10M + WASTEGATE USA MECÂNICA - Azul (CMBTMA05T15046)</v>
          </cell>
          <cell r="F24737">
            <v>198093</v>
          </cell>
          <cell r="G24737" t="str">
            <v>TMA05_-1-</v>
          </cell>
          <cell r="H24737" t="str">
            <v>spaturbo.vteximg.com.br/arquivos/ids/198093/TMA05_-1-.jpg</v>
          </cell>
        </row>
        <row r="24738">
          <cell r="B24738" t="str">
            <v>CMBTMA05T15046</v>
          </cell>
          <cell r="C24738" t="str">
            <v>COLETOR DE ESCAPE TURBO AUDI A3 / GOLF 1.8 20V PULSATIVO - P/ BAIXO - T3 + FITA TÉRMICA TITANIUM 2" 10M + WASTEGATE USA MECÂNICA</v>
          </cell>
          <cell r="D24738">
            <v>7620</v>
          </cell>
          <cell r="E24738" t="str">
            <v>COLETOR DE ESCAPE TURBO AUDI A3 / GOLF 1.8 20V PULSATIVO - P/ BAIXO - T3 + FITA TÉRMICA TITANIUM 2" 10M + WASTEGATE USA MECÂNICA - Azul (CMBTMA05T15046)</v>
          </cell>
          <cell r="F24738">
            <v>198094</v>
          </cell>
          <cell r="G24738" t="str">
            <v>TMA05_-2-</v>
          </cell>
          <cell r="H24738" t="str">
            <v>spaturbo.vteximg.com.br/arquivos/ids/198094/TMA05_-2-.jpg</v>
          </cell>
        </row>
        <row r="24739">
          <cell r="B24739" t="str">
            <v>CMBTMA05T15046</v>
          </cell>
          <cell r="C24739" t="str">
            <v>COLETOR DE ESCAPE TURBO AUDI A3 / GOLF 1.8 20V PULSATIVO - P/ BAIXO - T3 + FITA TÉRMICA TITANIUM 2" 10M + WASTEGATE USA MECÂNICA</v>
          </cell>
          <cell r="D24739">
            <v>7620</v>
          </cell>
          <cell r="E24739" t="str">
            <v>COLETOR DE ESCAPE TURBO AUDI A3 / GOLF 1.8 20V PULSATIVO - P/ BAIXO - T3 + FITA TÉRMICA TITANIUM 2" 10M + WASTEGATE USA MECÂNICA - Azul (CMBTMA05T15046)</v>
          </cell>
          <cell r="F24739">
            <v>198095</v>
          </cell>
          <cell r="G24739" t="str">
            <v>TMA05_-3-</v>
          </cell>
          <cell r="H24739" t="str">
            <v>spaturbo.vteximg.com.br/arquivos/ids/198095/TMA05_-3-.jpg</v>
          </cell>
        </row>
        <row r="24740">
          <cell r="B24740" t="str">
            <v>CMBTMA05T15046</v>
          </cell>
          <cell r="C24740" t="str">
            <v>COLETOR DE ESCAPE TURBO AUDI A3 / GOLF 1.8 20V PULSATIVO - P/ BAIXO - T3 + FITA TÉRMICA TITANIUM 2" 10M + WASTEGATE USA MECÂNICA</v>
          </cell>
          <cell r="D24740">
            <v>7620</v>
          </cell>
          <cell r="E24740" t="str">
            <v>COLETOR DE ESCAPE TURBO AUDI A3 / GOLF 1.8 20V PULSATIVO - P/ BAIXO - T3 + FITA TÉRMICA TITANIUM 2" 10M + WASTEGATE USA MECÂNICA - Azul (CMBTMA05T15046)</v>
          </cell>
          <cell r="F24740">
            <v>198096</v>
          </cell>
          <cell r="G24740" t="str">
            <v>ACTERSFT15_ab_ML</v>
          </cell>
          <cell r="H24740" t="str">
            <v>spaturbo.vteximg.com.br/arquivos/ids/198096/ACTERSFT15_ab_ML.jpg</v>
          </cell>
        </row>
        <row r="24741">
          <cell r="B24741" t="str">
            <v>CMBTMA05T15046</v>
          </cell>
          <cell r="C24741" t="str">
            <v>COLETOR DE ESCAPE TURBO AUDI A3 / GOLF 1.8 20V PULSATIVO - P/ BAIXO - T3 + FITA TÉRMICA TITANIUM 2" 10M + WASTEGATE USA MECÂNICA</v>
          </cell>
          <cell r="D24741">
            <v>7620</v>
          </cell>
          <cell r="E24741" t="str">
            <v>COLETOR DE ESCAPE TURBO AUDI A3 / GOLF 1.8 20V PULSATIVO - P/ BAIXO - T3 + FITA TÉRMICA TITANIUM 2" 10M + WASTEGATE USA MECÂNICA - Azul (CMBTMA05T15046)</v>
          </cell>
          <cell r="F24741">
            <v>198097</v>
          </cell>
          <cell r="G24741" t="str">
            <v>Fita-titanium-2mm</v>
          </cell>
          <cell r="H24741" t="str">
            <v>spaturbo.vteximg.com.br/arquivos/ids/198097/Fita-titanium-2mm.jpg</v>
          </cell>
        </row>
        <row r="24742">
          <cell r="B24742" t="str">
            <v>CMBTMA05T15046</v>
          </cell>
          <cell r="C24742" t="str">
            <v>COLETOR DE ESCAPE TURBO AUDI A3 / GOLF 1.8 20V PULSATIVO - P/ BAIXO - T3 + FITA TÉRMICA TITANIUM 2" 10M + WASTEGATE USA MECÂNICA</v>
          </cell>
          <cell r="D24742">
            <v>7620</v>
          </cell>
          <cell r="E24742" t="str">
            <v>COLETOR DE ESCAPE TURBO AUDI A3 / GOLF 1.8 20V PULSATIVO - P/ BAIXO - T3 + FITA TÉRMICA TITANIUM 2" 10M + WASTEGATE USA MECÂNICA - Azul (CMBTMA05T15046)</v>
          </cell>
          <cell r="F24742">
            <v>198098</v>
          </cell>
          <cell r="G24742" t="str">
            <v>ACTERSFT15--1-</v>
          </cell>
          <cell r="H24742" t="str">
            <v>spaturbo.vteximg.com.br/arquivos/ids/198098/ACTERSFT15--1-.jpg</v>
          </cell>
        </row>
        <row r="24743">
          <cell r="B24743" t="str">
            <v>CMBTMA05T15046</v>
          </cell>
          <cell r="C24743" t="str">
            <v>COLETOR DE ESCAPE TURBO AUDI A3 / GOLF 1.8 20V PULSATIVO - P/ BAIXO - T3 + FITA TÉRMICA TITANIUM 2" 10M + WASTEGATE USA MECÂNICA</v>
          </cell>
          <cell r="D24743">
            <v>7620</v>
          </cell>
          <cell r="E24743" t="str">
            <v>COLETOR DE ESCAPE TURBO AUDI A3 / GOLF 1.8 20V PULSATIVO - P/ BAIXO - T3 + FITA TÉRMICA TITANIUM 2" 10M + WASTEGATE USA MECÂNICA - Azul (CMBTMA05T15046)</v>
          </cell>
          <cell r="F24743">
            <v>198099</v>
          </cell>
          <cell r="G24743" t="str">
            <v>VLWGUS02--1-</v>
          </cell>
          <cell r="H24743" t="str">
            <v>spaturbo.vteximg.com.br/arquivos/ids/198099/VLWGUS02--1-.jpg</v>
          </cell>
        </row>
        <row r="24744">
          <cell r="B24744" t="str">
            <v>CMBTMA05T15046</v>
          </cell>
          <cell r="C24744" t="str">
            <v>COLETOR DE ESCAPE TURBO AUDI A3 / GOLF 1.8 20V PULSATIVO - P/ BAIXO - T3 + FITA TÉRMICA TITANIUM 2" 10M + WASTEGATE USA MECÂNICA</v>
          </cell>
          <cell r="D24744">
            <v>7620</v>
          </cell>
          <cell r="E24744" t="str">
            <v>COLETOR DE ESCAPE TURBO AUDI A3 / GOLF 1.8 20V PULSATIVO - P/ BAIXO - T3 + FITA TÉRMICA TITANIUM 2" 10M + WASTEGATE USA MECÂNICA - Azul (CMBTMA05T15046)</v>
          </cell>
          <cell r="F24744">
            <v>198100</v>
          </cell>
          <cell r="G24744" t="str">
            <v>VLWGUS02--2-</v>
          </cell>
          <cell r="H24744" t="str">
            <v>spaturbo.vteximg.com.br/arquivos/ids/198100/VLWGUS02--2-.jpg</v>
          </cell>
        </row>
        <row r="24745">
          <cell r="B24745" t="str">
            <v>CMBTMA05T15046</v>
          </cell>
          <cell r="C24745" t="str">
            <v>COLETOR DE ESCAPE TURBO AUDI A3 / GOLF 1.8 20V PULSATIVO - P/ BAIXO - T3 + FITA TÉRMICA TITANIUM 2" 10M + WASTEGATE USA MECÂNICA</v>
          </cell>
          <cell r="D24745">
            <v>7620</v>
          </cell>
          <cell r="E24745" t="str">
            <v>COLETOR DE ESCAPE TURBO AUDI A3 / GOLF 1.8 20V PULSATIVO - P/ BAIXO - T3 + FITA TÉRMICA TITANIUM 2" 10M + WASTEGATE USA MECÂNICA - Azul (CMBTMA05T15046)</v>
          </cell>
          <cell r="F24745">
            <v>198101</v>
          </cell>
          <cell r="G24745" t="str">
            <v>VLWGUS02--3-</v>
          </cell>
          <cell r="H24745" t="str">
            <v>spaturbo.vteximg.com.br/arquivos/ids/198101/VLWGUS02--3-.jpg</v>
          </cell>
        </row>
        <row r="24746">
          <cell r="B24746" t="str">
            <v>CMBTMA05T15046</v>
          </cell>
          <cell r="C24746" t="str">
            <v>COLETOR DE ESCAPE TURBO AUDI A3 / GOLF 1.8 20V PULSATIVO - P/ BAIXO - T3 + FITA TÉRMICA TITANIUM 2" 10M + WASTEGATE USA MECÂNICA</v>
          </cell>
          <cell r="D24746">
            <v>7620</v>
          </cell>
          <cell r="E24746" t="str">
            <v>COLETOR DE ESCAPE TURBO AUDI A3 / GOLF 1.8 20V PULSATIVO - P/ BAIXO - T3 + FITA TÉRMICA TITANIUM 2" 10M + WASTEGATE USA MECÂNICA - Azul (CMBTMA05T15046)</v>
          </cell>
          <cell r="F24746">
            <v>198102</v>
          </cell>
          <cell r="G24746" t="str">
            <v>VLWGUS02--4-</v>
          </cell>
          <cell r="H24746" t="str">
            <v>spaturbo.vteximg.com.br/arquivos/ids/198102/VLWGUS02--4-.jpg</v>
          </cell>
        </row>
        <row r="24747">
          <cell r="B24747" t="str">
            <v>CMBTMA05T15046</v>
          </cell>
          <cell r="C24747" t="str">
            <v>COLETOR DE ESCAPE TURBO AUDI A3 / GOLF 1.8 20V PULSATIVO - P/ BAIXO - T3 + FITA TÉRMICA TITANIUM 2" 10M + WASTEGATE USA MECÂNICA</v>
          </cell>
          <cell r="D24747">
            <v>7620</v>
          </cell>
          <cell r="E24747" t="str">
            <v>COLETOR DE ESCAPE TURBO AUDI A3 / GOLF 1.8 20V PULSATIVO - P/ BAIXO - T3 + FITA TÉRMICA TITANIUM 2" 10M + WASTEGATE USA MECÂNICA - Azul (CMBTMA05T15046)</v>
          </cell>
          <cell r="F24747">
            <v>201557</v>
          </cell>
          <cell r="G24747" t="str">
            <v>TMA05-Montagem</v>
          </cell>
          <cell r="H24747" t="str">
            <v>spaturbo.vteximg.com.br/arquivos/ids/201557/TMA05-Montagem.jpg</v>
          </cell>
        </row>
        <row r="24748">
          <cell r="B24748" t="str">
            <v>TESIB</v>
          </cell>
          <cell r="C24748" t="str">
            <v>BMW WEEK - Coletor de escapamento 6x2 em aço inox polido para BMW E46 323i 328i Z3 528I</v>
          </cell>
          <cell r="D24748">
            <v>7621</v>
          </cell>
          <cell r="E24748" t="str">
            <v>BMW WEEK - Coletor de escapamento 6x2 em aço inox polido para BMW E46 323i 328i Z3 528I</v>
          </cell>
          <cell r="F24748">
            <v>172126</v>
          </cell>
          <cell r="G24748" t="str">
            <v>TESIB02--1-</v>
          </cell>
          <cell r="H24748" t="str">
            <v>spaturbo.vteximg.com.br/arquivos/ids/172126/TESIB02--1-.jpg</v>
          </cell>
        </row>
        <row r="24749">
          <cell r="B24749" t="str">
            <v>TESIB</v>
          </cell>
          <cell r="C24749" t="str">
            <v>BMW WEEK - Coletor de escapamento 6x2 em aço inox polido para BMW E46 323i 328i Z3 528I</v>
          </cell>
          <cell r="D24749">
            <v>7621</v>
          </cell>
          <cell r="E24749" t="str">
            <v>BMW WEEK - Coletor de escapamento 6x2 em aço inox polido para BMW E46 323i 328i Z3 528I</v>
          </cell>
          <cell r="F24749">
            <v>176322</v>
          </cell>
          <cell r="G24749" t="str">
            <v>TESIB02--7-</v>
          </cell>
          <cell r="H24749" t="str">
            <v>spaturbo.vteximg.com.br/arquivos/ids/176322/TESIB02--7-.jpg</v>
          </cell>
        </row>
        <row r="24750">
          <cell r="B24750" t="str">
            <v>TESIB</v>
          </cell>
          <cell r="C24750" t="str">
            <v>BMW WEEK - Coletor de escapamento 6x2 em aço inox polido para BMW E46 323i 328i Z3 528I</v>
          </cell>
          <cell r="D24750">
            <v>7621</v>
          </cell>
          <cell r="E24750" t="str">
            <v>BMW WEEK - Coletor de escapamento 6x2 em aço inox polido para BMW E46 323i 328i Z3 528I</v>
          </cell>
          <cell r="F24750">
            <v>176323</v>
          </cell>
          <cell r="G24750" t="str">
            <v>TESIB02--10-</v>
          </cell>
          <cell r="H24750" t="str">
            <v>spaturbo.vteximg.com.br/arquivos/ids/176323/TESIB02--10-.jpg</v>
          </cell>
        </row>
        <row r="24751">
          <cell r="B24751" t="str">
            <v>TESIB</v>
          </cell>
          <cell r="C24751" t="str">
            <v>BMW WEEK - Coletor de escapamento 6x2 em aço inox polido para BMW E46 323i 328i Z3 528I</v>
          </cell>
          <cell r="D24751">
            <v>7621</v>
          </cell>
          <cell r="E24751" t="str">
            <v>BMW WEEK - Coletor de escapamento 6x2 em aço inox polido para BMW E46 323i 328i Z3 528I</v>
          </cell>
          <cell r="F24751">
            <v>176324</v>
          </cell>
          <cell r="G24751" t="str">
            <v>TESIB02--14-</v>
          </cell>
          <cell r="H24751" t="str">
            <v>spaturbo.vteximg.com.br/arquivos/ids/176324/TESIB02--14-.jpg</v>
          </cell>
        </row>
        <row r="24752">
          <cell r="B24752" t="str">
            <v>TESIB</v>
          </cell>
          <cell r="C24752" t="str">
            <v>BMW WEEK - Coletor de escapamento 6x2 em aço inox polido para BMW E46 323i 328i Z3 528I</v>
          </cell>
          <cell r="D24752">
            <v>7621</v>
          </cell>
          <cell r="E24752" t="str">
            <v>BMW WEEK - Coletor de escapamento 6x2 em aço inox polido para BMW E46 323i 328i Z3 528I</v>
          </cell>
          <cell r="F24752">
            <v>176325</v>
          </cell>
          <cell r="G24752" t="str">
            <v>TESIB02--16-</v>
          </cell>
          <cell r="H24752" t="str">
            <v>spaturbo.vteximg.com.br/arquivos/ids/176325/TESIB02--16-.jpg</v>
          </cell>
        </row>
        <row r="24753">
          <cell r="B24753" t="str">
            <v/>
          </cell>
          <cell r="C24753" t="str">
            <v>BMW WEEK - Wastegate Compact "i"</v>
          </cell>
          <cell r="D24753">
            <v>7622</v>
          </cell>
          <cell r="E24753" t="str">
            <v>Vermelho (VLWGC09) Copy</v>
          </cell>
          <cell r="F24753">
            <v>174925</v>
          </cell>
          <cell r="G24753" t="str">
            <v>VLWGC09--6-</v>
          </cell>
          <cell r="H24753" t="str">
            <v>spaturbo.vteximg.com.br/arquivos/ids/174925/VLWGC09--6-.jpg</v>
          </cell>
        </row>
        <row r="24754">
          <cell r="B24754" t="str">
            <v/>
          </cell>
          <cell r="C24754" t="str">
            <v>BMW WEEK - Wastegate Compact "i"</v>
          </cell>
          <cell r="D24754">
            <v>7622</v>
          </cell>
          <cell r="E24754" t="str">
            <v>Vermelho (VLWGC09) Copy</v>
          </cell>
          <cell r="F24754">
            <v>174926</v>
          </cell>
          <cell r="G24754" t="str">
            <v>VLWGC09--4-</v>
          </cell>
          <cell r="H24754" t="str">
            <v>spaturbo.vteximg.com.br/arquivos/ids/174926/VLWGC09--4-.jpg</v>
          </cell>
        </row>
        <row r="24755">
          <cell r="B24755" t="str">
            <v/>
          </cell>
          <cell r="C24755" t="str">
            <v>BMW WEEK - Wastegate Compact "i"</v>
          </cell>
          <cell r="D24755">
            <v>7622</v>
          </cell>
          <cell r="E24755" t="str">
            <v>Vermelho (VLWGC09) Copy</v>
          </cell>
          <cell r="F24755">
            <v>174927</v>
          </cell>
          <cell r="G24755" t="str">
            <v>VLWGC09--8-</v>
          </cell>
          <cell r="H24755" t="str">
            <v>spaturbo.vteximg.com.br/arquivos/ids/174927/VLWGC09--8-.jpg</v>
          </cell>
        </row>
        <row r="24756">
          <cell r="B24756" t="str">
            <v/>
          </cell>
          <cell r="C24756" t="str">
            <v>BMW WEEK - Wastegate Compact "i"</v>
          </cell>
          <cell r="D24756">
            <v>7622</v>
          </cell>
          <cell r="E24756" t="str">
            <v>Vermelho (VLWGC09) Copy</v>
          </cell>
          <cell r="F24756">
            <v>174928</v>
          </cell>
          <cell r="G24756" t="str">
            <v>VLWGC09--1-</v>
          </cell>
          <cell r="H24756" t="str">
            <v>spaturbo.vteximg.com.br/arquivos/ids/174928/VLWGC09--1-.jpg</v>
          </cell>
        </row>
        <row r="24757">
          <cell r="B24757" t="str">
            <v/>
          </cell>
          <cell r="C24757" t="str">
            <v>BMW WEEK - Wastegate Compact "i"</v>
          </cell>
          <cell r="D24757">
            <v>7622</v>
          </cell>
          <cell r="E24757" t="str">
            <v>Vermelho (VLWGC09) Copy</v>
          </cell>
          <cell r="F24757">
            <v>174929</v>
          </cell>
          <cell r="G24757" t="str">
            <v>VLWGC09--2-</v>
          </cell>
          <cell r="H24757" t="str">
            <v>spaturbo.vteximg.com.br/arquivos/ids/174929/VLWGC09--2-.jpg</v>
          </cell>
        </row>
        <row r="24758">
          <cell r="B24758" t="str">
            <v/>
          </cell>
          <cell r="C24758" t="str">
            <v>BMW WEEK - Wastegate Compact "i"</v>
          </cell>
          <cell r="D24758">
            <v>7623</v>
          </cell>
          <cell r="E24758" t="str">
            <v>Azul (VLWGC10) Copy</v>
          </cell>
          <cell r="F24758">
            <v>174930</v>
          </cell>
          <cell r="G24758" t="str">
            <v>VLWGC10--9-</v>
          </cell>
          <cell r="H24758" t="str">
            <v>spaturbo.vteximg.com.br/arquivos/ids/174930/VLWGC10--9-.jpg</v>
          </cell>
        </row>
        <row r="24759">
          <cell r="B24759" t="str">
            <v/>
          </cell>
          <cell r="C24759" t="str">
            <v>BMW WEEK - Wastegate Compact "i"</v>
          </cell>
          <cell r="D24759">
            <v>7623</v>
          </cell>
          <cell r="E24759" t="str">
            <v>Azul (VLWGC10) Copy</v>
          </cell>
          <cell r="F24759">
            <v>174931</v>
          </cell>
          <cell r="G24759" t="str">
            <v>VLWGC10--7-</v>
          </cell>
          <cell r="H24759" t="str">
            <v>spaturbo.vteximg.com.br/arquivos/ids/174931/VLWGC10--7-.jpg</v>
          </cell>
        </row>
        <row r="24760">
          <cell r="B24760" t="str">
            <v/>
          </cell>
          <cell r="C24760" t="str">
            <v>BMW WEEK - Wastegate Compact "i"</v>
          </cell>
          <cell r="D24760">
            <v>7623</v>
          </cell>
          <cell r="E24760" t="str">
            <v>Azul (VLWGC10) Copy</v>
          </cell>
          <cell r="F24760">
            <v>174932</v>
          </cell>
          <cell r="G24760" t="str">
            <v>VLWGC10--11-</v>
          </cell>
          <cell r="H24760" t="str">
            <v>spaturbo.vteximg.com.br/arquivos/ids/174932/VLWGC10--11-.jpg</v>
          </cell>
        </row>
        <row r="24761">
          <cell r="B24761" t="str">
            <v/>
          </cell>
          <cell r="C24761" t="str">
            <v>BMW WEEK - Wastegate Compact "i"</v>
          </cell>
          <cell r="D24761">
            <v>7623</v>
          </cell>
          <cell r="E24761" t="str">
            <v>Azul (VLWGC10) Copy</v>
          </cell>
          <cell r="F24761">
            <v>174933</v>
          </cell>
          <cell r="G24761" t="str">
            <v>VLWGC10--13-</v>
          </cell>
          <cell r="H24761" t="str">
            <v>spaturbo.vteximg.com.br/arquivos/ids/174933/VLWGC10--13-.jpg</v>
          </cell>
        </row>
        <row r="24762">
          <cell r="B24762" t="str">
            <v/>
          </cell>
          <cell r="C24762" t="str">
            <v>BMW WEEK - Wastegate Compact "i"</v>
          </cell>
          <cell r="D24762">
            <v>7623</v>
          </cell>
          <cell r="E24762" t="str">
            <v>Azul (VLWGC10) Copy</v>
          </cell>
          <cell r="F24762">
            <v>174934</v>
          </cell>
          <cell r="G24762" t="str">
            <v>VLWGC10--1-</v>
          </cell>
          <cell r="H24762" t="str">
            <v>spaturbo.vteximg.com.br/arquivos/ids/174934/VLWGC10--1-.jpg</v>
          </cell>
        </row>
        <row r="24763">
          <cell r="B24763" t="str">
            <v/>
          </cell>
          <cell r="C24763" t="str">
            <v>BMW WEEK - Wastegate Compact "i"</v>
          </cell>
          <cell r="D24763">
            <v>7624</v>
          </cell>
          <cell r="E24763" t="str">
            <v>Prata (VLWGC12) Copy</v>
          </cell>
          <cell r="F24763">
            <v>169677</v>
          </cell>
          <cell r="G24763" t="str">
            <v>VLWGC12--2-</v>
          </cell>
          <cell r="H24763" t="str">
            <v>spaturbo.vteximg.com.br/arquivos/ids/169677/VLWGC12--2-.jpg</v>
          </cell>
        </row>
        <row r="24764">
          <cell r="B24764" t="str">
            <v/>
          </cell>
          <cell r="C24764" t="str">
            <v>BMW WEEK - Wastegate Compact "i"</v>
          </cell>
          <cell r="D24764">
            <v>7624</v>
          </cell>
          <cell r="E24764" t="str">
            <v>Prata (VLWGC12) Copy</v>
          </cell>
          <cell r="F24764">
            <v>169678</v>
          </cell>
          <cell r="G24764" t="str">
            <v>VLWGC12--1-</v>
          </cell>
          <cell r="H24764" t="str">
            <v>spaturbo.vteximg.com.br/arquivos/ids/169678/VLWGC12--1-.jpg</v>
          </cell>
        </row>
        <row r="24765">
          <cell r="B24765" t="str">
            <v/>
          </cell>
          <cell r="C24765" t="str">
            <v>BMW WEEK - Wastegate Compact "i"</v>
          </cell>
          <cell r="D24765">
            <v>7624</v>
          </cell>
          <cell r="E24765" t="str">
            <v>Prata (VLWGC12) Copy</v>
          </cell>
          <cell r="F24765">
            <v>169679</v>
          </cell>
          <cell r="G24765" t="str">
            <v>VLWGC12--4-</v>
          </cell>
          <cell r="H24765" t="str">
            <v>spaturbo.vteximg.com.br/arquivos/ids/169679/VLWGC12--4-.jpg</v>
          </cell>
        </row>
        <row r="24766">
          <cell r="B24766" t="str">
            <v/>
          </cell>
          <cell r="C24766" t="str">
            <v>BMW WEEK - Wastegate Compact "i"</v>
          </cell>
          <cell r="D24766">
            <v>7625</v>
          </cell>
          <cell r="E24766" t="str">
            <v>Preto (VLWGC11) Copy</v>
          </cell>
          <cell r="F24766">
            <v>186894</v>
          </cell>
          <cell r="G24766" t="str">
            <v>VLWGC11i--3-</v>
          </cell>
          <cell r="H24766" t="str">
            <v>spaturbo.vteximg.com.br/arquivos/ids/186894/VLWGC11i--3-.jpg</v>
          </cell>
        </row>
        <row r="24767">
          <cell r="B24767" t="str">
            <v/>
          </cell>
          <cell r="C24767" t="str">
            <v>BMW WEEK - Wastegate Compact "i"</v>
          </cell>
          <cell r="D24767">
            <v>7625</v>
          </cell>
          <cell r="E24767" t="str">
            <v>Preto (VLWGC11) Copy</v>
          </cell>
          <cell r="F24767">
            <v>186895</v>
          </cell>
          <cell r="G24767" t="str">
            <v>VLWGC11i--1-</v>
          </cell>
          <cell r="H24767" t="str">
            <v>spaturbo.vteximg.com.br/arquivos/ids/186895/VLWGC11i--1-.jpg</v>
          </cell>
        </row>
        <row r="24768">
          <cell r="B24768" t="str">
            <v/>
          </cell>
          <cell r="C24768" t="str">
            <v>BMW WEEK - Wastegate Compact "i"</v>
          </cell>
          <cell r="D24768">
            <v>7625</v>
          </cell>
          <cell r="E24768" t="str">
            <v>Preto (VLWGC11) Copy</v>
          </cell>
          <cell r="F24768">
            <v>186896</v>
          </cell>
          <cell r="G24768" t="str">
            <v>VLWGC11i--2-</v>
          </cell>
          <cell r="H24768" t="str">
            <v>spaturbo.vteximg.com.br/arquivos/ids/186896/VLWGC11i--2-.jpg</v>
          </cell>
        </row>
        <row r="24769">
          <cell r="B24769" t="str">
            <v/>
          </cell>
          <cell r="C24769" t="str">
            <v>BMW WEEK - Wastegate Compact "i"</v>
          </cell>
          <cell r="D24769">
            <v>7625</v>
          </cell>
          <cell r="E24769" t="str">
            <v>Preto (VLWGC11) Copy</v>
          </cell>
          <cell r="F24769">
            <v>186897</v>
          </cell>
          <cell r="G24769" t="str">
            <v>DSCN5093</v>
          </cell>
          <cell r="H24769" t="str">
            <v>spaturbo.vteximg.com.br/arquivos/ids/186897/DSCN5093.jpg</v>
          </cell>
        </row>
        <row r="24770">
          <cell r="B24770" t="str">
            <v/>
          </cell>
          <cell r="C24770" t="str">
            <v>BMW WEEK - Wastegate Compact "i"</v>
          </cell>
          <cell r="D24770">
            <v>7625</v>
          </cell>
          <cell r="E24770" t="str">
            <v>Preto (VLWGC11) Copy</v>
          </cell>
          <cell r="F24770">
            <v>186898</v>
          </cell>
          <cell r="G24770" t="str">
            <v>VLWGC</v>
          </cell>
          <cell r="H24770" t="str">
            <v>spaturbo.vteximg.com.br/arquivos/ids/186898/VLWGC.jpg</v>
          </cell>
        </row>
        <row r="24771">
          <cell r="B24771" t="str">
            <v>CMBTMA05T15048</v>
          </cell>
          <cell r="C24771" t="str">
            <v>COLETOR DE ESCAPE TURBO AUDI A3 / GOLF 1.8 20V PULSATIVO - P/ BAIXO - T3 + FITA TÉRMICA TITANIUM 2" 10M + WASTEGATE USA MECÂNICA</v>
          </cell>
          <cell r="D24771">
            <v>7626</v>
          </cell>
          <cell r="E24771" t="str">
            <v>COLETOR DE ESCAPE TURBO AUDI A3 / GOLF 1.8 20V PULSATIVO - P/ BAIXO - T3 + FITA TÉRMICA TITANIUM 2" 10M + WASTEGATE USA MECÂNICA - Preto (CMBTMA05T15048)</v>
          </cell>
          <cell r="F24771">
            <v>198103</v>
          </cell>
          <cell r="G24771" t="str">
            <v>TMA05-ACTERSFT15-EXBZPS02-8-VLWGUS03</v>
          </cell>
          <cell r="H24771" t="str">
            <v>spaturbo.vteximg.com.br/arquivos/ids/198103/TMA05-ACTERSFT15-EXBZPS02-8-VLWGUS03.jpg</v>
          </cell>
        </row>
        <row r="24772">
          <cell r="B24772" t="str">
            <v>CMBTMA05T15048</v>
          </cell>
          <cell r="C24772" t="str">
            <v>COLETOR DE ESCAPE TURBO AUDI A3 / GOLF 1.8 20V PULSATIVO - P/ BAIXO - T3 + FITA TÉRMICA TITANIUM 2" 10M + WASTEGATE USA MECÂNICA</v>
          </cell>
          <cell r="D24772">
            <v>7626</v>
          </cell>
          <cell r="E24772" t="str">
            <v>COLETOR DE ESCAPE TURBO AUDI A3 / GOLF 1.8 20V PULSATIVO - P/ BAIXO - T3 + FITA TÉRMICA TITANIUM 2" 10M + WASTEGATE USA MECÂNICA - Preto (CMBTMA05T15048)</v>
          </cell>
          <cell r="F24772">
            <v>198104</v>
          </cell>
          <cell r="G24772" t="str">
            <v>TMA05_-1-</v>
          </cell>
          <cell r="H24772" t="str">
            <v>spaturbo.vteximg.com.br/arquivos/ids/198104/TMA05_-1-.jpg</v>
          </cell>
        </row>
        <row r="24773">
          <cell r="B24773" t="str">
            <v>CMBTMA05T15048</v>
          </cell>
          <cell r="C24773" t="str">
            <v>COLETOR DE ESCAPE TURBO AUDI A3 / GOLF 1.8 20V PULSATIVO - P/ BAIXO - T3 + FITA TÉRMICA TITANIUM 2" 10M + WASTEGATE USA MECÂNICA</v>
          </cell>
          <cell r="D24773">
            <v>7626</v>
          </cell>
          <cell r="E24773" t="str">
            <v>COLETOR DE ESCAPE TURBO AUDI A3 / GOLF 1.8 20V PULSATIVO - P/ BAIXO - T3 + FITA TÉRMICA TITANIUM 2" 10M + WASTEGATE USA MECÂNICA - Preto (CMBTMA05T15048)</v>
          </cell>
          <cell r="F24773">
            <v>198105</v>
          </cell>
          <cell r="G24773" t="str">
            <v>TMA05_-2-</v>
          </cell>
          <cell r="H24773" t="str">
            <v>spaturbo.vteximg.com.br/arquivos/ids/198105/TMA05_-2-.jpg</v>
          </cell>
        </row>
        <row r="24774">
          <cell r="B24774" t="str">
            <v>CMBTMA05T15048</v>
          </cell>
          <cell r="C24774" t="str">
            <v>COLETOR DE ESCAPE TURBO AUDI A3 / GOLF 1.8 20V PULSATIVO - P/ BAIXO - T3 + FITA TÉRMICA TITANIUM 2" 10M + WASTEGATE USA MECÂNICA</v>
          </cell>
          <cell r="D24774">
            <v>7626</v>
          </cell>
          <cell r="E24774" t="str">
            <v>COLETOR DE ESCAPE TURBO AUDI A3 / GOLF 1.8 20V PULSATIVO - P/ BAIXO - T3 + FITA TÉRMICA TITANIUM 2" 10M + WASTEGATE USA MECÂNICA - Preto (CMBTMA05T15048)</v>
          </cell>
          <cell r="F24774">
            <v>198106</v>
          </cell>
          <cell r="G24774" t="str">
            <v>TMA05_-3-</v>
          </cell>
          <cell r="H24774" t="str">
            <v>spaturbo.vteximg.com.br/arquivos/ids/198106/TMA05_-3-.jpg</v>
          </cell>
        </row>
        <row r="24775">
          <cell r="B24775" t="str">
            <v>CMBTMA05T15048</v>
          </cell>
          <cell r="C24775" t="str">
            <v>COLETOR DE ESCAPE TURBO AUDI A3 / GOLF 1.8 20V PULSATIVO - P/ BAIXO - T3 + FITA TÉRMICA TITANIUM 2" 10M + WASTEGATE USA MECÂNICA</v>
          </cell>
          <cell r="D24775">
            <v>7626</v>
          </cell>
          <cell r="E24775" t="str">
            <v>COLETOR DE ESCAPE TURBO AUDI A3 / GOLF 1.8 20V PULSATIVO - P/ BAIXO - T3 + FITA TÉRMICA TITANIUM 2" 10M + WASTEGATE USA MECÂNICA - Preto (CMBTMA05T15048)</v>
          </cell>
          <cell r="F24775">
            <v>198107</v>
          </cell>
          <cell r="G24775" t="str">
            <v>ACTERSFT15_ab_ML</v>
          </cell>
          <cell r="H24775" t="str">
            <v>spaturbo.vteximg.com.br/arquivos/ids/198107/ACTERSFT15_ab_ML.jpg</v>
          </cell>
        </row>
        <row r="24776">
          <cell r="B24776" t="str">
            <v>CMBTMA05T15048</v>
          </cell>
          <cell r="C24776" t="str">
            <v>COLETOR DE ESCAPE TURBO AUDI A3 / GOLF 1.8 20V PULSATIVO - P/ BAIXO - T3 + FITA TÉRMICA TITANIUM 2" 10M + WASTEGATE USA MECÂNICA</v>
          </cell>
          <cell r="D24776">
            <v>7626</v>
          </cell>
          <cell r="E24776" t="str">
            <v>COLETOR DE ESCAPE TURBO AUDI A3 / GOLF 1.8 20V PULSATIVO - P/ BAIXO - T3 + FITA TÉRMICA TITANIUM 2" 10M + WASTEGATE USA MECÂNICA - Preto (CMBTMA05T15048)</v>
          </cell>
          <cell r="F24776">
            <v>198108</v>
          </cell>
          <cell r="G24776" t="str">
            <v>Fita-titanium-2mm</v>
          </cell>
          <cell r="H24776" t="str">
            <v>spaturbo.vteximg.com.br/arquivos/ids/198108/Fita-titanium-2mm.jpg</v>
          </cell>
        </row>
        <row r="24777">
          <cell r="B24777" t="str">
            <v>CMBTMA05T15048</v>
          </cell>
          <cell r="C24777" t="str">
            <v>COLETOR DE ESCAPE TURBO AUDI A3 / GOLF 1.8 20V PULSATIVO - P/ BAIXO - T3 + FITA TÉRMICA TITANIUM 2" 10M + WASTEGATE USA MECÂNICA</v>
          </cell>
          <cell r="D24777">
            <v>7626</v>
          </cell>
          <cell r="E24777" t="str">
            <v>COLETOR DE ESCAPE TURBO AUDI A3 / GOLF 1.8 20V PULSATIVO - P/ BAIXO - T3 + FITA TÉRMICA TITANIUM 2" 10M + WASTEGATE USA MECÂNICA - Preto (CMBTMA05T15048)</v>
          </cell>
          <cell r="F24777">
            <v>198109</v>
          </cell>
          <cell r="G24777" t="str">
            <v>ACTERSFT15--1-</v>
          </cell>
          <cell r="H24777" t="str">
            <v>spaturbo.vteximg.com.br/arquivos/ids/198109/ACTERSFT15--1-.jpg</v>
          </cell>
        </row>
        <row r="24778">
          <cell r="B24778" t="str">
            <v>CMBTMA05T15048</v>
          </cell>
          <cell r="C24778" t="str">
            <v>COLETOR DE ESCAPE TURBO AUDI A3 / GOLF 1.8 20V PULSATIVO - P/ BAIXO - T3 + FITA TÉRMICA TITANIUM 2" 10M + WASTEGATE USA MECÂNICA</v>
          </cell>
          <cell r="D24778">
            <v>7626</v>
          </cell>
          <cell r="E24778" t="str">
            <v>COLETOR DE ESCAPE TURBO AUDI A3 / GOLF 1.8 20V PULSATIVO - P/ BAIXO - T3 + FITA TÉRMICA TITANIUM 2" 10M + WASTEGATE USA MECÂNICA - Preto (CMBTMA05T15048)</v>
          </cell>
          <cell r="F24778">
            <v>198110</v>
          </cell>
          <cell r="G24778" t="str">
            <v>VLWGUS03_1</v>
          </cell>
          <cell r="H24778" t="str">
            <v>spaturbo.vteximg.com.br/arquivos/ids/198110/VLWGUS03_1.jpg</v>
          </cell>
        </row>
        <row r="24779">
          <cell r="B24779" t="str">
            <v>CMBTMA05T15048</v>
          </cell>
          <cell r="C24779" t="str">
            <v>COLETOR DE ESCAPE TURBO AUDI A3 / GOLF 1.8 20V PULSATIVO - P/ BAIXO - T3 + FITA TÉRMICA TITANIUM 2" 10M + WASTEGATE USA MECÂNICA</v>
          </cell>
          <cell r="D24779">
            <v>7626</v>
          </cell>
          <cell r="E24779" t="str">
            <v>COLETOR DE ESCAPE TURBO AUDI A3 / GOLF 1.8 20V PULSATIVO - P/ BAIXO - T3 + FITA TÉRMICA TITANIUM 2" 10M + WASTEGATE USA MECÂNICA - Preto (CMBTMA05T15048)</v>
          </cell>
          <cell r="F24779">
            <v>198111</v>
          </cell>
          <cell r="G24779" t="str">
            <v>VLWGUS03_2</v>
          </cell>
          <cell r="H24779" t="str">
            <v>spaturbo.vteximg.com.br/arquivos/ids/198111/VLWGUS03_2.jpg</v>
          </cell>
        </row>
        <row r="24780">
          <cell r="B24780" t="str">
            <v>CMBTMA05T15048</v>
          </cell>
          <cell r="C24780" t="str">
            <v>COLETOR DE ESCAPE TURBO AUDI A3 / GOLF 1.8 20V PULSATIVO - P/ BAIXO - T3 + FITA TÉRMICA TITANIUM 2" 10M + WASTEGATE USA MECÂNICA</v>
          </cell>
          <cell r="D24780">
            <v>7626</v>
          </cell>
          <cell r="E24780" t="str">
            <v>COLETOR DE ESCAPE TURBO AUDI A3 / GOLF 1.8 20V PULSATIVO - P/ BAIXO - T3 + FITA TÉRMICA TITANIUM 2" 10M + WASTEGATE USA MECÂNICA - Preto (CMBTMA05T15048)</v>
          </cell>
          <cell r="F24780">
            <v>198112</v>
          </cell>
          <cell r="G24780" t="str">
            <v>VLWGUS03_3</v>
          </cell>
          <cell r="H24780" t="str">
            <v>spaturbo.vteximg.com.br/arquivos/ids/198112/VLWGUS03_3.jpg</v>
          </cell>
        </row>
        <row r="24781">
          <cell r="B24781" t="str">
            <v>CMBTMA05T15048</v>
          </cell>
          <cell r="C24781" t="str">
            <v>COLETOR DE ESCAPE TURBO AUDI A3 / GOLF 1.8 20V PULSATIVO - P/ BAIXO - T3 + FITA TÉRMICA TITANIUM 2" 10M + WASTEGATE USA MECÂNICA</v>
          </cell>
          <cell r="D24781">
            <v>7626</v>
          </cell>
          <cell r="E24781" t="str">
            <v>COLETOR DE ESCAPE TURBO AUDI A3 / GOLF 1.8 20V PULSATIVO - P/ BAIXO - T3 + FITA TÉRMICA TITANIUM 2" 10M + WASTEGATE USA MECÂNICA - Preto (CMBTMA05T15048)</v>
          </cell>
          <cell r="F24781">
            <v>198113</v>
          </cell>
          <cell r="G24781" t="str">
            <v>VLWGUS03_4</v>
          </cell>
          <cell r="H24781" t="str">
            <v>spaturbo.vteximg.com.br/arquivos/ids/198113/VLWGUS03_4.jpg</v>
          </cell>
        </row>
        <row r="24782">
          <cell r="B24782" t="str">
            <v>CMBTMA05T15048</v>
          </cell>
          <cell r="C24782" t="str">
            <v>COLETOR DE ESCAPE TURBO AUDI A3 / GOLF 1.8 20V PULSATIVO - P/ BAIXO - T3 + FITA TÉRMICA TITANIUM 2" 10M + WASTEGATE USA MECÂNICA</v>
          </cell>
          <cell r="D24782">
            <v>7626</v>
          </cell>
          <cell r="E24782" t="str">
            <v>COLETOR DE ESCAPE TURBO AUDI A3 / GOLF 1.8 20V PULSATIVO - P/ BAIXO - T3 + FITA TÉRMICA TITANIUM 2" 10M + WASTEGATE USA MECÂNICA - Preto (CMBTMA05T15048)</v>
          </cell>
          <cell r="F24782">
            <v>201558</v>
          </cell>
          <cell r="G24782" t="str">
            <v>TMA05-Montagem</v>
          </cell>
          <cell r="H24782" t="str">
            <v>spaturbo.vteximg.com.br/arquivos/ids/201558/TMA05-Montagem.jpg</v>
          </cell>
        </row>
        <row r="24783">
          <cell r="B24783" t="str">
            <v>CMBTMA05T15050</v>
          </cell>
          <cell r="C24783" t="str">
            <v>COLETOR DE ESCAPE TURBO AUDI A3 / GOLF 1.8 20V PULSATIVO - P/ BAIXO - T3 + FITA TÉRMICA TITANIUM 2" 10M + WASTEGATE USA MECÂNICA</v>
          </cell>
          <cell r="D24783">
            <v>7627</v>
          </cell>
          <cell r="E24783" t="str">
            <v>COLETOR DE ESCAPE TURBO AUDI A3 / GOLF 1.8 20V PULSATIVO - P/ BAIXO - T3 + FITA TÉRMICA TITANIUM 2" 10M + WASTEGATE USA MECÂNICA - Prata (CMBTMA05T15050)</v>
          </cell>
          <cell r="F24783">
            <v>198114</v>
          </cell>
          <cell r="G24783" t="str">
            <v>TMA05-ACTERSFT15-EXBZPS02-8-VLWGUS04</v>
          </cell>
          <cell r="H24783" t="str">
            <v>spaturbo.vteximg.com.br/arquivos/ids/198114/TMA05-ACTERSFT15-EXBZPS02-8-VLWGUS04.jpg</v>
          </cell>
        </row>
        <row r="24784">
          <cell r="B24784" t="str">
            <v>CMBTMA05T15050</v>
          </cell>
          <cell r="C24784" t="str">
            <v>COLETOR DE ESCAPE TURBO AUDI A3 / GOLF 1.8 20V PULSATIVO - P/ BAIXO - T3 + FITA TÉRMICA TITANIUM 2" 10M + WASTEGATE USA MECÂNICA</v>
          </cell>
          <cell r="D24784">
            <v>7627</v>
          </cell>
          <cell r="E24784" t="str">
            <v>COLETOR DE ESCAPE TURBO AUDI A3 / GOLF 1.8 20V PULSATIVO - P/ BAIXO - T3 + FITA TÉRMICA TITANIUM 2" 10M + WASTEGATE USA MECÂNICA - Prata (CMBTMA05T15050)</v>
          </cell>
          <cell r="F24784">
            <v>198115</v>
          </cell>
          <cell r="G24784" t="str">
            <v>TMA05_-1-</v>
          </cell>
          <cell r="H24784" t="str">
            <v>spaturbo.vteximg.com.br/arquivos/ids/198115/TMA05_-1-.jpg</v>
          </cell>
        </row>
        <row r="24785">
          <cell r="B24785" t="str">
            <v>CMBTMA05T15050</v>
          </cell>
          <cell r="C24785" t="str">
            <v>COLETOR DE ESCAPE TURBO AUDI A3 / GOLF 1.8 20V PULSATIVO - P/ BAIXO - T3 + FITA TÉRMICA TITANIUM 2" 10M + WASTEGATE USA MECÂNICA</v>
          </cell>
          <cell r="D24785">
            <v>7627</v>
          </cell>
          <cell r="E24785" t="str">
            <v>COLETOR DE ESCAPE TURBO AUDI A3 / GOLF 1.8 20V PULSATIVO - P/ BAIXO - T3 + FITA TÉRMICA TITANIUM 2" 10M + WASTEGATE USA MECÂNICA - Prata (CMBTMA05T15050)</v>
          </cell>
          <cell r="F24785">
            <v>198116</v>
          </cell>
          <cell r="G24785" t="str">
            <v>TMA05_-2-</v>
          </cell>
          <cell r="H24785" t="str">
            <v>spaturbo.vteximg.com.br/arquivos/ids/198116/TMA05_-2-.jpg</v>
          </cell>
        </row>
        <row r="24786">
          <cell r="B24786" t="str">
            <v>CMBTMA05T15050</v>
          </cell>
          <cell r="C24786" t="str">
            <v>COLETOR DE ESCAPE TURBO AUDI A3 / GOLF 1.8 20V PULSATIVO - P/ BAIXO - T3 + FITA TÉRMICA TITANIUM 2" 10M + WASTEGATE USA MECÂNICA</v>
          </cell>
          <cell r="D24786">
            <v>7627</v>
          </cell>
          <cell r="E24786" t="str">
            <v>COLETOR DE ESCAPE TURBO AUDI A3 / GOLF 1.8 20V PULSATIVO - P/ BAIXO - T3 + FITA TÉRMICA TITANIUM 2" 10M + WASTEGATE USA MECÂNICA - Prata (CMBTMA05T15050)</v>
          </cell>
          <cell r="F24786">
            <v>198117</v>
          </cell>
          <cell r="G24786" t="str">
            <v>TMA05_-3-</v>
          </cell>
          <cell r="H24786" t="str">
            <v>spaturbo.vteximg.com.br/arquivos/ids/198117/TMA05_-3-.jpg</v>
          </cell>
        </row>
        <row r="24787">
          <cell r="B24787" t="str">
            <v>CMBTMA05T15050</v>
          </cell>
          <cell r="C24787" t="str">
            <v>COLETOR DE ESCAPE TURBO AUDI A3 / GOLF 1.8 20V PULSATIVO - P/ BAIXO - T3 + FITA TÉRMICA TITANIUM 2" 10M + WASTEGATE USA MECÂNICA</v>
          </cell>
          <cell r="D24787">
            <v>7627</v>
          </cell>
          <cell r="E24787" t="str">
            <v>COLETOR DE ESCAPE TURBO AUDI A3 / GOLF 1.8 20V PULSATIVO - P/ BAIXO - T3 + FITA TÉRMICA TITANIUM 2" 10M + WASTEGATE USA MECÂNICA - Prata (CMBTMA05T15050)</v>
          </cell>
          <cell r="F24787">
            <v>198118</v>
          </cell>
          <cell r="G24787" t="str">
            <v>ACTERSFT15_ab_ML</v>
          </cell>
          <cell r="H24787" t="str">
            <v>spaturbo.vteximg.com.br/arquivos/ids/198118/ACTERSFT15_ab_ML.jpg</v>
          </cell>
        </row>
        <row r="24788">
          <cell r="B24788" t="str">
            <v>CMBTMA05T15050</v>
          </cell>
          <cell r="C24788" t="str">
            <v>COLETOR DE ESCAPE TURBO AUDI A3 / GOLF 1.8 20V PULSATIVO - P/ BAIXO - T3 + FITA TÉRMICA TITANIUM 2" 10M + WASTEGATE USA MECÂNICA</v>
          </cell>
          <cell r="D24788">
            <v>7627</v>
          </cell>
          <cell r="E24788" t="str">
            <v>COLETOR DE ESCAPE TURBO AUDI A3 / GOLF 1.8 20V PULSATIVO - P/ BAIXO - T3 + FITA TÉRMICA TITANIUM 2" 10M + WASTEGATE USA MECÂNICA - Prata (CMBTMA05T15050)</v>
          </cell>
          <cell r="F24788">
            <v>198119</v>
          </cell>
          <cell r="G24788" t="str">
            <v>Fita-titanium-2mm</v>
          </cell>
          <cell r="H24788" t="str">
            <v>spaturbo.vteximg.com.br/arquivos/ids/198119/Fita-titanium-2mm.jpg</v>
          </cell>
        </row>
        <row r="24789">
          <cell r="B24789" t="str">
            <v>CMBTMA05T15050</v>
          </cell>
          <cell r="C24789" t="str">
            <v>COLETOR DE ESCAPE TURBO AUDI A3 / GOLF 1.8 20V PULSATIVO - P/ BAIXO - T3 + FITA TÉRMICA TITANIUM 2" 10M + WASTEGATE USA MECÂNICA</v>
          </cell>
          <cell r="D24789">
            <v>7627</v>
          </cell>
          <cell r="E24789" t="str">
            <v>COLETOR DE ESCAPE TURBO AUDI A3 / GOLF 1.8 20V PULSATIVO - P/ BAIXO - T3 + FITA TÉRMICA TITANIUM 2" 10M + WASTEGATE USA MECÂNICA - Prata (CMBTMA05T15050)</v>
          </cell>
          <cell r="F24789">
            <v>198120</v>
          </cell>
          <cell r="G24789" t="str">
            <v>ACTERSFT15--1-</v>
          </cell>
          <cell r="H24789" t="str">
            <v>spaturbo.vteximg.com.br/arquivos/ids/198120/ACTERSFT15--1-.jpg</v>
          </cell>
        </row>
        <row r="24790">
          <cell r="B24790" t="str">
            <v>CMBTMA05T15050</v>
          </cell>
          <cell r="C24790" t="str">
            <v>COLETOR DE ESCAPE TURBO AUDI A3 / GOLF 1.8 20V PULSATIVO - P/ BAIXO - T3 + FITA TÉRMICA TITANIUM 2" 10M + WASTEGATE USA MECÂNICA</v>
          </cell>
          <cell r="D24790">
            <v>7627</v>
          </cell>
          <cell r="E24790" t="str">
            <v>COLETOR DE ESCAPE TURBO AUDI A3 / GOLF 1.8 20V PULSATIVO - P/ BAIXO - T3 + FITA TÉRMICA TITANIUM 2" 10M + WASTEGATE USA MECÂNICA - Prata (CMBTMA05T15050)</v>
          </cell>
          <cell r="F24790">
            <v>198121</v>
          </cell>
          <cell r="G24790" t="str">
            <v>VLWGUS04--1-</v>
          </cell>
          <cell r="H24790" t="str">
            <v>spaturbo.vteximg.com.br/arquivos/ids/198121/VLWGUS04--1-.jpg</v>
          </cell>
        </row>
        <row r="24791">
          <cell r="B24791" t="str">
            <v>CMBTMA05T15050</v>
          </cell>
          <cell r="C24791" t="str">
            <v>COLETOR DE ESCAPE TURBO AUDI A3 / GOLF 1.8 20V PULSATIVO - P/ BAIXO - T3 + FITA TÉRMICA TITANIUM 2" 10M + WASTEGATE USA MECÂNICA</v>
          </cell>
          <cell r="D24791">
            <v>7627</v>
          </cell>
          <cell r="E24791" t="str">
            <v>COLETOR DE ESCAPE TURBO AUDI A3 / GOLF 1.8 20V PULSATIVO - P/ BAIXO - T3 + FITA TÉRMICA TITANIUM 2" 10M + WASTEGATE USA MECÂNICA - Prata (CMBTMA05T15050)</v>
          </cell>
          <cell r="F24791">
            <v>198122</v>
          </cell>
          <cell r="G24791" t="str">
            <v>VLWGUS04--2-</v>
          </cell>
          <cell r="H24791" t="str">
            <v>spaturbo.vteximg.com.br/arquivos/ids/198122/VLWGUS04--2-.jpg</v>
          </cell>
        </row>
        <row r="24792">
          <cell r="B24792" t="str">
            <v>CMBTMA05T15050</v>
          </cell>
          <cell r="C24792" t="str">
            <v>COLETOR DE ESCAPE TURBO AUDI A3 / GOLF 1.8 20V PULSATIVO - P/ BAIXO - T3 + FITA TÉRMICA TITANIUM 2" 10M + WASTEGATE USA MECÂNICA</v>
          </cell>
          <cell r="D24792">
            <v>7627</v>
          </cell>
          <cell r="E24792" t="str">
            <v>COLETOR DE ESCAPE TURBO AUDI A3 / GOLF 1.8 20V PULSATIVO - P/ BAIXO - T3 + FITA TÉRMICA TITANIUM 2" 10M + WASTEGATE USA MECÂNICA - Prata (CMBTMA05T15050)</v>
          </cell>
          <cell r="F24792">
            <v>198123</v>
          </cell>
          <cell r="G24792" t="str">
            <v>VLWGUS04--3-</v>
          </cell>
          <cell r="H24792" t="str">
            <v>spaturbo.vteximg.com.br/arquivos/ids/198123/VLWGUS04--3-.jpg</v>
          </cell>
        </row>
        <row r="24793">
          <cell r="B24793" t="str">
            <v>CMBTMA05T15050</v>
          </cell>
          <cell r="C24793" t="str">
            <v>COLETOR DE ESCAPE TURBO AUDI A3 / GOLF 1.8 20V PULSATIVO - P/ BAIXO - T3 + FITA TÉRMICA TITANIUM 2" 10M + WASTEGATE USA MECÂNICA</v>
          </cell>
          <cell r="D24793">
            <v>7627</v>
          </cell>
          <cell r="E24793" t="str">
            <v>COLETOR DE ESCAPE TURBO AUDI A3 / GOLF 1.8 20V PULSATIVO - P/ BAIXO - T3 + FITA TÉRMICA TITANIUM 2" 10M + WASTEGATE USA MECÂNICA - Prata (CMBTMA05T15050)</v>
          </cell>
          <cell r="F24793">
            <v>198124</v>
          </cell>
          <cell r="G24793" t="str">
            <v>VLWGUS04--5-</v>
          </cell>
          <cell r="H24793" t="str">
            <v>spaturbo.vteximg.com.br/arquivos/ids/198124/VLWGUS04--5-.jpg</v>
          </cell>
        </row>
        <row r="24794">
          <cell r="B24794" t="str">
            <v>CMBTMA05T15050</v>
          </cell>
          <cell r="C24794" t="str">
            <v>COLETOR DE ESCAPE TURBO AUDI A3 / GOLF 1.8 20V PULSATIVO - P/ BAIXO - T3 + FITA TÉRMICA TITANIUM 2" 10M + WASTEGATE USA MECÂNICA</v>
          </cell>
          <cell r="D24794">
            <v>7627</v>
          </cell>
          <cell r="E24794" t="str">
            <v>COLETOR DE ESCAPE TURBO AUDI A3 / GOLF 1.8 20V PULSATIVO - P/ BAIXO - T3 + FITA TÉRMICA TITANIUM 2" 10M + WASTEGATE USA MECÂNICA - Prata (CMBTMA05T15050)</v>
          </cell>
          <cell r="F24794">
            <v>201559</v>
          </cell>
          <cell r="G24794" t="str">
            <v>TMA05-Montagem</v>
          </cell>
          <cell r="H24794" t="str">
            <v>spaturbo.vteximg.com.br/arquivos/ids/201559/TMA05-Montagem.jpg</v>
          </cell>
        </row>
        <row r="24795">
          <cell r="B24795" t="str">
            <v>-SDEIB01</v>
          </cell>
          <cell r="C24795" t="str">
            <v>BMW WEEK - Downpipe em inox para BMW Série 5/7/X6/X5 V8 4.4L (motor N63B44) - Confira especificações</v>
          </cell>
          <cell r="D24795">
            <v>7632</v>
          </cell>
          <cell r="E24795" t="str">
            <v xml:space="preserve">BMW WEEK - Downpipe em inox para BMW Série 5/7/X6/X5 V8 4.4L (motor N63B44) </v>
          </cell>
          <cell r="F24795">
            <v>179648</v>
          </cell>
          <cell r="G24795" t="str">
            <v>SDEIB01--2-</v>
          </cell>
          <cell r="H24795" t="str">
            <v>spaturbo.vteximg.com.br/arquivos/ids/179648/SDEIB01--2-.jpg</v>
          </cell>
        </row>
        <row r="24796">
          <cell r="B24796" t="str">
            <v>-SDEIB01</v>
          </cell>
          <cell r="C24796" t="str">
            <v>BMW WEEK - Downpipe em inox para BMW Série 5/7/X6/X5 V8 4.4L (motor N63B44) - Confira especificações</v>
          </cell>
          <cell r="D24796">
            <v>7632</v>
          </cell>
          <cell r="E24796" t="str">
            <v xml:space="preserve">BMW WEEK - Downpipe em inox para BMW Série 5/7/X6/X5 V8 4.4L (motor N63B44) </v>
          </cell>
          <cell r="F24796">
            <v>179649</v>
          </cell>
          <cell r="G24796" t="str">
            <v>SDEIB01--1-</v>
          </cell>
          <cell r="H24796" t="str">
            <v>spaturbo.vteximg.com.br/arquivos/ids/179649/SDEIB01--1-.jpg</v>
          </cell>
        </row>
        <row r="24797">
          <cell r="B24797" t="str">
            <v>-SDEIB01</v>
          </cell>
          <cell r="C24797" t="str">
            <v>BMW WEEK - Downpipe em inox para BMW Série 5/7/X6/X5 V8 4.4L (motor N63B44) - Confira especificações</v>
          </cell>
          <cell r="D24797">
            <v>7632</v>
          </cell>
          <cell r="E24797" t="str">
            <v xml:space="preserve">BMW WEEK - Downpipe em inox para BMW Série 5/7/X6/X5 V8 4.4L (motor N63B44) </v>
          </cell>
          <cell r="F24797">
            <v>179650</v>
          </cell>
          <cell r="G24797" t="str">
            <v>SDEIB01--3-</v>
          </cell>
          <cell r="H24797" t="str">
            <v>spaturbo.vteximg.com.br/arquivos/ids/179650/SDEIB01--3-.jpg</v>
          </cell>
        </row>
        <row r="24798">
          <cell r="B24798" t="str">
            <v>-SDEIB01</v>
          </cell>
          <cell r="C24798" t="str">
            <v>BMW WEEK - Downpipe em inox para BMW Série 5/7/X6/X5 V8 4.4L (motor N63B44) - Confira especificações</v>
          </cell>
          <cell r="D24798">
            <v>7632</v>
          </cell>
          <cell r="E24798" t="str">
            <v xml:space="preserve">BMW WEEK - Downpipe em inox para BMW Série 5/7/X6/X5 V8 4.4L (motor N63B44) </v>
          </cell>
          <cell r="F24798">
            <v>179651</v>
          </cell>
          <cell r="G24798" t="str">
            <v>SDEIB01--4-</v>
          </cell>
          <cell r="H24798" t="str">
            <v>spaturbo.vteximg.com.br/arquivos/ids/179651/SDEIB01--4-.jpg</v>
          </cell>
        </row>
        <row r="24799">
          <cell r="B24799" t="str">
            <v>-SDEIB01</v>
          </cell>
          <cell r="C24799" t="str">
            <v>BMW WEEK - Downpipe em inox para BMW Série 5/7/X6/X5 V8 4.4L (motor N63B44) - Confira especificações</v>
          </cell>
          <cell r="D24799">
            <v>7632</v>
          </cell>
          <cell r="E24799" t="str">
            <v xml:space="preserve">BMW WEEK - Downpipe em inox para BMW Série 5/7/X6/X5 V8 4.4L (motor N63B44) </v>
          </cell>
          <cell r="F24799">
            <v>179652</v>
          </cell>
          <cell r="G24799" t="str">
            <v>SDEIB01--5-</v>
          </cell>
          <cell r="H24799" t="str">
            <v>spaturbo.vteximg.com.br/arquivos/ids/179652/SDEIB01--5-.jpg</v>
          </cell>
        </row>
        <row r="24800">
          <cell r="B24800" t="str">
            <v>-SDEIB01</v>
          </cell>
          <cell r="C24800" t="str">
            <v>BMW WEEK - Downpipe em inox para BMW Série 5/7/X6/X5 V8 4.4L (motor N63B44) - Confira especificações</v>
          </cell>
          <cell r="D24800">
            <v>7632</v>
          </cell>
          <cell r="E24800" t="str">
            <v xml:space="preserve">BMW WEEK - Downpipe em inox para BMW Série 5/7/X6/X5 V8 4.4L (motor N63B44) </v>
          </cell>
          <cell r="F24800">
            <v>179653</v>
          </cell>
          <cell r="G24800" t="str">
            <v>SDEIB01--6-</v>
          </cell>
          <cell r="H24800" t="str">
            <v>spaturbo.vteximg.com.br/arquivos/ids/179653/SDEIB01--6-.jpg</v>
          </cell>
        </row>
        <row r="24801">
          <cell r="B24801" t="str">
            <v>-SDEIB01</v>
          </cell>
          <cell r="C24801" t="str">
            <v>BMW WEEK - Downpipe em inox para BMW Série 5/7/X6/X5 V8 4.4L (motor N63B44) - Confira especificações</v>
          </cell>
          <cell r="D24801">
            <v>7632</v>
          </cell>
          <cell r="E24801" t="str">
            <v xml:space="preserve">BMW WEEK - Downpipe em inox para BMW Série 5/7/X6/X5 V8 4.4L (motor N63B44) </v>
          </cell>
          <cell r="F24801">
            <v>179654</v>
          </cell>
          <cell r="G24801" t="str">
            <v>SDEIB01--7-</v>
          </cell>
          <cell r="H24801" t="str">
            <v>spaturbo.vteximg.com.br/arquivos/ids/179654/SDEIB01--7-.jpg</v>
          </cell>
        </row>
        <row r="24802">
          <cell r="B24802" t="str">
            <v xml:space="preserve"> VLWGC09</v>
          </cell>
          <cell r="C24802" t="str">
            <v>BMW WEEK - Wastegate Compact "i"</v>
          </cell>
          <cell r="D24802">
            <v>7633</v>
          </cell>
          <cell r="E24802" t="str">
            <v>Vermelho (VLWGC09)</v>
          </cell>
          <cell r="F24802">
            <v>174925</v>
          </cell>
          <cell r="G24802" t="str">
            <v>VLWGC09--6-</v>
          </cell>
          <cell r="H24802" t="str">
            <v>spaturbo.vteximg.com.br/arquivos/ids/174925/VLWGC09--6-.jpg</v>
          </cell>
        </row>
        <row r="24803">
          <cell r="B24803" t="str">
            <v xml:space="preserve"> VLWGC09</v>
          </cell>
          <cell r="C24803" t="str">
            <v>BMW WEEK - Wastegate Compact "i"</v>
          </cell>
          <cell r="D24803">
            <v>7633</v>
          </cell>
          <cell r="E24803" t="str">
            <v>Vermelho (VLWGC09)</v>
          </cell>
          <cell r="F24803">
            <v>174926</v>
          </cell>
          <cell r="G24803" t="str">
            <v>VLWGC09--4-</v>
          </cell>
          <cell r="H24803" t="str">
            <v>spaturbo.vteximg.com.br/arquivos/ids/174926/VLWGC09--4-.jpg</v>
          </cell>
        </row>
        <row r="24804">
          <cell r="B24804" t="str">
            <v xml:space="preserve"> VLWGC09</v>
          </cell>
          <cell r="C24804" t="str">
            <v>BMW WEEK - Wastegate Compact "i"</v>
          </cell>
          <cell r="D24804">
            <v>7633</v>
          </cell>
          <cell r="E24804" t="str">
            <v>Vermelho (VLWGC09)</v>
          </cell>
          <cell r="F24804">
            <v>174927</v>
          </cell>
          <cell r="G24804" t="str">
            <v>VLWGC09--8-</v>
          </cell>
          <cell r="H24804" t="str">
            <v>spaturbo.vteximg.com.br/arquivos/ids/174927/VLWGC09--8-.jpg</v>
          </cell>
        </row>
        <row r="24805">
          <cell r="B24805" t="str">
            <v xml:space="preserve"> VLWGC09</v>
          </cell>
          <cell r="C24805" t="str">
            <v>BMW WEEK - Wastegate Compact "i"</v>
          </cell>
          <cell r="D24805">
            <v>7633</v>
          </cell>
          <cell r="E24805" t="str">
            <v>Vermelho (VLWGC09)</v>
          </cell>
          <cell r="F24805">
            <v>174928</v>
          </cell>
          <cell r="G24805" t="str">
            <v>VLWGC09--1-</v>
          </cell>
          <cell r="H24805" t="str">
            <v>spaturbo.vteximg.com.br/arquivos/ids/174928/VLWGC09--1-.jpg</v>
          </cell>
        </row>
        <row r="24806">
          <cell r="B24806" t="str">
            <v xml:space="preserve"> VLWGC09</v>
          </cell>
          <cell r="C24806" t="str">
            <v>BMW WEEK - Wastegate Compact "i"</v>
          </cell>
          <cell r="D24806">
            <v>7633</v>
          </cell>
          <cell r="E24806" t="str">
            <v>Vermelho (VLWGC09)</v>
          </cell>
          <cell r="F24806">
            <v>174929</v>
          </cell>
          <cell r="G24806" t="str">
            <v>VLWGC09--2-</v>
          </cell>
          <cell r="H24806" t="str">
            <v>spaturbo.vteximg.com.br/arquivos/ids/174929/VLWGC09--2-.jpg</v>
          </cell>
        </row>
        <row r="24807">
          <cell r="B24807" t="str">
            <v xml:space="preserve">  VLWGC10</v>
          </cell>
          <cell r="C24807" t="str">
            <v>BMW WEEK - Wastegate Compact "i"</v>
          </cell>
          <cell r="D24807">
            <v>7634</v>
          </cell>
          <cell r="E24807" t="str">
            <v>Azul (VLWGC10)</v>
          </cell>
          <cell r="F24807">
            <v>174930</v>
          </cell>
          <cell r="G24807" t="str">
            <v>VLWGC10--9-</v>
          </cell>
          <cell r="H24807" t="str">
            <v>spaturbo.vteximg.com.br/arquivos/ids/174930/VLWGC10--9-.jpg</v>
          </cell>
        </row>
        <row r="24808">
          <cell r="B24808" t="str">
            <v xml:space="preserve">  VLWGC10</v>
          </cell>
          <cell r="C24808" t="str">
            <v>BMW WEEK - Wastegate Compact "i"</v>
          </cell>
          <cell r="D24808">
            <v>7634</v>
          </cell>
          <cell r="E24808" t="str">
            <v>Azul (VLWGC10)</v>
          </cell>
          <cell r="F24808">
            <v>174931</v>
          </cell>
          <cell r="G24808" t="str">
            <v>VLWGC10--7-</v>
          </cell>
          <cell r="H24808" t="str">
            <v>spaturbo.vteximg.com.br/arquivos/ids/174931/VLWGC10--7-.jpg</v>
          </cell>
        </row>
        <row r="24809">
          <cell r="B24809" t="str">
            <v xml:space="preserve">  VLWGC10</v>
          </cell>
          <cell r="C24809" t="str">
            <v>BMW WEEK - Wastegate Compact "i"</v>
          </cell>
          <cell r="D24809">
            <v>7634</v>
          </cell>
          <cell r="E24809" t="str">
            <v>Azul (VLWGC10)</v>
          </cell>
          <cell r="F24809">
            <v>174932</v>
          </cell>
          <cell r="G24809" t="str">
            <v>VLWGC10--11-</v>
          </cell>
          <cell r="H24809" t="str">
            <v>spaturbo.vteximg.com.br/arquivos/ids/174932/VLWGC10--11-.jpg</v>
          </cell>
        </row>
        <row r="24810">
          <cell r="B24810" t="str">
            <v xml:space="preserve">  VLWGC10</v>
          </cell>
          <cell r="C24810" t="str">
            <v>BMW WEEK - Wastegate Compact "i"</v>
          </cell>
          <cell r="D24810">
            <v>7634</v>
          </cell>
          <cell r="E24810" t="str">
            <v>Azul (VLWGC10)</v>
          </cell>
          <cell r="F24810">
            <v>174933</v>
          </cell>
          <cell r="G24810" t="str">
            <v>VLWGC10--13-</v>
          </cell>
          <cell r="H24810" t="str">
            <v>spaturbo.vteximg.com.br/arquivos/ids/174933/VLWGC10--13-.jpg</v>
          </cell>
        </row>
        <row r="24811">
          <cell r="B24811" t="str">
            <v xml:space="preserve">  VLWGC10</v>
          </cell>
          <cell r="C24811" t="str">
            <v>BMW WEEK - Wastegate Compact "i"</v>
          </cell>
          <cell r="D24811">
            <v>7634</v>
          </cell>
          <cell r="E24811" t="str">
            <v>Azul (VLWGC10)</v>
          </cell>
          <cell r="F24811">
            <v>174934</v>
          </cell>
          <cell r="G24811" t="str">
            <v>VLWGC10--1-</v>
          </cell>
          <cell r="H24811" t="str">
            <v>spaturbo.vteximg.com.br/arquivos/ids/174934/VLWGC10--1-.jpg</v>
          </cell>
        </row>
        <row r="24812">
          <cell r="B24812" t="str">
            <v xml:space="preserve">  VLWGC12</v>
          </cell>
          <cell r="C24812" t="str">
            <v>BMW WEEK - Wastegate Compact "i"</v>
          </cell>
          <cell r="D24812">
            <v>7635</v>
          </cell>
          <cell r="E24812" t="str">
            <v>Prata (VLWGC12)</v>
          </cell>
          <cell r="F24812">
            <v>169677</v>
          </cell>
          <cell r="G24812" t="str">
            <v>VLWGC12--2-</v>
          </cell>
          <cell r="H24812" t="str">
            <v>spaturbo.vteximg.com.br/arquivos/ids/169677/VLWGC12--2-.jpg</v>
          </cell>
        </row>
        <row r="24813">
          <cell r="B24813" t="str">
            <v xml:space="preserve">  VLWGC12</v>
          </cell>
          <cell r="C24813" t="str">
            <v>BMW WEEK - Wastegate Compact "i"</v>
          </cell>
          <cell r="D24813">
            <v>7635</v>
          </cell>
          <cell r="E24813" t="str">
            <v>Prata (VLWGC12)</v>
          </cell>
          <cell r="F24813">
            <v>169678</v>
          </cell>
          <cell r="G24813" t="str">
            <v>VLWGC12--1-</v>
          </cell>
          <cell r="H24813" t="str">
            <v>spaturbo.vteximg.com.br/arquivos/ids/169678/VLWGC12--1-.jpg</v>
          </cell>
        </row>
        <row r="24814">
          <cell r="B24814" t="str">
            <v xml:space="preserve">  VLWGC12</v>
          </cell>
          <cell r="C24814" t="str">
            <v>BMW WEEK - Wastegate Compact "i"</v>
          </cell>
          <cell r="D24814">
            <v>7635</v>
          </cell>
          <cell r="E24814" t="str">
            <v>Prata (VLWGC12)</v>
          </cell>
          <cell r="F24814">
            <v>169679</v>
          </cell>
          <cell r="G24814" t="str">
            <v>VLWGC12--4-</v>
          </cell>
          <cell r="H24814" t="str">
            <v>spaturbo.vteximg.com.br/arquivos/ids/169679/VLWGC12--4-.jpg</v>
          </cell>
        </row>
        <row r="24815">
          <cell r="B24815" t="str">
            <v xml:space="preserve"> VLWGC11</v>
          </cell>
          <cell r="C24815" t="str">
            <v>BMW WEEK - Wastegate Compact "i"</v>
          </cell>
          <cell r="D24815">
            <v>7636</v>
          </cell>
          <cell r="E24815" t="str">
            <v>Preto (VLWGC11)</v>
          </cell>
          <cell r="F24815">
            <v>186894</v>
          </cell>
          <cell r="G24815" t="str">
            <v>VLWGC11i--3-</v>
          </cell>
          <cell r="H24815" t="str">
            <v>spaturbo.vteximg.com.br/arquivos/ids/186894/VLWGC11i--3-.jpg</v>
          </cell>
        </row>
        <row r="24816">
          <cell r="B24816" t="str">
            <v xml:space="preserve"> VLWGC11</v>
          </cell>
          <cell r="C24816" t="str">
            <v>BMW WEEK - Wastegate Compact "i"</v>
          </cell>
          <cell r="D24816">
            <v>7636</v>
          </cell>
          <cell r="E24816" t="str">
            <v>Preto (VLWGC11)</v>
          </cell>
          <cell r="F24816">
            <v>186895</v>
          </cell>
          <cell r="G24816" t="str">
            <v>VLWGC11i--1-</v>
          </cell>
          <cell r="H24816" t="str">
            <v>spaturbo.vteximg.com.br/arquivos/ids/186895/VLWGC11i--1-.jpg</v>
          </cell>
        </row>
        <row r="24817">
          <cell r="B24817" t="str">
            <v xml:space="preserve"> VLWGC11</v>
          </cell>
          <cell r="C24817" t="str">
            <v>BMW WEEK - Wastegate Compact "i"</v>
          </cell>
          <cell r="D24817">
            <v>7636</v>
          </cell>
          <cell r="E24817" t="str">
            <v>Preto (VLWGC11)</v>
          </cell>
          <cell r="F24817">
            <v>186896</v>
          </cell>
          <cell r="G24817" t="str">
            <v>VLWGC11i--2-</v>
          </cell>
          <cell r="H24817" t="str">
            <v>spaturbo.vteximg.com.br/arquivos/ids/186896/VLWGC11i--2-.jpg</v>
          </cell>
        </row>
        <row r="24818">
          <cell r="B24818" t="str">
            <v xml:space="preserve"> VLWGC11</v>
          </cell>
          <cell r="C24818" t="str">
            <v>BMW WEEK - Wastegate Compact "i"</v>
          </cell>
          <cell r="D24818">
            <v>7636</v>
          </cell>
          <cell r="E24818" t="str">
            <v>Preto (VLWGC11)</v>
          </cell>
          <cell r="F24818">
            <v>186897</v>
          </cell>
          <cell r="G24818" t="str">
            <v>DSCN5093</v>
          </cell>
          <cell r="H24818" t="str">
            <v>spaturbo.vteximg.com.br/arquivos/ids/186897/DSCN5093.jpg</v>
          </cell>
        </row>
        <row r="24819">
          <cell r="B24819" t="str">
            <v xml:space="preserve"> VLWGC11</v>
          </cell>
          <cell r="C24819" t="str">
            <v>BMW WEEK - Wastegate Compact "i"</v>
          </cell>
          <cell r="D24819">
            <v>7636</v>
          </cell>
          <cell r="E24819" t="str">
            <v>Preto (VLWGC11)</v>
          </cell>
          <cell r="F24819">
            <v>186898</v>
          </cell>
          <cell r="G24819" t="str">
            <v>VLWGC</v>
          </cell>
          <cell r="H24819" t="str">
            <v>spaturbo.vteximg.com.br/arquivos/ids/186898/VLWGC.jpg</v>
          </cell>
        </row>
        <row r="24820">
          <cell r="B24820" t="str">
            <v>CMBFR1MP1BK02</v>
          </cell>
          <cell r="C24820" t="str">
            <v>BMW WEEK - Alavanca de freio de mão hidráulico universal billet com regulagem da haste c/ Reservatório</v>
          </cell>
          <cell r="D24820">
            <v>7640</v>
          </cell>
          <cell r="E24820" t="str">
            <v>Preto / Preto (CMBFR1MP1BK02)</v>
          </cell>
          <cell r="F24820">
            <v>196872</v>
          </cell>
          <cell r="G24820" t="str">
            <v>FRCAL01MP-FRCRF01BK</v>
          </cell>
          <cell r="H24820" t="str">
            <v>spaturbo.vteximg.com.br/arquivos/ids/196872/FRCAL01MP-FRCRF01BK.jpg</v>
          </cell>
        </row>
        <row r="24821">
          <cell r="B24821" t="str">
            <v>CMBFR1MP1BK02</v>
          </cell>
          <cell r="C24821" t="str">
            <v>BMW WEEK - Alavanca de freio de mão hidráulico universal billet com regulagem da haste c/ Reservatório</v>
          </cell>
          <cell r="D24821">
            <v>7640</v>
          </cell>
          <cell r="E24821" t="str">
            <v>Preto / Preto (CMBFR1MP1BK02)</v>
          </cell>
          <cell r="F24821">
            <v>196873</v>
          </cell>
          <cell r="G24821" t="str">
            <v>FRCAL01MP--2-</v>
          </cell>
          <cell r="H24821" t="str">
            <v>spaturbo.vteximg.com.br/arquivos/ids/196873/FRCAL01MP--2-.jpg</v>
          </cell>
        </row>
        <row r="24822">
          <cell r="B24822" t="str">
            <v>CMBFR1MP1BK02</v>
          </cell>
          <cell r="C24822" t="str">
            <v>BMW WEEK - Alavanca de freio de mão hidráulico universal billet com regulagem da haste c/ Reservatório</v>
          </cell>
          <cell r="D24822">
            <v>7640</v>
          </cell>
          <cell r="E24822" t="str">
            <v>Preto / Preto (CMBFR1MP1BK02)</v>
          </cell>
          <cell r="F24822">
            <v>196875</v>
          </cell>
          <cell r="G24822" t="str">
            <v>FRCAL01MP--1-</v>
          </cell>
          <cell r="H24822" t="str">
            <v>spaturbo.vteximg.com.br/arquivos/ids/196875/FRCAL01MP--1-.jpg</v>
          </cell>
        </row>
        <row r="24823">
          <cell r="B24823" t="str">
            <v>CMBFR1MP1BK02</v>
          </cell>
          <cell r="C24823" t="str">
            <v>BMW WEEK - Alavanca de freio de mão hidráulico universal billet com regulagem da haste c/ Reservatório</v>
          </cell>
          <cell r="D24823">
            <v>7640</v>
          </cell>
          <cell r="E24823" t="str">
            <v>Preto / Preto (CMBFR1MP1BK02)</v>
          </cell>
          <cell r="F24823">
            <v>196876</v>
          </cell>
          <cell r="G24823" t="str">
            <v>FRCRF01BK--1-</v>
          </cell>
          <cell r="H24823" t="str">
            <v>spaturbo.vteximg.com.br/arquivos/ids/196876/FRCRF01BK--1-.jpg</v>
          </cell>
        </row>
        <row r="24824">
          <cell r="B24824" t="str">
            <v>CMBFR1MP1BK02</v>
          </cell>
          <cell r="C24824" t="str">
            <v>BMW WEEK - Alavanca de freio de mão hidráulico universal billet com regulagem da haste c/ Reservatório</v>
          </cell>
          <cell r="D24824">
            <v>7640</v>
          </cell>
          <cell r="E24824" t="str">
            <v>Preto / Preto (CMBFR1MP1BK02)</v>
          </cell>
          <cell r="F24824">
            <v>196877</v>
          </cell>
          <cell r="G24824" t="str">
            <v>FRCRF01BK--3-</v>
          </cell>
          <cell r="H24824" t="str">
            <v>spaturbo.vteximg.com.br/arquivos/ids/196877/FRCRF01BK--3-.jpg</v>
          </cell>
        </row>
        <row r="24825">
          <cell r="B24825" t="str">
            <v>CMBFR1MP1RD05</v>
          </cell>
          <cell r="C24825" t="str">
            <v>BMW WEEK - Alavanca de freio de mão hidráulico universal billet com regulagem da haste c/ Reservatório</v>
          </cell>
          <cell r="D24825">
            <v>7641</v>
          </cell>
          <cell r="E24825" t="str">
            <v>Preto / Vermelho (CMBFR1MP1RD05)</v>
          </cell>
          <cell r="F24825">
            <v>196878</v>
          </cell>
          <cell r="G24825" t="str">
            <v>FRCAL01MP-FRCRF01RD</v>
          </cell>
          <cell r="H24825" t="str">
            <v>spaturbo.vteximg.com.br/arquivos/ids/196878/FRCAL01MP-FRCRF01RD.jpg</v>
          </cell>
        </row>
        <row r="24826">
          <cell r="B24826" t="str">
            <v>CMBFR1MP1RD05</v>
          </cell>
          <cell r="C24826" t="str">
            <v>BMW WEEK - Alavanca de freio de mão hidráulico universal billet com regulagem da haste c/ Reservatório</v>
          </cell>
          <cell r="D24826">
            <v>7641</v>
          </cell>
          <cell r="E24826" t="str">
            <v>Preto / Vermelho (CMBFR1MP1RD05)</v>
          </cell>
          <cell r="F24826">
            <v>196879</v>
          </cell>
          <cell r="G24826" t="str">
            <v>FRCAL01MP--2-</v>
          </cell>
          <cell r="H24826" t="str">
            <v>spaturbo.vteximg.com.br/arquivos/ids/196879/FRCAL01MP--2-.jpg</v>
          </cell>
        </row>
        <row r="24827">
          <cell r="B24827" t="str">
            <v>CMBFR1MP1RD05</v>
          </cell>
          <cell r="C24827" t="str">
            <v>BMW WEEK - Alavanca de freio de mão hidráulico universal billet com regulagem da haste c/ Reservatório</v>
          </cell>
          <cell r="D24827">
            <v>7641</v>
          </cell>
          <cell r="E24827" t="str">
            <v>Preto / Vermelho (CMBFR1MP1RD05)</v>
          </cell>
          <cell r="F24827">
            <v>196880</v>
          </cell>
          <cell r="G24827" t="str">
            <v>FRCAL01MP--1-</v>
          </cell>
          <cell r="H24827" t="str">
            <v>spaturbo.vteximg.com.br/arquivos/ids/196880/FRCAL01MP--1-.jpg</v>
          </cell>
        </row>
        <row r="24828">
          <cell r="B24828" t="str">
            <v>CMBFR1MP1RD05</v>
          </cell>
          <cell r="C24828" t="str">
            <v>BMW WEEK - Alavanca de freio de mão hidráulico universal billet com regulagem da haste c/ Reservatório</v>
          </cell>
          <cell r="D24828">
            <v>7641</v>
          </cell>
          <cell r="E24828" t="str">
            <v>Preto / Vermelho (CMBFR1MP1RD05)</v>
          </cell>
          <cell r="F24828">
            <v>196881</v>
          </cell>
          <cell r="G24828" t="str">
            <v>FRCRF01RD--1-</v>
          </cell>
          <cell r="H24828" t="str">
            <v>spaturbo.vteximg.com.br/arquivos/ids/196881/FRCRF01RD--1-.jpg</v>
          </cell>
        </row>
        <row r="24829">
          <cell r="B24829" t="str">
            <v>CMBFR1MP1RD05</v>
          </cell>
          <cell r="C24829" t="str">
            <v>BMW WEEK - Alavanca de freio de mão hidráulico universal billet com regulagem da haste c/ Reservatório</v>
          </cell>
          <cell r="D24829">
            <v>7641</v>
          </cell>
          <cell r="E24829" t="str">
            <v>Preto / Vermelho (CMBFR1MP1RD05)</v>
          </cell>
          <cell r="F24829">
            <v>196882</v>
          </cell>
          <cell r="G24829" t="str">
            <v>FRCRF01RD--2-</v>
          </cell>
          <cell r="H24829" t="str">
            <v>spaturbo.vteximg.com.br/arquivos/ids/196882/FRCRF01RD--2-.jpg</v>
          </cell>
        </row>
        <row r="24830">
          <cell r="B24830" t="str">
            <v/>
          </cell>
          <cell r="C24830" t="str">
            <v>JUNTA DE CABEÇOTE EM AÇO PARA VW AP 8V PARA PISTÃO DE ATÉ 84.20MM - 0,9MM - COMANDO DE VÁLVULAS BILLET VW AP 8V 276° PARA ASPIRADO</v>
          </cell>
          <cell r="D24830">
            <v>7643</v>
          </cell>
          <cell r="E24830" t="str">
            <v>JUNTA DE CABEÇOTE EM AÇO PARA VW AP 8V PARA PISTÃO DE ATÉ 84.20MM - 0,9MM + COMANDO DE VÁLVULA BILLET VW AP 8V 276° PARA ASPIRADO Copy</v>
          </cell>
          <cell r="F24830">
            <v>195763</v>
          </cell>
          <cell r="G24830" t="str">
            <v>EVJTCB01-EVCVSW07</v>
          </cell>
          <cell r="H24830" t="str">
            <v>spaturbo.vteximg.com.br/arquivos/ids/195763/EVJTCB01-EVCVSW07.jpg</v>
          </cell>
        </row>
        <row r="24831">
          <cell r="B24831" t="str">
            <v/>
          </cell>
          <cell r="C24831" t="str">
            <v>JUNTA DE CABEÇOTE EM AÇO PARA VW AP 8V PARA PISTÃO DE ATÉ 84.20MM - 0,9MM - COMANDO DE VÁLVULAS BILLET VW AP 8V 276° PARA ASPIRADO</v>
          </cell>
          <cell r="D24831">
            <v>7643</v>
          </cell>
          <cell r="E24831" t="str">
            <v>JUNTA DE CABEÇOTE EM AÇO PARA VW AP 8V PARA PISTÃO DE ATÉ 84.20MM - 0,9MM + COMANDO DE VÁLVULA BILLET VW AP 8V 276° PARA ASPIRADO Copy</v>
          </cell>
          <cell r="F24831">
            <v>195764</v>
          </cell>
          <cell r="G24831" t="str">
            <v>EVJTCB01-06--2-</v>
          </cell>
          <cell r="H24831" t="str">
            <v>spaturbo.vteximg.com.br/arquivos/ids/195764/EVJTCB01-06--2-.jpg</v>
          </cell>
        </row>
        <row r="24832">
          <cell r="B24832" t="str">
            <v/>
          </cell>
          <cell r="C24832" t="str">
            <v>JUNTA DE CABEÇOTE EM AÇO PARA VW AP 8V PARA PISTÃO DE ATÉ 84.20MM - 0,9MM - COMANDO DE VÁLVULAS BILLET VW AP 8V 276° PARA ASPIRADO</v>
          </cell>
          <cell r="D24832">
            <v>7643</v>
          </cell>
          <cell r="E24832" t="str">
            <v>JUNTA DE CABEÇOTE EM AÇO PARA VW AP 8V PARA PISTÃO DE ATÉ 84.20MM - 0,9MM + COMANDO DE VÁLVULA BILLET VW AP 8V 276° PARA ASPIRADO Copy</v>
          </cell>
          <cell r="F24832">
            <v>195765</v>
          </cell>
          <cell r="G24832" t="str">
            <v>EVCVSW07</v>
          </cell>
          <cell r="H24832" t="str">
            <v>spaturbo.vteximg.com.br/arquivos/ids/195765/EVCVSW07.jpg</v>
          </cell>
        </row>
        <row r="24833">
          <cell r="B24833" t="str">
            <v>CMBFR4SL1BK013</v>
          </cell>
          <cell r="C24833" t="str">
            <v>BMW WEEK - Alavanca de freio de mão hidráulico universal billet modelo longa c/ Reservatório</v>
          </cell>
          <cell r="D24833">
            <v>7650</v>
          </cell>
          <cell r="E24833" t="str">
            <v>Prata / Preto - (CMBFR4SL1BK013)</v>
          </cell>
          <cell r="F24833">
            <v>196857</v>
          </cell>
          <cell r="G24833" t="str">
            <v>FRCAL04SL-FRCRF01BK</v>
          </cell>
          <cell r="H24833" t="str">
            <v>spaturbo.vteximg.com.br/arquivos/ids/196857/FRCAL04SL-FRCRF01BK.jpg</v>
          </cell>
        </row>
        <row r="24834">
          <cell r="B24834" t="str">
            <v>CMBFR4SL1BK013</v>
          </cell>
          <cell r="C24834" t="str">
            <v>BMW WEEK - Alavanca de freio de mão hidráulico universal billet modelo longa c/ Reservatório</v>
          </cell>
          <cell r="D24834">
            <v>7650</v>
          </cell>
          <cell r="E24834" t="str">
            <v>Prata / Preto - (CMBFR4SL1BK013)</v>
          </cell>
          <cell r="F24834">
            <v>196858</v>
          </cell>
          <cell r="G24834" t="str">
            <v>FRCAL04SL--3-</v>
          </cell>
          <cell r="H24834" t="str">
            <v>spaturbo.vteximg.com.br/arquivos/ids/196858/FRCAL04SL--3-.jpg</v>
          </cell>
        </row>
        <row r="24835">
          <cell r="B24835" t="str">
            <v>CMBFR4SL1BK013</v>
          </cell>
          <cell r="C24835" t="str">
            <v>BMW WEEK - Alavanca de freio de mão hidráulico universal billet modelo longa c/ Reservatório</v>
          </cell>
          <cell r="D24835">
            <v>7650</v>
          </cell>
          <cell r="E24835" t="str">
            <v>Prata / Preto - (CMBFR4SL1BK013)</v>
          </cell>
          <cell r="F24835">
            <v>196859</v>
          </cell>
          <cell r="G24835" t="str">
            <v>FRCAL04SL-2</v>
          </cell>
          <cell r="H24835" t="str">
            <v>spaturbo.vteximg.com.br/arquivos/ids/196859/FRCAL04SL-2.jpg</v>
          </cell>
        </row>
        <row r="24836">
          <cell r="B24836" t="str">
            <v>CMBFR4SL1BK013</v>
          </cell>
          <cell r="C24836" t="str">
            <v>BMW WEEK - Alavanca de freio de mão hidráulico universal billet modelo longa c/ Reservatório</v>
          </cell>
          <cell r="D24836">
            <v>7650</v>
          </cell>
          <cell r="E24836" t="str">
            <v>Prata / Preto - (CMBFR4SL1BK013)</v>
          </cell>
          <cell r="F24836">
            <v>196860</v>
          </cell>
          <cell r="G24836" t="str">
            <v>FRCRF01BK--1-</v>
          </cell>
          <cell r="H24836" t="str">
            <v>spaturbo.vteximg.com.br/arquivos/ids/196860/FRCRF01BK--1-.jpg</v>
          </cell>
        </row>
        <row r="24837">
          <cell r="B24837" t="str">
            <v>CMBFR4SL1BK013</v>
          </cell>
          <cell r="C24837" t="str">
            <v>BMW WEEK - Alavanca de freio de mão hidráulico universal billet modelo longa c/ Reservatório</v>
          </cell>
          <cell r="D24837">
            <v>7650</v>
          </cell>
          <cell r="E24837" t="str">
            <v>Prata / Preto - (CMBFR4SL1BK013)</v>
          </cell>
          <cell r="F24837">
            <v>196861</v>
          </cell>
          <cell r="G24837" t="str">
            <v>FRCRF01BK--3-</v>
          </cell>
          <cell r="H24837" t="str">
            <v>spaturbo.vteximg.com.br/arquivos/ids/196861/FRCRF01BK--3-.jpg</v>
          </cell>
        </row>
        <row r="24838">
          <cell r="B24838" t="str">
            <v>CMBFR4SL1SL011</v>
          </cell>
          <cell r="C24838" t="str">
            <v>BMW WEEK - Alavanca de freio de mão hidráulico universal billet modelo longa c/ Reservatório</v>
          </cell>
          <cell r="D24838">
            <v>7651</v>
          </cell>
          <cell r="E24838" t="str">
            <v>Prata / Prata (CMBFR4SL1SL011)</v>
          </cell>
          <cell r="F24838">
            <v>196862</v>
          </cell>
          <cell r="G24838" t="str">
            <v>FRCAL04SL-FRCRF01SL</v>
          </cell>
          <cell r="H24838" t="str">
            <v>spaturbo.vteximg.com.br/arquivos/ids/196862/FRCAL04SL-FRCRF01SL.jpg</v>
          </cell>
        </row>
        <row r="24839">
          <cell r="B24839" t="str">
            <v>CMBFR4SL1SL011</v>
          </cell>
          <cell r="C24839" t="str">
            <v>BMW WEEK - Alavanca de freio de mão hidráulico universal billet modelo longa c/ Reservatório</v>
          </cell>
          <cell r="D24839">
            <v>7651</v>
          </cell>
          <cell r="E24839" t="str">
            <v>Prata / Prata (CMBFR4SL1SL011)</v>
          </cell>
          <cell r="F24839">
            <v>196863</v>
          </cell>
          <cell r="G24839" t="str">
            <v>FRCAL04SL--3-</v>
          </cell>
          <cell r="H24839" t="str">
            <v>spaturbo.vteximg.com.br/arquivos/ids/196863/FRCAL04SL--3-.jpg</v>
          </cell>
        </row>
        <row r="24840">
          <cell r="B24840" t="str">
            <v>CMBFR4SL1SL011</v>
          </cell>
          <cell r="C24840" t="str">
            <v>BMW WEEK - Alavanca de freio de mão hidráulico universal billet modelo longa c/ Reservatório</v>
          </cell>
          <cell r="D24840">
            <v>7651</v>
          </cell>
          <cell r="E24840" t="str">
            <v>Prata / Prata (CMBFR4SL1SL011)</v>
          </cell>
          <cell r="F24840">
            <v>196864</v>
          </cell>
          <cell r="G24840" t="str">
            <v>FRCAL04SL-2</v>
          </cell>
          <cell r="H24840" t="str">
            <v>spaturbo.vteximg.com.br/arquivos/ids/196864/FRCAL04SL-2.jpg</v>
          </cell>
        </row>
        <row r="24841">
          <cell r="B24841" t="str">
            <v>CMBFR4SL1SL011</v>
          </cell>
          <cell r="C24841" t="str">
            <v>BMW WEEK - Alavanca de freio de mão hidráulico universal billet modelo longa c/ Reservatório</v>
          </cell>
          <cell r="D24841">
            <v>7651</v>
          </cell>
          <cell r="E24841" t="str">
            <v>Prata / Prata (CMBFR4SL1SL011)</v>
          </cell>
          <cell r="F24841">
            <v>196865</v>
          </cell>
          <cell r="G24841" t="str">
            <v>FRCRF01SL--1-</v>
          </cell>
          <cell r="H24841" t="str">
            <v>spaturbo.vteximg.com.br/arquivos/ids/196865/FRCRF01SL--1-.jpg</v>
          </cell>
        </row>
        <row r="24842">
          <cell r="B24842" t="str">
            <v>CMBFR4SL1SL011</v>
          </cell>
          <cell r="C24842" t="str">
            <v>BMW WEEK - Alavanca de freio de mão hidráulico universal billet modelo longa c/ Reservatório</v>
          </cell>
          <cell r="D24842">
            <v>7651</v>
          </cell>
          <cell r="E24842" t="str">
            <v>Prata / Prata (CMBFR4SL1SL011)</v>
          </cell>
          <cell r="F24842">
            <v>196866</v>
          </cell>
          <cell r="G24842" t="str">
            <v>FRCRF01--3-</v>
          </cell>
          <cell r="H24842" t="str">
            <v>spaturbo.vteximg.com.br/arquivos/ids/196866/FRCRF01--3-.jpg</v>
          </cell>
        </row>
        <row r="24843">
          <cell r="B24843" t="str">
            <v>CMBFR4SL1RD019</v>
          </cell>
          <cell r="C24843" t="str">
            <v>BMW WEEK - Alavanca de freio de mão hidráulico universal billet modelo longa c/ Reservatório</v>
          </cell>
          <cell r="D24843">
            <v>7652</v>
          </cell>
          <cell r="E24843" t="str">
            <v>Prata / Vermelho - (CMBFR4SL1RD019)</v>
          </cell>
          <cell r="F24843">
            <v>196867</v>
          </cell>
          <cell r="G24843" t="str">
            <v>FRCAL04SL-FRCRF01RD</v>
          </cell>
          <cell r="H24843" t="str">
            <v>spaturbo.vteximg.com.br/arquivos/ids/196867/FRCAL04SL-FRCRF01RD.jpg</v>
          </cell>
        </row>
        <row r="24844">
          <cell r="B24844" t="str">
            <v>CMBFR4SL1RD019</v>
          </cell>
          <cell r="C24844" t="str">
            <v>BMW WEEK - Alavanca de freio de mão hidráulico universal billet modelo longa c/ Reservatório</v>
          </cell>
          <cell r="D24844">
            <v>7652</v>
          </cell>
          <cell r="E24844" t="str">
            <v>Prata / Vermelho - (CMBFR4SL1RD019)</v>
          </cell>
          <cell r="F24844">
            <v>196868</v>
          </cell>
          <cell r="G24844" t="str">
            <v>FRCAL04SL--3-</v>
          </cell>
          <cell r="H24844" t="str">
            <v>spaturbo.vteximg.com.br/arquivos/ids/196868/FRCAL04SL--3-.jpg</v>
          </cell>
        </row>
        <row r="24845">
          <cell r="B24845" t="str">
            <v>CMBFR4SL1RD019</v>
          </cell>
          <cell r="C24845" t="str">
            <v>BMW WEEK - Alavanca de freio de mão hidráulico universal billet modelo longa c/ Reservatório</v>
          </cell>
          <cell r="D24845">
            <v>7652</v>
          </cell>
          <cell r="E24845" t="str">
            <v>Prata / Vermelho - (CMBFR4SL1RD019)</v>
          </cell>
          <cell r="F24845">
            <v>196869</v>
          </cell>
          <cell r="G24845" t="str">
            <v>FRCAL04SL-2</v>
          </cell>
          <cell r="H24845" t="str">
            <v>spaturbo.vteximg.com.br/arquivos/ids/196869/FRCAL04SL-2.jpg</v>
          </cell>
        </row>
        <row r="24846">
          <cell r="B24846" t="str">
            <v>CMBFR4SL1RD019</v>
          </cell>
          <cell r="C24846" t="str">
            <v>BMW WEEK - Alavanca de freio de mão hidráulico universal billet modelo longa c/ Reservatório</v>
          </cell>
          <cell r="D24846">
            <v>7652</v>
          </cell>
          <cell r="E24846" t="str">
            <v>Prata / Vermelho - (CMBFR4SL1RD019)</v>
          </cell>
          <cell r="F24846">
            <v>196870</v>
          </cell>
          <cell r="G24846" t="str">
            <v>FRCRF01RD--1-</v>
          </cell>
          <cell r="H24846" t="str">
            <v>spaturbo.vteximg.com.br/arquivos/ids/196870/FRCRF01RD--1-.jpg</v>
          </cell>
        </row>
        <row r="24847">
          <cell r="B24847" t="str">
            <v>CMBFR4SL1RD019</v>
          </cell>
          <cell r="C24847" t="str">
            <v>BMW WEEK - Alavanca de freio de mão hidráulico universal billet modelo longa c/ Reservatório</v>
          </cell>
          <cell r="D24847">
            <v>7652</v>
          </cell>
          <cell r="E24847" t="str">
            <v>Prata / Vermelho - (CMBFR4SL1RD019)</v>
          </cell>
          <cell r="F24847">
            <v>196871</v>
          </cell>
          <cell r="G24847" t="str">
            <v>FRCRF01RD--2-</v>
          </cell>
          <cell r="H24847" t="str">
            <v>spaturbo.vteximg.com.br/arquivos/ids/196871/FRCRF01RD--2-.jpg</v>
          </cell>
        </row>
        <row r="24848">
          <cell r="B24848" t="str">
            <v>MVLANLP10JG5</v>
          </cell>
          <cell r="C24848" t="str">
            <v xml:space="preserve">Anéis para motor 5 cilindros  Marea Fivetech Pistões SPA Super A / AFP / Iapel / Iasa </v>
          </cell>
          <cell r="D24848">
            <v>7653</v>
          </cell>
          <cell r="E24848" t="str">
            <v>83.5mm (MVLANLP10JG5)</v>
          </cell>
          <cell r="F24848">
            <v>196390</v>
          </cell>
          <cell r="G24848" t="str">
            <v>MVLANLP08JG5</v>
          </cell>
          <cell r="H24848" t="str">
            <v>spaturbo.vteximg.com.br/arquivos/ids/196390/MVLANLP08JG5.jpg</v>
          </cell>
        </row>
        <row r="24849">
          <cell r="B24849" t="str">
            <v>MVLANLP10JG5</v>
          </cell>
          <cell r="C24849" t="str">
            <v xml:space="preserve">Anéis para motor 5 cilindros  Marea Fivetech Pistões SPA Super A / AFP / Iapel / Iasa </v>
          </cell>
          <cell r="D24849">
            <v>7653</v>
          </cell>
          <cell r="E24849" t="str">
            <v>83.5mm (MVLANLP10JG5)</v>
          </cell>
          <cell r="F24849">
            <v>196391</v>
          </cell>
          <cell r="G24849" t="str">
            <v>MVLANLP06JG--3-</v>
          </cell>
          <cell r="H24849" t="str">
            <v>spaturbo.vteximg.com.br/arquivos/ids/196391/MVLANLP06JG--3-.jpg</v>
          </cell>
        </row>
        <row r="24850">
          <cell r="B24850" t="str">
            <v>MVLANLP10JG5</v>
          </cell>
          <cell r="C24850" t="str">
            <v xml:space="preserve">Anéis para motor 5 cilindros  Marea Fivetech Pistões SPA Super A / AFP / Iapel / Iasa </v>
          </cell>
          <cell r="D24850">
            <v>7653</v>
          </cell>
          <cell r="E24850" t="str">
            <v>83.5mm (MVLANLP10JG5)</v>
          </cell>
          <cell r="F24850">
            <v>205095</v>
          </cell>
          <cell r="G24850" t="str">
            <v>Prancheta-1</v>
          </cell>
          <cell r="H24850" t="str">
            <v>spaturbo.vteximg.com.br/arquivos/ids/205095/Prancheta-1.jpg</v>
          </cell>
        </row>
        <row r="24851">
          <cell r="B24851" t="str">
            <v>MVLANLP10JG5</v>
          </cell>
          <cell r="C24851" t="str">
            <v xml:space="preserve">Anéis para motor 5 cilindros  Marea Fivetech Pistões SPA Super A / AFP / Iapel / Iasa </v>
          </cell>
          <cell r="D24851">
            <v>7653</v>
          </cell>
          <cell r="E24851" t="str">
            <v>83.5mm (MVLANLP10JG5)</v>
          </cell>
          <cell r="F24851">
            <v>205140</v>
          </cell>
          <cell r="G24851" t="str">
            <v>Prancheta-2</v>
          </cell>
          <cell r="H24851" t="str">
            <v>spaturbo.vteximg.com.br/arquivos/ids/205140/Prancheta-2.jpg</v>
          </cell>
        </row>
        <row r="24852">
          <cell r="B24852" t="str">
            <v>MVLANLP10JG5</v>
          </cell>
          <cell r="C24852" t="str">
            <v xml:space="preserve">Anéis para motor 5 cilindros  Marea Fivetech Pistões SPA Super A / AFP / Iapel / Iasa </v>
          </cell>
          <cell r="D24852">
            <v>7653</v>
          </cell>
          <cell r="E24852" t="str">
            <v>83.5mm (MVLANLP10JG5)</v>
          </cell>
          <cell r="F24852">
            <v>205141</v>
          </cell>
          <cell r="G24852" t="str">
            <v>Prancheta-3</v>
          </cell>
          <cell r="H24852" t="str">
            <v>spaturbo.vteximg.com.br/arquivos/ids/205141/Prancheta-3.jpg</v>
          </cell>
        </row>
        <row r="24853">
          <cell r="B24853" t="str">
            <v/>
          </cell>
          <cell r="C24853" t="str">
            <v xml:space="preserve">Anéis para motor 5 cilindros  Marea Fivetech Pistões SPA Super A / AFP / Iapel / Iasa </v>
          </cell>
          <cell r="D24853">
            <v>7654</v>
          </cell>
          <cell r="E24853" t="str">
            <v>82,5mm (MVLANLP09JG5) Copy</v>
          </cell>
          <cell r="F24853">
            <v>196388</v>
          </cell>
          <cell r="G24853" t="str">
            <v>MVLANLP08JG5</v>
          </cell>
          <cell r="H24853" t="str">
            <v>spaturbo.vteximg.com.br/arquivos/ids/196388/MVLANLP08JG5.jpg</v>
          </cell>
        </row>
        <row r="24854">
          <cell r="B24854" t="str">
            <v/>
          </cell>
          <cell r="C24854" t="str">
            <v xml:space="preserve">Anéis para motor 5 cilindros  Marea Fivetech Pistões SPA Super A / AFP / Iapel / Iasa </v>
          </cell>
          <cell r="D24854">
            <v>7654</v>
          </cell>
          <cell r="E24854" t="str">
            <v>82,5mm (MVLANLP09JG5) Copy</v>
          </cell>
          <cell r="F24854">
            <v>196389</v>
          </cell>
          <cell r="G24854" t="str">
            <v>MVLANLP06JG--3-</v>
          </cell>
          <cell r="H24854" t="str">
            <v>spaturbo.vteximg.com.br/arquivos/ids/196389/MVLANLP06JG--3-.jpg</v>
          </cell>
        </row>
        <row r="24855">
          <cell r="B24855" t="str">
            <v>CMBTM14BT150182</v>
          </cell>
          <cell r="C24855" t="str">
            <v>COLETOR DE ESCAPE AP PULSATIVO NO FAROL TMW14B + FITA TÉRMICA TITANIUM 2"10m + SAÍDA ESCAPE + SAÍDA DE VÁLVULA + MCSI + WASTEGATE USA MECÂNICA</v>
          </cell>
          <cell r="D24855">
            <v>7656</v>
          </cell>
          <cell r="E24855" t="str">
            <v>VERMELHO (CMBTM14BT150182)</v>
          </cell>
          <cell r="F24855">
            <v>198141</v>
          </cell>
          <cell r="G24855" t="str">
            <v>TMW14B-ACTERSFT15-SDEW14F-SDVW14-VLWGM12M-VLWGUS01</v>
          </cell>
          <cell r="H24855" t="str">
            <v>spaturbo.vteximg.com.br/arquivos/ids/198141/TMW14B-ACTERSFT15-SDEW14F-SDVW14-VLWGM12M-VLWGUS01.jpg</v>
          </cell>
        </row>
        <row r="24856">
          <cell r="B24856" t="str">
            <v>CMBTM14BT150182</v>
          </cell>
          <cell r="C24856" t="str">
            <v>COLETOR DE ESCAPE AP PULSATIVO NO FAROL TMW14B + FITA TÉRMICA TITANIUM 2"10m + SAÍDA ESCAPE + SAÍDA DE VÁLVULA + MCSI + WASTEGATE USA MECÂNICA</v>
          </cell>
          <cell r="D24856">
            <v>7656</v>
          </cell>
          <cell r="E24856" t="str">
            <v>VERMELHO (CMBTM14BT150182)</v>
          </cell>
          <cell r="F24856">
            <v>198142</v>
          </cell>
          <cell r="G24856" t="str">
            <v>tmw14b--1-</v>
          </cell>
          <cell r="H24856" t="str">
            <v>spaturbo.vteximg.com.br/arquivos/ids/198142/tmw14b--1-.jpg</v>
          </cell>
        </row>
        <row r="24857">
          <cell r="B24857" t="str">
            <v>CMBTM14BT150182</v>
          </cell>
          <cell r="C24857" t="str">
            <v>COLETOR DE ESCAPE AP PULSATIVO NO FAROL TMW14B + FITA TÉRMICA TITANIUM 2"10m + SAÍDA ESCAPE + SAÍDA DE VÁLVULA + MCSI + WASTEGATE USA MECÂNICA</v>
          </cell>
          <cell r="D24857">
            <v>7656</v>
          </cell>
          <cell r="E24857" t="str">
            <v>VERMELHO (CMBTM14BT150182)</v>
          </cell>
          <cell r="F24857">
            <v>198143</v>
          </cell>
          <cell r="G24857" t="str">
            <v>tmw14b--2-</v>
          </cell>
          <cell r="H24857" t="str">
            <v>spaturbo.vteximg.com.br/arquivos/ids/198143/tmw14b--2-.jpg</v>
          </cell>
        </row>
        <row r="24858">
          <cell r="B24858" t="str">
            <v>CMBTM14BT150182</v>
          </cell>
          <cell r="C24858" t="str">
            <v>COLETOR DE ESCAPE AP PULSATIVO NO FAROL TMW14B + FITA TÉRMICA TITANIUM 2"10m + SAÍDA ESCAPE + SAÍDA DE VÁLVULA + MCSI + WASTEGATE USA MECÂNICA</v>
          </cell>
          <cell r="D24858">
            <v>7656</v>
          </cell>
          <cell r="E24858" t="str">
            <v>VERMELHO (CMBTM14BT150182)</v>
          </cell>
          <cell r="F24858">
            <v>198144</v>
          </cell>
          <cell r="G24858" t="str">
            <v>tmw14b--3-</v>
          </cell>
          <cell r="H24858" t="str">
            <v>spaturbo.vteximg.com.br/arquivos/ids/198144/tmw14b--3-.jpg</v>
          </cell>
        </row>
        <row r="24859">
          <cell r="B24859" t="str">
            <v>CMBTM14BT150182</v>
          </cell>
          <cell r="C24859" t="str">
            <v>COLETOR DE ESCAPE AP PULSATIVO NO FAROL TMW14B + FITA TÉRMICA TITANIUM 2"10m + SAÍDA ESCAPE + SAÍDA DE VÁLVULA + MCSI + WASTEGATE USA MECÂNICA</v>
          </cell>
          <cell r="D24859">
            <v>7656</v>
          </cell>
          <cell r="E24859" t="str">
            <v>VERMELHO (CMBTM14BT150182)</v>
          </cell>
          <cell r="F24859">
            <v>198145</v>
          </cell>
          <cell r="G24859" t="str">
            <v>tmw14b--4-</v>
          </cell>
          <cell r="H24859" t="str">
            <v>spaturbo.vteximg.com.br/arquivos/ids/198145/tmw14b--4-.jpg</v>
          </cell>
        </row>
        <row r="24860">
          <cell r="B24860" t="str">
            <v>CMBTM14BT150182</v>
          </cell>
          <cell r="C24860" t="str">
            <v>COLETOR DE ESCAPE AP PULSATIVO NO FAROL TMW14B + FITA TÉRMICA TITANIUM 2"10m + SAÍDA ESCAPE + SAÍDA DE VÁLVULA + MCSI + WASTEGATE USA MECÂNICA</v>
          </cell>
          <cell r="D24860">
            <v>7656</v>
          </cell>
          <cell r="E24860" t="str">
            <v>VERMELHO (CMBTM14BT150182)</v>
          </cell>
          <cell r="F24860">
            <v>198146</v>
          </cell>
          <cell r="G24860" t="str">
            <v>ACTERSFT15_ab_ML</v>
          </cell>
          <cell r="H24860" t="str">
            <v>spaturbo.vteximg.com.br/arquivos/ids/198146/ACTERSFT15_ab_ML.jpg</v>
          </cell>
        </row>
        <row r="24861">
          <cell r="B24861" t="str">
            <v>CMBTM14BT150182</v>
          </cell>
          <cell r="C24861" t="str">
            <v>COLETOR DE ESCAPE AP PULSATIVO NO FAROL TMW14B + FITA TÉRMICA TITANIUM 2"10m + SAÍDA ESCAPE + SAÍDA DE VÁLVULA + MCSI + WASTEGATE USA MECÂNICA</v>
          </cell>
          <cell r="D24861">
            <v>7656</v>
          </cell>
          <cell r="E24861" t="str">
            <v>VERMELHO (CMBTM14BT150182)</v>
          </cell>
          <cell r="F24861">
            <v>198147</v>
          </cell>
          <cell r="G24861" t="str">
            <v>Fita-titanium-2mm</v>
          </cell>
          <cell r="H24861" t="str">
            <v>spaturbo.vteximg.com.br/arquivos/ids/198147/Fita-titanium-2mm.jpg</v>
          </cell>
        </row>
        <row r="24862">
          <cell r="B24862" t="str">
            <v>CMBTM14BT150182</v>
          </cell>
          <cell r="C24862" t="str">
            <v>COLETOR DE ESCAPE AP PULSATIVO NO FAROL TMW14B + FITA TÉRMICA TITANIUM 2"10m + SAÍDA ESCAPE + SAÍDA DE VÁLVULA + MCSI + WASTEGATE USA MECÂNICA</v>
          </cell>
          <cell r="D24862">
            <v>7656</v>
          </cell>
          <cell r="E24862" t="str">
            <v>VERMELHO (CMBTM14BT150182)</v>
          </cell>
          <cell r="F24862">
            <v>198148</v>
          </cell>
          <cell r="G24862" t="str">
            <v>ACTERSFT15--1-</v>
          </cell>
          <cell r="H24862" t="str">
            <v>spaturbo.vteximg.com.br/arquivos/ids/198148/ACTERSFT15--1-.jpg</v>
          </cell>
        </row>
        <row r="24863">
          <cell r="B24863" t="str">
            <v>CMBTM14BT150182</v>
          </cell>
          <cell r="C24863" t="str">
            <v>COLETOR DE ESCAPE AP PULSATIVO NO FAROL TMW14B + FITA TÉRMICA TITANIUM 2"10m + SAÍDA ESCAPE + SAÍDA DE VÁLVULA + MCSI + WASTEGATE USA MECÂNICA</v>
          </cell>
          <cell r="D24863">
            <v>7656</v>
          </cell>
          <cell r="E24863" t="str">
            <v>VERMELHO (CMBTM14BT150182)</v>
          </cell>
          <cell r="F24863">
            <v>198149</v>
          </cell>
          <cell r="G24863" t="str">
            <v>SDEW14F--4-</v>
          </cell>
          <cell r="H24863" t="str">
            <v>spaturbo.vteximg.com.br/arquivos/ids/198149/SDEW14F--4-.jpg</v>
          </cell>
        </row>
        <row r="24864">
          <cell r="B24864" t="str">
            <v>CMBTM14BT150182</v>
          </cell>
          <cell r="C24864" t="str">
            <v>COLETOR DE ESCAPE AP PULSATIVO NO FAROL TMW14B + FITA TÉRMICA TITANIUM 2"10m + SAÍDA ESCAPE + SAÍDA DE VÁLVULA + MCSI + WASTEGATE USA MECÂNICA</v>
          </cell>
          <cell r="D24864">
            <v>7656</v>
          </cell>
          <cell r="E24864" t="str">
            <v>VERMELHO (CMBTM14BT150182)</v>
          </cell>
          <cell r="F24864">
            <v>198150</v>
          </cell>
          <cell r="G24864" t="str">
            <v>SDEW14F--3-</v>
          </cell>
          <cell r="H24864" t="str">
            <v>spaturbo.vteximg.com.br/arquivos/ids/198150/SDEW14F--3-.jpg</v>
          </cell>
        </row>
        <row r="24865">
          <cell r="B24865" t="str">
            <v>CMBTM14BT150182</v>
          </cell>
          <cell r="C24865" t="str">
            <v>COLETOR DE ESCAPE AP PULSATIVO NO FAROL TMW14B + FITA TÉRMICA TITANIUM 2"10m + SAÍDA ESCAPE + SAÍDA DE VÁLVULA + MCSI + WASTEGATE USA MECÂNICA</v>
          </cell>
          <cell r="D24865">
            <v>7656</v>
          </cell>
          <cell r="E24865" t="str">
            <v>VERMELHO (CMBTM14BT150182)</v>
          </cell>
          <cell r="F24865">
            <v>198151</v>
          </cell>
          <cell r="G24865" t="str">
            <v>SDVW14</v>
          </cell>
          <cell r="H24865" t="str">
            <v>spaturbo.vteximg.com.br/arquivos/ids/198151/SDVW14.jpg</v>
          </cell>
        </row>
        <row r="24866">
          <cell r="B24866" t="str">
            <v>CMBTM14BT150182</v>
          </cell>
          <cell r="C24866" t="str">
            <v>COLETOR DE ESCAPE AP PULSATIVO NO FAROL TMW14B + FITA TÉRMICA TITANIUM 2"10m + SAÍDA ESCAPE + SAÍDA DE VÁLVULA + MCSI + WASTEGATE USA MECÂNICA</v>
          </cell>
          <cell r="D24866">
            <v>7656</v>
          </cell>
          <cell r="E24866" t="str">
            <v>VERMELHO (CMBTM14BT150182)</v>
          </cell>
          <cell r="F24866">
            <v>198152</v>
          </cell>
          <cell r="G24866" t="str">
            <v>VLWGM12M-20-281-29</v>
          </cell>
          <cell r="H24866" t="str">
            <v>spaturbo.vteximg.com.br/arquivos/ids/198152/VLWGM12M-20-281-29.jpg</v>
          </cell>
        </row>
        <row r="24867">
          <cell r="B24867" t="str">
            <v>CMBTM14BT150182</v>
          </cell>
          <cell r="C24867" t="str">
            <v>COLETOR DE ESCAPE AP PULSATIVO NO FAROL TMW14B + FITA TÉRMICA TITANIUM 2"10m + SAÍDA ESCAPE + SAÍDA DE VÁLVULA + MCSI + WASTEGATE USA MECÂNICA</v>
          </cell>
          <cell r="D24867">
            <v>7656</v>
          </cell>
          <cell r="E24867" t="str">
            <v>VERMELHO (CMBTM14BT150182)</v>
          </cell>
          <cell r="F24867">
            <v>198153</v>
          </cell>
          <cell r="G24867" t="str">
            <v>VLWGM12M-20-283-29</v>
          </cell>
          <cell r="H24867" t="str">
            <v>spaturbo.vteximg.com.br/arquivos/ids/198153/VLWGM12M-20-283-29.jpg</v>
          </cell>
        </row>
        <row r="24868">
          <cell r="B24868" t="str">
            <v>CMBTM14BT150182</v>
          </cell>
          <cell r="C24868" t="str">
            <v>COLETOR DE ESCAPE AP PULSATIVO NO FAROL TMW14B + FITA TÉRMICA TITANIUM 2"10m + SAÍDA ESCAPE + SAÍDA DE VÁLVULA + MCSI + WASTEGATE USA MECÂNICA</v>
          </cell>
          <cell r="D24868">
            <v>7656</v>
          </cell>
          <cell r="E24868" t="str">
            <v>VERMELHO (CMBTM14BT150182)</v>
          </cell>
          <cell r="F24868">
            <v>198154</v>
          </cell>
          <cell r="G24868" t="str">
            <v>VLWGUS01_1</v>
          </cell>
          <cell r="H24868" t="str">
            <v>spaturbo.vteximg.com.br/arquivos/ids/198154/VLWGUS01_1.jpg</v>
          </cell>
        </row>
        <row r="24869">
          <cell r="B24869" t="str">
            <v>CMBTM14BT150182</v>
          </cell>
          <cell r="C24869" t="str">
            <v>COLETOR DE ESCAPE AP PULSATIVO NO FAROL TMW14B + FITA TÉRMICA TITANIUM 2"10m + SAÍDA ESCAPE + SAÍDA DE VÁLVULA + MCSI + WASTEGATE USA MECÂNICA</v>
          </cell>
          <cell r="D24869">
            <v>7656</v>
          </cell>
          <cell r="E24869" t="str">
            <v>VERMELHO (CMBTM14BT150182)</v>
          </cell>
          <cell r="F24869">
            <v>198155</v>
          </cell>
          <cell r="G24869" t="str">
            <v>VLWGUS01_2</v>
          </cell>
          <cell r="H24869" t="str">
            <v>spaturbo.vteximg.com.br/arquivos/ids/198155/VLWGUS01_2.jpg</v>
          </cell>
        </row>
        <row r="24870">
          <cell r="B24870" t="str">
            <v>CMBTM14BT150182</v>
          </cell>
          <cell r="C24870" t="str">
            <v>COLETOR DE ESCAPE AP PULSATIVO NO FAROL TMW14B + FITA TÉRMICA TITANIUM 2"10m + SAÍDA ESCAPE + SAÍDA DE VÁLVULA + MCSI + WASTEGATE USA MECÂNICA</v>
          </cell>
          <cell r="D24870">
            <v>7656</v>
          </cell>
          <cell r="E24870" t="str">
            <v>VERMELHO (CMBTM14BT150182)</v>
          </cell>
          <cell r="F24870">
            <v>198156</v>
          </cell>
          <cell r="G24870" t="str">
            <v>VLWGUS01_3</v>
          </cell>
          <cell r="H24870" t="str">
            <v>spaturbo.vteximg.com.br/arquivos/ids/198156/VLWGUS01_3.jpg</v>
          </cell>
        </row>
        <row r="24871">
          <cell r="B24871" t="str">
            <v>CMBTM14BT150182</v>
          </cell>
          <cell r="C24871" t="str">
            <v>COLETOR DE ESCAPE AP PULSATIVO NO FAROL TMW14B + FITA TÉRMICA TITANIUM 2"10m + SAÍDA ESCAPE + SAÍDA DE VÁLVULA + MCSI + WASTEGATE USA MECÂNICA</v>
          </cell>
          <cell r="D24871">
            <v>7656</v>
          </cell>
          <cell r="E24871" t="str">
            <v>VERMELHO (CMBTM14BT150182)</v>
          </cell>
          <cell r="F24871">
            <v>198157</v>
          </cell>
          <cell r="G24871" t="str">
            <v>VLWGUS01_4</v>
          </cell>
          <cell r="H24871" t="str">
            <v>spaturbo.vteximg.com.br/arquivos/ids/198157/VLWGUS01_4.jpg</v>
          </cell>
        </row>
        <row r="24872">
          <cell r="B24872" t="str">
            <v>CMBTM14BT150182</v>
          </cell>
          <cell r="C24872" t="str">
            <v>COLETOR DE ESCAPE AP PULSATIVO NO FAROL TMW14B + FITA TÉRMICA TITANIUM 2"10m + SAÍDA ESCAPE + SAÍDA DE VÁLVULA + MCSI + WASTEGATE USA MECÂNICA</v>
          </cell>
          <cell r="D24872">
            <v>7656</v>
          </cell>
          <cell r="E24872" t="str">
            <v>VERMELHO (CMBTM14BT150182)</v>
          </cell>
          <cell r="F24872">
            <v>201094</v>
          </cell>
          <cell r="G24872" t="str">
            <v>MCS</v>
          </cell>
          <cell r="H24872" t="str">
            <v>spaturbo.vteximg.com.br/arquivos/ids/201094/MCS.jpg</v>
          </cell>
        </row>
        <row r="24873">
          <cell r="B24873" t="str">
            <v>CMBTM14BT150182</v>
          </cell>
          <cell r="C24873" t="str">
            <v>COLETOR DE ESCAPE AP PULSATIVO NO FAROL TMW14B + FITA TÉRMICA TITANIUM 2"10m + SAÍDA ESCAPE + SAÍDA DE VÁLVULA + MCSI + WASTEGATE USA MECÂNICA</v>
          </cell>
          <cell r="D24873">
            <v>7656</v>
          </cell>
          <cell r="E24873" t="str">
            <v>VERMELHO (CMBTM14BT150182)</v>
          </cell>
          <cell r="F24873">
            <v>201895</v>
          </cell>
          <cell r="G24873" t="str">
            <v>tmw14-tec--1-</v>
          </cell>
          <cell r="H24873" t="str">
            <v>spaturbo.vteximg.com.br/arquivos/ids/201895/tmw14-tec--1-.jpg</v>
          </cell>
        </row>
        <row r="24874">
          <cell r="B24874" t="str">
            <v>CMBTM14BT150182</v>
          </cell>
          <cell r="C24874" t="str">
            <v>COLETOR DE ESCAPE AP PULSATIVO NO FAROL TMW14B + FITA TÉRMICA TITANIUM 2"10m + SAÍDA ESCAPE + SAÍDA DE VÁLVULA + MCSI + WASTEGATE USA MECÂNICA</v>
          </cell>
          <cell r="D24874">
            <v>7656</v>
          </cell>
          <cell r="E24874" t="str">
            <v>VERMELHO (CMBTM14BT150182)</v>
          </cell>
          <cell r="F24874">
            <v>201896</v>
          </cell>
          <cell r="G24874" t="str">
            <v>tmw14-tec--2-</v>
          </cell>
          <cell r="H24874" t="str">
            <v>spaturbo.vteximg.com.br/arquivos/ids/201896/tmw14-tec--2-.jpg</v>
          </cell>
        </row>
        <row r="24875">
          <cell r="B24875" t="str">
            <v>VLBOI12</v>
          </cell>
          <cell r="C24875" t="str">
            <v>Válvula Blow Off Spacer Chevrolet Onix Turbo 1.0L /Tracker Turbo 1.0L e 1.2L /Montana 1.2L</v>
          </cell>
          <cell r="D24875">
            <v>7657</v>
          </cell>
          <cell r="E24875" t="str">
            <v>Blue Series (VLBOI12)</v>
          </cell>
          <cell r="F24875">
            <v>202801</v>
          </cell>
          <cell r="G24875" t="str">
            <v>VLBOI12--3-</v>
          </cell>
          <cell r="H24875" t="str">
            <v>spaturbo.vteximg.com.br/arquivos/ids/202801/VLBOI12--3-.jpg</v>
          </cell>
        </row>
        <row r="24876">
          <cell r="B24876" t="str">
            <v>VLBOI12</v>
          </cell>
          <cell r="C24876" t="str">
            <v>Válvula Blow Off Spacer Chevrolet Onix Turbo 1.0L /Tracker Turbo 1.0L e 1.2L /Montana 1.2L</v>
          </cell>
          <cell r="D24876">
            <v>7657</v>
          </cell>
          <cell r="E24876" t="str">
            <v>Blue Series (VLBOI12)</v>
          </cell>
          <cell r="F24876">
            <v>202802</v>
          </cell>
          <cell r="G24876" t="str">
            <v>VLBOI12--2-</v>
          </cell>
          <cell r="H24876" t="str">
            <v>spaturbo.vteximg.com.br/arquivos/ids/202802/VLBOI12--2-.jpg</v>
          </cell>
        </row>
        <row r="24877">
          <cell r="B24877" t="str">
            <v>VLBOI12</v>
          </cell>
          <cell r="C24877" t="str">
            <v>Válvula Blow Off Spacer Chevrolet Onix Turbo 1.0L /Tracker Turbo 1.0L e 1.2L /Montana 1.2L</v>
          </cell>
          <cell r="D24877">
            <v>7657</v>
          </cell>
          <cell r="E24877" t="str">
            <v>Blue Series (VLBOI12)</v>
          </cell>
          <cell r="F24877">
            <v>202803</v>
          </cell>
          <cell r="G24877" t="str">
            <v>VLBOI12--1-</v>
          </cell>
          <cell r="H24877" t="str">
            <v>spaturbo.vteximg.com.br/arquivos/ids/202803/VLBOI12--1-.jpg</v>
          </cell>
        </row>
        <row r="24878">
          <cell r="B24878" t="str">
            <v>VLBOI15</v>
          </cell>
          <cell r="C24878" t="str">
            <v>Válvula Blow Off Spacer Chevrolet Cruze 1.4 Turbo /Tracker 1.4 Turbo</v>
          </cell>
          <cell r="D24878">
            <v>7658</v>
          </cell>
          <cell r="E24878" t="str">
            <v>Blue Series (VLBOI15)</v>
          </cell>
          <cell r="F24878">
            <v>202798</v>
          </cell>
          <cell r="G24878" t="str">
            <v>VLBOI15--3-</v>
          </cell>
          <cell r="H24878" t="str">
            <v>spaturbo.vteximg.com.br/arquivos/ids/202798/VLBOI15--3-.jpg</v>
          </cell>
        </row>
        <row r="24879">
          <cell r="B24879" t="str">
            <v>VLBOI15</v>
          </cell>
          <cell r="C24879" t="str">
            <v>Válvula Blow Off Spacer Chevrolet Cruze 1.4 Turbo /Tracker 1.4 Turbo</v>
          </cell>
          <cell r="D24879">
            <v>7658</v>
          </cell>
          <cell r="E24879" t="str">
            <v>Blue Series (VLBOI15)</v>
          </cell>
          <cell r="F24879">
            <v>202799</v>
          </cell>
          <cell r="G24879" t="str">
            <v>VLBOI15--2-</v>
          </cell>
          <cell r="H24879" t="str">
            <v>spaturbo.vteximg.com.br/arquivos/ids/202799/VLBOI15--2-.jpg</v>
          </cell>
        </row>
        <row r="24880">
          <cell r="B24880" t="str">
            <v>VLBOI15</v>
          </cell>
          <cell r="C24880" t="str">
            <v>Válvula Blow Off Spacer Chevrolet Cruze 1.4 Turbo /Tracker 1.4 Turbo</v>
          </cell>
          <cell r="D24880">
            <v>7658</v>
          </cell>
          <cell r="E24880" t="str">
            <v>Blue Series (VLBOI15)</v>
          </cell>
          <cell r="F24880">
            <v>202800</v>
          </cell>
          <cell r="G24880" t="str">
            <v>VLBOI15--1-</v>
          </cell>
          <cell r="H24880" t="str">
            <v>spaturbo.vteximg.com.br/arquivos/ids/202800/VLBOI15--1-.jpg</v>
          </cell>
        </row>
        <row r="24881">
          <cell r="B24881" t="str">
            <v>CMBTM14BT150183</v>
          </cell>
          <cell r="C24881" t="str">
            <v>COLETOR DE ESCAPE AP PULSATIVO NO FAROL TMW14B + FITA TÉRMICA TITANIUM 2"10m + SAÍDA ESCAPE + SAÍDA DE VÁLVULA + MCSI + WASTEGATE USA MECÂNICA</v>
          </cell>
          <cell r="D24881">
            <v>7659</v>
          </cell>
          <cell r="E24881" t="str">
            <v>AZUL (CMBTM14BT150183)</v>
          </cell>
          <cell r="F24881">
            <v>198158</v>
          </cell>
          <cell r="G24881" t="str">
            <v>TMW14B-ACTERSFT15-SDEW14F-SDVW14-VLWGM12M-VLWGUS02</v>
          </cell>
          <cell r="H24881" t="str">
            <v>spaturbo.vteximg.com.br/arquivos/ids/198158/TMW14B-ACTERSFT15-SDEW14F-SDVW14-VLWGM12M-VLWGUS02.jpg</v>
          </cell>
        </row>
        <row r="24882">
          <cell r="B24882" t="str">
            <v>CMBTM14BT150183</v>
          </cell>
          <cell r="C24882" t="str">
            <v>COLETOR DE ESCAPE AP PULSATIVO NO FAROL TMW14B + FITA TÉRMICA TITANIUM 2"10m + SAÍDA ESCAPE + SAÍDA DE VÁLVULA + MCSI + WASTEGATE USA MECÂNICA</v>
          </cell>
          <cell r="D24882">
            <v>7659</v>
          </cell>
          <cell r="E24882" t="str">
            <v>AZUL (CMBTM14BT150183)</v>
          </cell>
          <cell r="F24882">
            <v>198159</v>
          </cell>
          <cell r="G24882" t="str">
            <v>tmw14b--1-</v>
          </cell>
          <cell r="H24882" t="str">
            <v>spaturbo.vteximg.com.br/arquivos/ids/198159/tmw14b--1-.jpg</v>
          </cell>
        </row>
        <row r="24883">
          <cell r="B24883" t="str">
            <v>CMBTM14BT150183</v>
          </cell>
          <cell r="C24883" t="str">
            <v>COLETOR DE ESCAPE AP PULSATIVO NO FAROL TMW14B + FITA TÉRMICA TITANIUM 2"10m + SAÍDA ESCAPE + SAÍDA DE VÁLVULA + MCSI + WASTEGATE USA MECÂNICA</v>
          </cell>
          <cell r="D24883">
            <v>7659</v>
          </cell>
          <cell r="E24883" t="str">
            <v>AZUL (CMBTM14BT150183)</v>
          </cell>
          <cell r="F24883">
            <v>198160</v>
          </cell>
          <cell r="G24883" t="str">
            <v>tmw14b--2-</v>
          </cell>
          <cell r="H24883" t="str">
            <v>spaturbo.vteximg.com.br/arquivos/ids/198160/tmw14b--2-.jpg</v>
          </cell>
        </row>
        <row r="24884">
          <cell r="B24884" t="str">
            <v>CMBTM14BT150183</v>
          </cell>
          <cell r="C24884" t="str">
            <v>COLETOR DE ESCAPE AP PULSATIVO NO FAROL TMW14B + FITA TÉRMICA TITANIUM 2"10m + SAÍDA ESCAPE + SAÍDA DE VÁLVULA + MCSI + WASTEGATE USA MECÂNICA</v>
          </cell>
          <cell r="D24884">
            <v>7659</v>
          </cell>
          <cell r="E24884" t="str">
            <v>AZUL (CMBTM14BT150183)</v>
          </cell>
          <cell r="F24884">
            <v>198161</v>
          </cell>
          <cell r="G24884" t="str">
            <v>tmw14b--3-</v>
          </cell>
          <cell r="H24884" t="str">
            <v>spaturbo.vteximg.com.br/arquivos/ids/198161/tmw14b--3-.jpg</v>
          </cell>
        </row>
        <row r="24885">
          <cell r="B24885" t="str">
            <v>CMBTM14BT150183</v>
          </cell>
          <cell r="C24885" t="str">
            <v>COLETOR DE ESCAPE AP PULSATIVO NO FAROL TMW14B + FITA TÉRMICA TITANIUM 2"10m + SAÍDA ESCAPE + SAÍDA DE VÁLVULA + MCSI + WASTEGATE USA MECÂNICA</v>
          </cell>
          <cell r="D24885">
            <v>7659</v>
          </cell>
          <cell r="E24885" t="str">
            <v>AZUL (CMBTM14BT150183)</v>
          </cell>
          <cell r="F24885">
            <v>198162</v>
          </cell>
          <cell r="G24885" t="str">
            <v>tmw14b--4-</v>
          </cell>
          <cell r="H24885" t="str">
            <v>spaturbo.vteximg.com.br/arquivos/ids/198162/tmw14b--4-.jpg</v>
          </cell>
        </row>
        <row r="24886">
          <cell r="B24886" t="str">
            <v>CMBTM14BT150183</v>
          </cell>
          <cell r="C24886" t="str">
            <v>COLETOR DE ESCAPE AP PULSATIVO NO FAROL TMW14B + FITA TÉRMICA TITANIUM 2"10m + SAÍDA ESCAPE + SAÍDA DE VÁLVULA + MCSI + WASTEGATE USA MECÂNICA</v>
          </cell>
          <cell r="D24886">
            <v>7659</v>
          </cell>
          <cell r="E24886" t="str">
            <v>AZUL (CMBTM14BT150183)</v>
          </cell>
          <cell r="F24886">
            <v>198163</v>
          </cell>
          <cell r="G24886" t="str">
            <v>ACTERSFT15_ab_ML</v>
          </cell>
          <cell r="H24886" t="str">
            <v>spaturbo.vteximg.com.br/arquivos/ids/198163/ACTERSFT15_ab_ML.jpg</v>
          </cell>
        </row>
        <row r="24887">
          <cell r="B24887" t="str">
            <v>CMBTM14BT150183</v>
          </cell>
          <cell r="C24887" t="str">
            <v>COLETOR DE ESCAPE AP PULSATIVO NO FAROL TMW14B + FITA TÉRMICA TITANIUM 2"10m + SAÍDA ESCAPE + SAÍDA DE VÁLVULA + MCSI + WASTEGATE USA MECÂNICA</v>
          </cell>
          <cell r="D24887">
            <v>7659</v>
          </cell>
          <cell r="E24887" t="str">
            <v>AZUL (CMBTM14BT150183)</v>
          </cell>
          <cell r="F24887">
            <v>198164</v>
          </cell>
          <cell r="G24887" t="str">
            <v>Fita-titanium-2mm</v>
          </cell>
          <cell r="H24887" t="str">
            <v>spaturbo.vteximg.com.br/arquivos/ids/198164/Fita-titanium-2mm.jpg</v>
          </cell>
        </row>
        <row r="24888">
          <cell r="B24888" t="str">
            <v>CMBTM14BT150183</v>
          </cell>
          <cell r="C24888" t="str">
            <v>COLETOR DE ESCAPE AP PULSATIVO NO FAROL TMW14B + FITA TÉRMICA TITANIUM 2"10m + SAÍDA ESCAPE + SAÍDA DE VÁLVULA + MCSI + WASTEGATE USA MECÂNICA</v>
          </cell>
          <cell r="D24888">
            <v>7659</v>
          </cell>
          <cell r="E24888" t="str">
            <v>AZUL (CMBTM14BT150183)</v>
          </cell>
          <cell r="F24888">
            <v>198165</v>
          </cell>
          <cell r="G24888" t="str">
            <v>ACTERSFT15--1-</v>
          </cell>
          <cell r="H24888" t="str">
            <v>spaturbo.vteximg.com.br/arquivos/ids/198165/ACTERSFT15--1-.jpg</v>
          </cell>
        </row>
        <row r="24889">
          <cell r="B24889" t="str">
            <v>CMBTM14BT150183</v>
          </cell>
          <cell r="C24889" t="str">
            <v>COLETOR DE ESCAPE AP PULSATIVO NO FAROL TMW14B + FITA TÉRMICA TITANIUM 2"10m + SAÍDA ESCAPE + SAÍDA DE VÁLVULA + MCSI + WASTEGATE USA MECÂNICA</v>
          </cell>
          <cell r="D24889">
            <v>7659</v>
          </cell>
          <cell r="E24889" t="str">
            <v>AZUL (CMBTM14BT150183)</v>
          </cell>
          <cell r="F24889">
            <v>198166</v>
          </cell>
          <cell r="G24889" t="str">
            <v>SDEW14F--4-</v>
          </cell>
          <cell r="H24889" t="str">
            <v>spaturbo.vteximg.com.br/arquivos/ids/198166/SDEW14F--4-.jpg</v>
          </cell>
        </row>
        <row r="24890">
          <cell r="B24890" t="str">
            <v>CMBTM14BT150183</v>
          </cell>
          <cell r="C24890" t="str">
            <v>COLETOR DE ESCAPE AP PULSATIVO NO FAROL TMW14B + FITA TÉRMICA TITANIUM 2"10m + SAÍDA ESCAPE + SAÍDA DE VÁLVULA + MCSI + WASTEGATE USA MECÂNICA</v>
          </cell>
          <cell r="D24890">
            <v>7659</v>
          </cell>
          <cell r="E24890" t="str">
            <v>AZUL (CMBTM14BT150183)</v>
          </cell>
          <cell r="F24890">
            <v>198167</v>
          </cell>
          <cell r="G24890" t="str">
            <v>SDEW14F--3-</v>
          </cell>
          <cell r="H24890" t="str">
            <v>spaturbo.vteximg.com.br/arquivos/ids/198167/SDEW14F--3-.jpg</v>
          </cell>
        </row>
        <row r="24891">
          <cell r="B24891" t="str">
            <v>CMBTM14BT150183</v>
          </cell>
          <cell r="C24891" t="str">
            <v>COLETOR DE ESCAPE AP PULSATIVO NO FAROL TMW14B + FITA TÉRMICA TITANIUM 2"10m + SAÍDA ESCAPE + SAÍDA DE VÁLVULA + MCSI + WASTEGATE USA MECÂNICA</v>
          </cell>
          <cell r="D24891">
            <v>7659</v>
          </cell>
          <cell r="E24891" t="str">
            <v>AZUL (CMBTM14BT150183)</v>
          </cell>
          <cell r="F24891">
            <v>198168</v>
          </cell>
          <cell r="G24891" t="str">
            <v>SDVW14</v>
          </cell>
          <cell r="H24891" t="str">
            <v>spaturbo.vteximg.com.br/arquivos/ids/198168/SDVW14.jpg</v>
          </cell>
        </row>
        <row r="24892">
          <cell r="B24892" t="str">
            <v>CMBTM14BT150183</v>
          </cell>
          <cell r="C24892" t="str">
            <v>COLETOR DE ESCAPE AP PULSATIVO NO FAROL TMW14B + FITA TÉRMICA TITANIUM 2"10m + SAÍDA ESCAPE + SAÍDA DE VÁLVULA + MCSI + WASTEGATE USA MECÂNICA</v>
          </cell>
          <cell r="D24892">
            <v>7659</v>
          </cell>
          <cell r="E24892" t="str">
            <v>AZUL (CMBTM14BT150183)</v>
          </cell>
          <cell r="F24892">
            <v>198169</v>
          </cell>
          <cell r="G24892" t="str">
            <v>VLWGM12M-20-281-29</v>
          </cell>
          <cell r="H24892" t="str">
            <v>spaturbo.vteximg.com.br/arquivos/ids/198169/VLWGM12M-20-281-29.jpg</v>
          </cell>
        </row>
        <row r="24893">
          <cell r="B24893" t="str">
            <v>CMBTM14BT150183</v>
          </cell>
          <cell r="C24893" t="str">
            <v>COLETOR DE ESCAPE AP PULSATIVO NO FAROL TMW14B + FITA TÉRMICA TITANIUM 2"10m + SAÍDA ESCAPE + SAÍDA DE VÁLVULA + MCSI + WASTEGATE USA MECÂNICA</v>
          </cell>
          <cell r="D24893">
            <v>7659</v>
          </cell>
          <cell r="E24893" t="str">
            <v>AZUL (CMBTM14BT150183)</v>
          </cell>
          <cell r="F24893">
            <v>198170</v>
          </cell>
          <cell r="G24893" t="str">
            <v>VLWGM12M-20-283-29</v>
          </cell>
          <cell r="H24893" t="str">
            <v>spaturbo.vteximg.com.br/arquivos/ids/198170/VLWGM12M-20-283-29.jpg</v>
          </cell>
        </row>
        <row r="24894">
          <cell r="B24894" t="str">
            <v>CMBTM14BT150183</v>
          </cell>
          <cell r="C24894" t="str">
            <v>COLETOR DE ESCAPE AP PULSATIVO NO FAROL TMW14B + FITA TÉRMICA TITANIUM 2"10m + SAÍDA ESCAPE + SAÍDA DE VÁLVULA + MCSI + WASTEGATE USA MECÂNICA</v>
          </cell>
          <cell r="D24894">
            <v>7659</v>
          </cell>
          <cell r="E24894" t="str">
            <v>AZUL (CMBTM14BT150183)</v>
          </cell>
          <cell r="F24894">
            <v>198171</v>
          </cell>
          <cell r="G24894" t="str">
            <v>VLWGUS02--1-</v>
          </cell>
          <cell r="H24894" t="str">
            <v>spaturbo.vteximg.com.br/arquivos/ids/198171/VLWGUS02--1-.jpg</v>
          </cell>
        </row>
        <row r="24895">
          <cell r="B24895" t="str">
            <v>CMBTM14BT150183</v>
          </cell>
          <cell r="C24895" t="str">
            <v>COLETOR DE ESCAPE AP PULSATIVO NO FAROL TMW14B + FITA TÉRMICA TITANIUM 2"10m + SAÍDA ESCAPE + SAÍDA DE VÁLVULA + MCSI + WASTEGATE USA MECÂNICA</v>
          </cell>
          <cell r="D24895">
            <v>7659</v>
          </cell>
          <cell r="E24895" t="str">
            <v>AZUL (CMBTM14BT150183)</v>
          </cell>
          <cell r="F24895">
            <v>198172</v>
          </cell>
          <cell r="G24895" t="str">
            <v>VLWGUS02--2-</v>
          </cell>
          <cell r="H24895" t="str">
            <v>spaturbo.vteximg.com.br/arquivos/ids/198172/VLWGUS02--2-.jpg</v>
          </cell>
        </row>
        <row r="24896">
          <cell r="B24896" t="str">
            <v>CMBTM14BT150183</v>
          </cell>
          <cell r="C24896" t="str">
            <v>COLETOR DE ESCAPE AP PULSATIVO NO FAROL TMW14B + FITA TÉRMICA TITANIUM 2"10m + SAÍDA ESCAPE + SAÍDA DE VÁLVULA + MCSI + WASTEGATE USA MECÂNICA</v>
          </cell>
          <cell r="D24896">
            <v>7659</v>
          </cell>
          <cell r="E24896" t="str">
            <v>AZUL (CMBTM14BT150183)</v>
          </cell>
          <cell r="F24896">
            <v>198173</v>
          </cell>
          <cell r="G24896" t="str">
            <v>VLWGUS02--3-</v>
          </cell>
          <cell r="H24896" t="str">
            <v>spaturbo.vteximg.com.br/arquivos/ids/198173/VLWGUS02--3-.jpg</v>
          </cell>
        </row>
        <row r="24897">
          <cell r="B24897" t="str">
            <v>CMBTM14BT150183</v>
          </cell>
          <cell r="C24897" t="str">
            <v>COLETOR DE ESCAPE AP PULSATIVO NO FAROL TMW14B + FITA TÉRMICA TITANIUM 2"10m + SAÍDA ESCAPE + SAÍDA DE VÁLVULA + MCSI + WASTEGATE USA MECÂNICA</v>
          </cell>
          <cell r="D24897">
            <v>7659</v>
          </cell>
          <cell r="E24897" t="str">
            <v>AZUL (CMBTM14BT150183)</v>
          </cell>
          <cell r="F24897">
            <v>198174</v>
          </cell>
          <cell r="G24897" t="str">
            <v>VLWGUS02--4-</v>
          </cell>
          <cell r="H24897" t="str">
            <v>spaturbo.vteximg.com.br/arquivos/ids/198174/VLWGUS02--4-.jpg</v>
          </cell>
        </row>
        <row r="24898">
          <cell r="B24898" t="str">
            <v>CMBTM14BT150183</v>
          </cell>
          <cell r="C24898" t="str">
            <v>COLETOR DE ESCAPE AP PULSATIVO NO FAROL TMW14B + FITA TÉRMICA TITANIUM 2"10m + SAÍDA ESCAPE + SAÍDA DE VÁLVULA + MCSI + WASTEGATE USA MECÂNICA</v>
          </cell>
          <cell r="D24898">
            <v>7659</v>
          </cell>
          <cell r="E24898" t="str">
            <v>AZUL (CMBTM14BT150183)</v>
          </cell>
          <cell r="F24898">
            <v>201095</v>
          </cell>
          <cell r="G24898" t="str">
            <v>MCS</v>
          </cell>
          <cell r="H24898" t="str">
            <v>spaturbo.vteximg.com.br/arquivos/ids/201095/MCS.jpg</v>
          </cell>
        </row>
        <row r="24899">
          <cell r="B24899" t="str">
            <v>CMBTM14BT150183</v>
          </cell>
          <cell r="C24899" t="str">
            <v>COLETOR DE ESCAPE AP PULSATIVO NO FAROL TMW14B + FITA TÉRMICA TITANIUM 2"10m + SAÍDA ESCAPE + SAÍDA DE VÁLVULA + MCSI + WASTEGATE USA MECÂNICA</v>
          </cell>
          <cell r="D24899">
            <v>7659</v>
          </cell>
          <cell r="E24899" t="str">
            <v>AZUL (CMBTM14BT150183)</v>
          </cell>
          <cell r="F24899">
            <v>201897</v>
          </cell>
          <cell r="G24899" t="str">
            <v>tmw14-tec--1-</v>
          </cell>
          <cell r="H24899" t="str">
            <v>spaturbo.vteximg.com.br/arquivos/ids/201897/tmw14-tec--1-.jpg</v>
          </cell>
        </row>
        <row r="24900">
          <cell r="B24900" t="str">
            <v>CMBTM14BT150183</v>
          </cell>
          <cell r="C24900" t="str">
            <v>COLETOR DE ESCAPE AP PULSATIVO NO FAROL TMW14B + FITA TÉRMICA TITANIUM 2"10m + SAÍDA ESCAPE + SAÍDA DE VÁLVULA + MCSI + WASTEGATE USA MECÂNICA</v>
          </cell>
          <cell r="D24900">
            <v>7659</v>
          </cell>
          <cell r="E24900" t="str">
            <v>AZUL (CMBTM14BT150183)</v>
          </cell>
          <cell r="F24900">
            <v>201898</v>
          </cell>
          <cell r="G24900" t="str">
            <v>tmw14-tec--2-</v>
          </cell>
          <cell r="H24900" t="str">
            <v>spaturbo.vteximg.com.br/arquivos/ids/201898/tmw14-tec--2-.jpg</v>
          </cell>
        </row>
        <row r="24901">
          <cell r="B24901" t="str">
            <v>CMBTM14BT150184</v>
          </cell>
          <cell r="C24901" t="str">
            <v>COLETOR DE ESCAPE AP PULSATIVO NO FAROL TMW14B + FITA TÉRMICA TITANIUM 2"10m + SAÍDA ESCAPE + SAÍDA DE VÁLVULA + MCSI + WASTEGATE USA MECÂNICA</v>
          </cell>
          <cell r="D24901">
            <v>7660</v>
          </cell>
          <cell r="E24901" t="str">
            <v>PRETO (CMBTM14BT150184)</v>
          </cell>
          <cell r="F24901">
            <v>198175</v>
          </cell>
          <cell r="G24901" t="str">
            <v>TMW14B-ACTERSFT15-SDEW14F-SDVW14-VLWGM12M-VLWGUS03</v>
          </cell>
          <cell r="H24901" t="str">
            <v>spaturbo.vteximg.com.br/arquivos/ids/198175/TMW14B-ACTERSFT15-SDEW14F-SDVW14-VLWGM12M-VLWGUS03.jpg</v>
          </cell>
        </row>
        <row r="24902">
          <cell r="B24902" t="str">
            <v>CMBTM14BT150184</v>
          </cell>
          <cell r="C24902" t="str">
            <v>COLETOR DE ESCAPE AP PULSATIVO NO FAROL TMW14B + FITA TÉRMICA TITANIUM 2"10m + SAÍDA ESCAPE + SAÍDA DE VÁLVULA + MCSI + WASTEGATE USA MECÂNICA</v>
          </cell>
          <cell r="D24902">
            <v>7660</v>
          </cell>
          <cell r="E24902" t="str">
            <v>PRETO (CMBTM14BT150184)</v>
          </cell>
          <cell r="F24902">
            <v>198176</v>
          </cell>
          <cell r="G24902" t="str">
            <v>tmw14b--1-</v>
          </cell>
          <cell r="H24902" t="str">
            <v>spaturbo.vteximg.com.br/arquivos/ids/198176/tmw14b--1-.jpg</v>
          </cell>
        </row>
        <row r="24903">
          <cell r="B24903" t="str">
            <v>CMBTM14BT150184</v>
          </cell>
          <cell r="C24903" t="str">
            <v>COLETOR DE ESCAPE AP PULSATIVO NO FAROL TMW14B + FITA TÉRMICA TITANIUM 2"10m + SAÍDA ESCAPE + SAÍDA DE VÁLVULA + MCSI + WASTEGATE USA MECÂNICA</v>
          </cell>
          <cell r="D24903">
            <v>7660</v>
          </cell>
          <cell r="E24903" t="str">
            <v>PRETO (CMBTM14BT150184)</v>
          </cell>
          <cell r="F24903">
            <v>198177</v>
          </cell>
          <cell r="G24903" t="str">
            <v>tmw14b--2-</v>
          </cell>
          <cell r="H24903" t="str">
            <v>spaturbo.vteximg.com.br/arquivos/ids/198177/tmw14b--2-.jpg</v>
          </cell>
        </row>
        <row r="24904">
          <cell r="B24904" t="str">
            <v>CMBTM14BT150184</v>
          </cell>
          <cell r="C24904" t="str">
            <v>COLETOR DE ESCAPE AP PULSATIVO NO FAROL TMW14B + FITA TÉRMICA TITANIUM 2"10m + SAÍDA ESCAPE + SAÍDA DE VÁLVULA + MCSI + WASTEGATE USA MECÂNICA</v>
          </cell>
          <cell r="D24904">
            <v>7660</v>
          </cell>
          <cell r="E24904" t="str">
            <v>PRETO (CMBTM14BT150184)</v>
          </cell>
          <cell r="F24904">
            <v>198178</v>
          </cell>
          <cell r="G24904" t="str">
            <v>tmw14b--3-</v>
          </cell>
          <cell r="H24904" t="str">
            <v>spaturbo.vteximg.com.br/arquivos/ids/198178/tmw14b--3-.jpg</v>
          </cell>
        </row>
        <row r="24905">
          <cell r="B24905" t="str">
            <v>CMBTM14BT150184</v>
          </cell>
          <cell r="C24905" t="str">
            <v>COLETOR DE ESCAPE AP PULSATIVO NO FAROL TMW14B + FITA TÉRMICA TITANIUM 2"10m + SAÍDA ESCAPE + SAÍDA DE VÁLVULA + MCSI + WASTEGATE USA MECÂNICA</v>
          </cell>
          <cell r="D24905">
            <v>7660</v>
          </cell>
          <cell r="E24905" t="str">
            <v>PRETO (CMBTM14BT150184)</v>
          </cell>
          <cell r="F24905">
            <v>198179</v>
          </cell>
          <cell r="G24905" t="str">
            <v>tmw14b--4-</v>
          </cell>
          <cell r="H24905" t="str">
            <v>spaturbo.vteximg.com.br/arquivos/ids/198179/tmw14b--4-.jpg</v>
          </cell>
        </row>
        <row r="24906">
          <cell r="B24906" t="str">
            <v>CMBTM14BT150184</v>
          </cell>
          <cell r="C24906" t="str">
            <v>COLETOR DE ESCAPE AP PULSATIVO NO FAROL TMW14B + FITA TÉRMICA TITANIUM 2"10m + SAÍDA ESCAPE + SAÍDA DE VÁLVULA + MCSI + WASTEGATE USA MECÂNICA</v>
          </cell>
          <cell r="D24906">
            <v>7660</v>
          </cell>
          <cell r="E24906" t="str">
            <v>PRETO (CMBTM14BT150184)</v>
          </cell>
          <cell r="F24906">
            <v>198181</v>
          </cell>
          <cell r="G24906" t="str">
            <v>ACTERSFT15_ab_ML</v>
          </cell>
          <cell r="H24906" t="str">
            <v>spaturbo.vteximg.com.br/arquivos/ids/198181/ACTERSFT15_ab_ML.jpg</v>
          </cell>
        </row>
        <row r="24907">
          <cell r="B24907" t="str">
            <v>CMBTM14BT150184</v>
          </cell>
          <cell r="C24907" t="str">
            <v>COLETOR DE ESCAPE AP PULSATIVO NO FAROL TMW14B + FITA TÉRMICA TITANIUM 2"10m + SAÍDA ESCAPE + SAÍDA DE VÁLVULA + MCSI + WASTEGATE USA MECÂNICA</v>
          </cell>
          <cell r="D24907">
            <v>7660</v>
          </cell>
          <cell r="E24907" t="str">
            <v>PRETO (CMBTM14BT150184)</v>
          </cell>
          <cell r="F24907">
            <v>198182</v>
          </cell>
          <cell r="G24907" t="str">
            <v>Fita-titanium-2mm</v>
          </cell>
          <cell r="H24907" t="str">
            <v>spaturbo.vteximg.com.br/arquivos/ids/198182/Fita-titanium-2mm.jpg</v>
          </cell>
        </row>
        <row r="24908">
          <cell r="B24908" t="str">
            <v>CMBTM14BT150184</v>
          </cell>
          <cell r="C24908" t="str">
            <v>COLETOR DE ESCAPE AP PULSATIVO NO FAROL TMW14B + FITA TÉRMICA TITANIUM 2"10m + SAÍDA ESCAPE + SAÍDA DE VÁLVULA + MCSI + WASTEGATE USA MECÂNICA</v>
          </cell>
          <cell r="D24908">
            <v>7660</v>
          </cell>
          <cell r="E24908" t="str">
            <v>PRETO (CMBTM14BT150184)</v>
          </cell>
          <cell r="F24908">
            <v>198183</v>
          </cell>
          <cell r="G24908" t="str">
            <v>ACTERSFT15--1-</v>
          </cell>
          <cell r="H24908" t="str">
            <v>spaturbo.vteximg.com.br/arquivos/ids/198183/ACTERSFT15--1-.jpg</v>
          </cell>
        </row>
        <row r="24909">
          <cell r="B24909" t="str">
            <v>CMBTM14BT150184</v>
          </cell>
          <cell r="C24909" t="str">
            <v>COLETOR DE ESCAPE AP PULSATIVO NO FAROL TMW14B + FITA TÉRMICA TITANIUM 2"10m + SAÍDA ESCAPE + SAÍDA DE VÁLVULA + MCSI + WASTEGATE USA MECÂNICA</v>
          </cell>
          <cell r="D24909">
            <v>7660</v>
          </cell>
          <cell r="E24909" t="str">
            <v>PRETO (CMBTM14BT150184)</v>
          </cell>
          <cell r="F24909">
            <v>198186</v>
          </cell>
          <cell r="G24909" t="str">
            <v>SDEW14F--4-</v>
          </cell>
          <cell r="H24909" t="str">
            <v>spaturbo.vteximg.com.br/arquivos/ids/198186/SDEW14F--4-.jpg</v>
          </cell>
        </row>
        <row r="24910">
          <cell r="B24910" t="str">
            <v>CMBTM14BT150184</v>
          </cell>
          <cell r="C24910" t="str">
            <v>COLETOR DE ESCAPE AP PULSATIVO NO FAROL TMW14B + FITA TÉRMICA TITANIUM 2"10m + SAÍDA ESCAPE + SAÍDA DE VÁLVULA + MCSI + WASTEGATE USA MECÂNICA</v>
          </cell>
          <cell r="D24910">
            <v>7660</v>
          </cell>
          <cell r="E24910" t="str">
            <v>PRETO (CMBTM14BT150184)</v>
          </cell>
          <cell r="F24910">
            <v>198187</v>
          </cell>
          <cell r="G24910" t="str">
            <v>SDEW14F--3-</v>
          </cell>
          <cell r="H24910" t="str">
            <v>spaturbo.vteximg.com.br/arquivos/ids/198187/SDEW14F--3-.jpg</v>
          </cell>
        </row>
        <row r="24911">
          <cell r="B24911" t="str">
            <v>CMBTM14BT150184</v>
          </cell>
          <cell r="C24911" t="str">
            <v>COLETOR DE ESCAPE AP PULSATIVO NO FAROL TMW14B + FITA TÉRMICA TITANIUM 2"10m + SAÍDA ESCAPE + SAÍDA DE VÁLVULA + MCSI + WASTEGATE USA MECÂNICA</v>
          </cell>
          <cell r="D24911">
            <v>7660</v>
          </cell>
          <cell r="E24911" t="str">
            <v>PRETO (CMBTM14BT150184)</v>
          </cell>
          <cell r="F24911">
            <v>198188</v>
          </cell>
          <cell r="G24911" t="str">
            <v>SDVW14</v>
          </cell>
          <cell r="H24911" t="str">
            <v>spaturbo.vteximg.com.br/arquivos/ids/198188/SDVW14.jpg</v>
          </cell>
        </row>
        <row r="24912">
          <cell r="B24912" t="str">
            <v>CMBTM14BT150184</v>
          </cell>
          <cell r="C24912" t="str">
            <v>COLETOR DE ESCAPE AP PULSATIVO NO FAROL TMW14B + FITA TÉRMICA TITANIUM 2"10m + SAÍDA ESCAPE + SAÍDA DE VÁLVULA + MCSI + WASTEGATE USA MECÂNICA</v>
          </cell>
          <cell r="D24912">
            <v>7660</v>
          </cell>
          <cell r="E24912" t="str">
            <v>PRETO (CMBTM14BT150184)</v>
          </cell>
          <cell r="F24912">
            <v>198189</v>
          </cell>
          <cell r="G24912" t="str">
            <v>VLWGM12M-20-281-29</v>
          </cell>
          <cell r="H24912" t="str">
            <v>spaturbo.vteximg.com.br/arquivos/ids/198189/VLWGM12M-20-281-29.jpg</v>
          </cell>
        </row>
        <row r="24913">
          <cell r="B24913" t="str">
            <v>CMBTM14BT150184</v>
          </cell>
          <cell r="C24913" t="str">
            <v>COLETOR DE ESCAPE AP PULSATIVO NO FAROL TMW14B + FITA TÉRMICA TITANIUM 2"10m + SAÍDA ESCAPE + SAÍDA DE VÁLVULA + MCSI + WASTEGATE USA MECÂNICA</v>
          </cell>
          <cell r="D24913">
            <v>7660</v>
          </cell>
          <cell r="E24913" t="str">
            <v>PRETO (CMBTM14BT150184)</v>
          </cell>
          <cell r="F24913">
            <v>198190</v>
          </cell>
          <cell r="G24913" t="str">
            <v>VLWGM12M-20-283-29</v>
          </cell>
          <cell r="H24913" t="str">
            <v>spaturbo.vteximg.com.br/arquivos/ids/198190/VLWGM12M-20-283-29.jpg</v>
          </cell>
        </row>
        <row r="24914">
          <cell r="B24914" t="str">
            <v>CMBTM14BT150184</v>
          </cell>
          <cell r="C24914" t="str">
            <v>COLETOR DE ESCAPE AP PULSATIVO NO FAROL TMW14B + FITA TÉRMICA TITANIUM 2"10m + SAÍDA ESCAPE + SAÍDA DE VÁLVULA + MCSI + WASTEGATE USA MECÂNICA</v>
          </cell>
          <cell r="D24914">
            <v>7660</v>
          </cell>
          <cell r="E24914" t="str">
            <v>PRETO (CMBTM14BT150184)</v>
          </cell>
          <cell r="F24914">
            <v>198191</v>
          </cell>
          <cell r="G24914" t="str">
            <v>VLWGUS03_1</v>
          </cell>
          <cell r="H24914" t="str">
            <v>spaturbo.vteximg.com.br/arquivos/ids/198191/VLWGUS03_1.jpg</v>
          </cell>
        </row>
        <row r="24915">
          <cell r="B24915" t="str">
            <v>CMBTM14BT150184</v>
          </cell>
          <cell r="C24915" t="str">
            <v>COLETOR DE ESCAPE AP PULSATIVO NO FAROL TMW14B + FITA TÉRMICA TITANIUM 2"10m + SAÍDA ESCAPE + SAÍDA DE VÁLVULA + MCSI + WASTEGATE USA MECÂNICA</v>
          </cell>
          <cell r="D24915">
            <v>7660</v>
          </cell>
          <cell r="E24915" t="str">
            <v>PRETO (CMBTM14BT150184)</v>
          </cell>
          <cell r="F24915">
            <v>198192</v>
          </cell>
          <cell r="G24915" t="str">
            <v>VLWGUS03_2</v>
          </cell>
          <cell r="H24915" t="str">
            <v>spaturbo.vteximg.com.br/arquivos/ids/198192/VLWGUS03_2.jpg</v>
          </cell>
        </row>
        <row r="24916">
          <cell r="B24916" t="str">
            <v>CMBTM14BT150184</v>
          </cell>
          <cell r="C24916" t="str">
            <v>COLETOR DE ESCAPE AP PULSATIVO NO FAROL TMW14B + FITA TÉRMICA TITANIUM 2"10m + SAÍDA ESCAPE + SAÍDA DE VÁLVULA + MCSI + WASTEGATE USA MECÂNICA</v>
          </cell>
          <cell r="D24916">
            <v>7660</v>
          </cell>
          <cell r="E24916" t="str">
            <v>PRETO (CMBTM14BT150184)</v>
          </cell>
          <cell r="F24916">
            <v>198193</v>
          </cell>
          <cell r="G24916" t="str">
            <v>VLWGUS03_3</v>
          </cell>
          <cell r="H24916" t="str">
            <v>spaturbo.vteximg.com.br/arquivos/ids/198193/VLWGUS03_3.jpg</v>
          </cell>
        </row>
        <row r="24917">
          <cell r="B24917" t="str">
            <v>CMBTM14BT150184</v>
          </cell>
          <cell r="C24917" t="str">
            <v>COLETOR DE ESCAPE AP PULSATIVO NO FAROL TMW14B + FITA TÉRMICA TITANIUM 2"10m + SAÍDA ESCAPE + SAÍDA DE VÁLVULA + MCSI + WASTEGATE USA MECÂNICA</v>
          </cell>
          <cell r="D24917">
            <v>7660</v>
          </cell>
          <cell r="E24917" t="str">
            <v>PRETO (CMBTM14BT150184)</v>
          </cell>
          <cell r="F24917">
            <v>198194</v>
          </cell>
          <cell r="G24917" t="str">
            <v>VLWGUS03_4</v>
          </cell>
          <cell r="H24917" t="str">
            <v>spaturbo.vteximg.com.br/arquivos/ids/198194/VLWGUS03_4.jpg</v>
          </cell>
        </row>
        <row r="24918">
          <cell r="B24918" t="str">
            <v>CMBTM14BT150184</v>
          </cell>
          <cell r="C24918" t="str">
            <v>COLETOR DE ESCAPE AP PULSATIVO NO FAROL TMW14B + FITA TÉRMICA TITANIUM 2"10m + SAÍDA ESCAPE + SAÍDA DE VÁLVULA + MCSI + WASTEGATE USA MECÂNICA</v>
          </cell>
          <cell r="D24918">
            <v>7660</v>
          </cell>
          <cell r="E24918" t="str">
            <v>PRETO (CMBTM14BT150184)</v>
          </cell>
          <cell r="F24918">
            <v>201096</v>
          </cell>
          <cell r="G24918" t="str">
            <v>MCS</v>
          </cell>
          <cell r="H24918" t="str">
            <v>spaturbo.vteximg.com.br/arquivos/ids/201096/MCS.jpg</v>
          </cell>
        </row>
        <row r="24919">
          <cell r="B24919" t="str">
            <v>CMBTM14BT150184</v>
          </cell>
          <cell r="C24919" t="str">
            <v>COLETOR DE ESCAPE AP PULSATIVO NO FAROL TMW14B + FITA TÉRMICA TITANIUM 2"10m + SAÍDA ESCAPE + SAÍDA DE VÁLVULA + MCSI + WASTEGATE USA MECÂNICA</v>
          </cell>
          <cell r="D24919">
            <v>7660</v>
          </cell>
          <cell r="E24919" t="str">
            <v>PRETO (CMBTM14BT150184)</v>
          </cell>
          <cell r="F24919">
            <v>201899</v>
          </cell>
          <cell r="G24919" t="str">
            <v>tmw14-tec--1-</v>
          </cell>
          <cell r="H24919" t="str">
            <v>spaturbo.vteximg.com.br/arquivos/ids/201899/tmw14-tec--1-.jpg</v>
          </cell>
        </row>
        <row r="24920">
          <cell r="B24920" t="str">
            <v>CMBTM14BT150184</v>
          </cell>
          <cell r="C24920" t="str">
            <v>COLETOR DE ESCAPE AP PULSATIVO NO FAROL TMW14B + FITA TÉRMICA TITANIUM 2"10m + SAÍDA ESCAPE + SAÍDA DE VÁLVULA + MCSI + WASTEGATE USA MECÂNICA</v>
          </cell>
          <cell r="D24920">
            <v>7660</v>
          </cell>
          <cell r="E24920" t="str">
            <v>PRETO (CMBTM14BT150184)</v>
          </cell>
          <cell r="F24920">
            <v>201900</v>
          </cell>
          <cell r="G24920" t="str">
            <v>tmw14-tec--2-</v>
          </cell>
          <cell r="H24920" t="str">
            <v>spaturbo.vteximg.com.br/arquivos/ids/201900/tmw14-tec--2-.jpg</v>
          </cell>
        </row>
        <row r="24921">
          <cell r="B24921" t="str">
            <v>CMBTM14BT150185</v>
          </cell>
          <cell r="C24921" t="str">
            <v>COLETOR DE ESCAPE AP PULSATIVO NO FAROL TMW14B + FITA TÉRMICA TITANIUM 2"10m + SAÍDA ESCAPE + SAÍDA DE VÁLVULA + MCSI + WASTEGATE USA MECÂNICA</v>
          </cell>
          <cell r="D24921">
            <v>7661</v>
          </cell>
          <cell r="E24921" t="str">
            <v>PRATA (CMBTM14BT150185)</v>
          </cell>
          <cell r="F24921">
            <v>198195</v>
          </cell>
          <cell r="G24921" t="str">
            <v>TMW14B-ACTERSFT15-SDEW14F-SDVW14-VLWGM12M-VLWGUS04</v>
          </cell>
          <cell r="H24921" t="str">
            <v>spaturbo.vteximg.com.br/arquivos/ids/198195/TMW14B-ACTERSFT15-SDEW14F-SDVW14-VLWGM12M-VLWGUS04.jpg</v>
          </cell>
        </row>
        <row r="24922">
          <cell r="B24922" t="str">
            <v>CMBTM14BT150185</v>
          </cell>
          <cell r="C24922" t="str">
            <v>COLETOR DE ESCAPE AP PULSATIVO NO FAROL TMW14B + FITA TÉRMICA TITANIUM 2"10m + SAÍDA ESCAPE + SAÍDA DE VÁLVULA + MCSI + WASTEGATE USA MECÂNICA</v>
          </cell>
          <cell r="D24922">
            <v>7661</v>
          </cell>
          <cell r="E24922" t="str">
            <v>PRATA (CMBTM14BT150185)</v>
          </cell>
          <cell r="F24922">
            <v>198196</v>
          </cell>
          <cell r="G24922" t="str">
            <v>tmw14b--1-</v>
          </cell>
          <cell r="H24922" t="str">
            <v>spaturbo.vteximg.com.br/arquivos/ids/198196/tmw14b--1-.jpg</v>
          </cell>
        </row>
        <row r="24923">
          <cell r="B24923" t="str">
            <v>CMBTM14BT150185</v>
          </cell>
          <cell r="C24923" t="str">
            <v>COLETOR DE ESCAPE AP PULSATIVO NO FAROL TMW14B + FITA TÉRMICA TITANIUM 2"10m + SAÍDA ESCAPE + SAÍDA DE VÁLVULA + MCSI + WASTEGATE USA MECÂNICA</v>
          </cell>
          <cell r="D24923">
            <v>7661</v>
          </cell>
          <cell r="E24923" t="str">
            <v>PRATA (CMBTM14BT150185)</v>
          </cell>
          <cell r="F24923">
            <v>198197</v>
          </cell>
          <cell r="G24923" t="str">
            <v>tmw14b--2-</v>
          </cell>
          <cell r="H24923" t="str">
            <v>spaturbo.vteximg.com.br/arquivos/ids/198197/tmw14b--2-.jpg</v>
          </cell>
        </row>
        <row r="24924">
          <cell r="B24924" t="str">
            <v>CMBTM14BT150185</v>
          </cell>
          <cell r="C24924" t="str">
            <v>COLETOR DE ESCAPE AP PULSATIVO NO FAROL TMW14B + FITA TÉRMICA TITANIUM 2"10m + SAÍDA ESCAPE + SAÍDA DE VÁLVULA + MCSI + WASTEGATE USA MECÂNICA</v>
          </cell>
          <cell r="D24924">
            <v>7661</v>
          </cell>
          <cell r="E24924" t="str">
            <v>PRATA (CMBTM14BT150185)</v>
          </cell>
          <cell r="F24924">
            <v>198198</v>
          </cell>
          <cell r="G24924" t="str">
            <v>tmw14b--3-</v>
          </cell>
          <cell r="H24924" t="str">
            <v>spaturbo.vteximg.com.br/arquivos/ids/198198/tmw14b--3-.jpg</v>
          </cell>
        </row>
        <row r="24925">
          <cell r="B24925" t="str">
            <v>CMBTM14BT150185</v>
          </cell>
          <cell r="C24925" t="str">
            <v>COLETOR DE ESCAPE AP PULSATIVO NO FAROL TMW14B + FITA TÉRMICA TITANIUM 2"10m + SAÍDA ESCAPE + SAÍDA DE VÁLVULA + MCSI + WASTEGATE USA MECÂNICA</v>
          </cell>
          <cell r="D24925">
            <v>7661</v>
          </cell>
          <cell r="E24925" t="str">
            <v>PRATA (CMBTM14BT150185)</v>
          </cell>
          <cell r="F24925">
            <v>198199</v>
          </cell>
          <cell r="G24925" t="str">
            <v>tmw14b--4-</v>
          </cell>
          <cell r="H24925" t="str">
            <v>spaturbo.vteximg.com.br/arquivos/ids/198199/tmw14b--4-.jpg</v>
          </cell>
        </row>
        <row r="24926">
          <cell r="B24926" t="str">
            <v>CMBTM14BT150185</v>
          </cell>
          <cell r="C24926" t="str">
            <v>COLETOR DE ESCAPE AP PULSATIVO NO FAROL TMW14B + FITA TÉRMICA TITANIUM 2"10m + SAÍDA ESCAPE + SAÍDA DE VÁLVULA + MCSI + WASTEGATE USA MECÂNICA</v>
          </cell>
          <cell r="D24926">
            <v>7661</v>
          </cell>
          <cell r="E24926" t="str">
            <v>PRATA (CMBTM14BT150185)</v>
          </cell>
          <cell r="F24926">
            <v>198200</v>
          </cell>
          <cell r="G24926" t="str">
            <v>ACTERSFT15_ab_ML</v>
          </cell>
          <cell r="H24926" t="str">
            <v>spaturbo.vteximg.com.br/arquivos/ids/198200/ACTERSFT15_ab_ML.jpg</v>
          </cell>
        </row>
        <row r="24927">
          <cell r="B24927" t="str">
            <v>CMBTM14BT150185</v>
          </cell>
          <cell r="C24927" t="str">
            <v>COLETOR DE ESCAPE AP PULSATIVO NO FAROL TMW14B + FITA TÉRMICA TITANIUM 2"10m + SAÍDA ESCAPE + SAÍDA DE VÁLVULA + MCSI + WASTEGATE USA MECÂNICA</v>
          </cell>
          <cell r="D24927">
            <v>7661</v>
          </cell>
          <cell r="E24927" t="str">
            <v>PRATA (CMBTM14BT150185)</v>
          </cell>
          <cell r="F24927">
            <v>198201</v>
          </cell>
          <cell r="G24927" t="str">
            <v>Fita-titanium-2mm</v>
          </cell>
          <cell r="H24927" t="str">
            <v>spaturbo.vteximg.com.br/arquivos/ids/198201/Fita-titanium-2mm.jpg</v>
          </cell>
        </row>
        <row r="24928">
          <cell r="B24928" t="str">
            <v>CMBTM14BT150185</v>
          </cell>
          <cell r="C24928" t="str">
            <v>COLETOR DE ESCAPE AP PULSATIVO NO FAROL TMW14B + FITA TÉRMICA TITANIUM 2"10m + SAÍDA ESCAPE + SAÍDA DE VÁLVULA + MCSI + WASTEGATE USA MECÂNICA</v>
          </cell>
          <cell r="D24928">
            <v>7661</v>
          </cell>
          <cell r="E24928" t="str">
            <v>PRATA (CMBTM14BT150185)</v>
          </cell>
          <cell r="F24928">
            <v>198202</v>
          </cell>
          <cell r="G24928" t="str">
            <v>ACTERSFT15--1-</v>
          </cell>
          <cell r="H24928" t="str">
            <v>spaturbo.vteximg.com.br/arquivos/ids/198202/ACTERSFT15--1-.jpg</v>
          </cell>
        </row>
        <row r="24929">
          <cell r="B24929" t="str">
            <v>CMBTM14BT150185</v>
          </cell>
          <cell r="C24929" t="str">
            <v>COLETOR DE ESCAPE AP PULSATIVO NO FAROL TMW14B + FITA TÉRMICA TITANIUM 2"10m + SAÍDA ESCAPE + SAÍDA DE VÁLVULA + MCSI + WASTEGATE USA MECÂNICA</v>
          </cell>
          <cell r="D24929">
            <v>7661</v>
          </cell>
          <cell r="E24929" t="str">
            <v>PRATA (CMBTM14BT150185)</v>
          </cell>
          <cell r="F24929">
            <v>198203</v>
          </cell>
          <cell r="G24929" t="str">
            <v>SDEW14F--4-</v>
          </cell>
          <cell r="H24929" t="str">
            <v>spaturbo.vteximg.com.br/arquivos/ids/198203/SDEW14F--4-.jpg</v>
          </cell>
        </row>
        <row r="24930">
          <cell r="B24930" t="str">
            <v>CMBTM14BT150185</v>
          </cell>
          <cell r="C24930" t="str">
            <v>COLETOR DE ESCAPE AP PULSATIVO NO FAROL TMW14B + FITA TÉRMICA TITANIUM 2"10m + SAÍDA ESCAPE + SAÍDA DE VÁLVULA + MCSI + WASTEGATE USA MECÂNICA</v>
          </cell>
          <cell r="D24930">
            <v>7661</v>
          </cell>
          <cell r="E24930" t="str">
            <v>PRATA (CMBTM14BT150185)</v>
          </cell>
          <cell r="F24930">
            <v>198204</v>
          </cell>
          <cell r="G24930" t="str">
            <v>SDEW14F--3-</v>
          </cell>
          <cell r="H24930" t="str">
            <v>spaturbo.vteximg.com.br/arquivos/ids/198204/SDEW14F--3-.jpg</v>
          </cell>
        </row>
        <row r="24931">
          <cell r="B24931" t="str">
            <v>CMBTM14BT150185</v>
          </cell>
          <cell r="C24931" t="str">
            <v>COLETOR DE ESCAPE AP PULSATIVO NO FAROL TMW14B + FITA TÉRMICA TITANIUM 2"10m + SAÍDA ESCAPE + SAÍDA DE VÁLVULA + MCSI + WASTEGATE USA MECÂNICA</v>
          </cell>
          <cell r="D24931">
            <v>7661</v>
          </cell>
          <cell r="E24931" t="str">
            <v>PRATA (CMBTM14BT150185)</v>
          </cell>
          <cell r="F24931">
            <v>198205</v>
          </cell>
          <cell r="G24931" t="str">
            <v>SDVW14</v>
          </cell>
          <cell r="H24931" t="str">
            <v>spaturbo.vteximg.com.br/arquivos/ids/198205/SDVW14.jpg</v>
          </cell>
        </row>
        <row r="24932">
          <cell r="B24932" t="str">
            <v>CMBTM14BT150185</v>
          </cell>
          <cell r="C24932" t="str">
            <v>COLETOR DE ESCAPE AP PULSATIVO NO FAROL TMW14B + FITA TÉRMICA TITANIUM 2"10m + SAÍDA ESCAPE + SAÍDA DE VÁLVULA + MCSI + WASTEGATE USA MECÂNICA</v>
          </cell>
          <cell r="D24932">
            <v>7661</v>
          </cell>
          <cell r="E24932" t="str">
            <v>PRATA (CMBTM14BT150185)</v>
          </cell>
          <cell r="F24932">
            <v>198206</v>
          </cell>
          <cell r="G24932" t="str">
            <v>VLWGM12M-20-281-29</v>
          </cell>
          <cell r="H24932" t="str">
            <v>spaturbo.vteximg.com.br/arquivos/ids/198206/VLWGM12M-20-281-29.jpg</v>
          </cell>
        </row>
        <row r="24933">
          <cell r="B24933" t="str">
            <v>CMBTM14BT150185</v>
          </cell>
          <cell r="C24933" t="str">
            <v>COLETOR DE ESCAPE AP PULSATIVO NO FAROL TMW14B + FITA TÉRMICA TITANIUM 2"10m + SAÍDA ESCAPE + SAÍDA DE VÁLVULA + MCSI + WASTEGATE USA MECÂNICA</v>
          </cell>
          <cell r="D24933">
            <v>7661</v>
          </cell>
          <cell r="E24933" t="str">
            <v>PRATA (CMBTM14BT150185)</v>
          </cell>
          <cell r="F24933">
            <v>198207</v>
          </cell>
          <cell r="G24933" t="str">
            <v>VLWGM12M-20-283-29</v>
          </cell>
          <cell r="H24933" t="str">
            <v>spaturbo.vteximg.com.br/arquivos/ids/198207/VLWGM12M-20-283-29.jpg</v>
          </cell>
        </row>
        <row r="24934">
          <cell r="B24934" t="str">
            <v>CMBTM14BT150185</v>
          </cell>
          <cell r="C24934" t="str">
            <v>COLETOR DE ESCAPE AP PULSATIVO NO FAROL TMW14B + FITA TÉRMICA TITANIUM 2"10m + SAÍDA ESCAPE + SAÍDA DE VÁLVULA + MCSI + WASTEGATE USA MECÂNICA</v>
          </cell>
          <cell r="D24934">
            <v>7661</v>
          </cell>
          <cell r="E24934" t="str">
            <v>PRATA (CMBTM14BT150185)</v>
          </cell>
          <cell r="F24934">
            <v>198208</v>
          </cell>
          <cell r="G24934" t="str">
            <v>VLWGUS04--1-</v>
          </cell>
          <cell r="H24934" t="str">
            <v>spaturbo.vteximg.com.br/arquivos/ids/198208/VLWGUS04--1-.jpg</v>
          </cell>
        </row>
        <row r="24935">
          <cell r="B24935" t="str">
            <v>CMBTM14BT150185</v>
          </cell>
          <cell r="C24935" t="str">
            <v>COLETOR DE ESCAPE AP PULSATIVO NO FAROL TMW14B + FITA TÉRMICA TITANIUM 2"10m + SAÍDA ESCAPE + SAÍDA DE VÁLVULA + MCSI + WASTEGATE USA MECÂNICA</v>
          </cell>
          <cell r="D24935">
            <v>7661</v>
          </cell>
          <cell r="E24935" t="str">
            <v>PRATA (CMBTM14BT150185)</v>
          </cell>
          <cell r="F24935">
            <v>198209</v>
          </cell>
          <cell r="G24935" t="str">
            <v>VLWGUS04--2-</v>
          </cell>
          <cell r="H24935" t="str">
            <v>spaturbo.vteximg.com.br/arquivos/ids/198209/VLWGUS04--2-.jpg</v>
          </cell>
        </row>
        <row r="24936">
          <cell r="B24936" t="str">
            <v>CMBTM14BT150185</v>
          </cell>
          <cell r="C24936" t="str">
            <v>COLETOR DE ESCAPE AP PULSATIVO NO FAROL TMW14B + FITA TÉRMICA TITANIUM 2"10m + SAÍDA ESCAPE + SAÍDA DE VÁLVULA + MCSI + WASTEGATE USA MECÂNICA</v>
          </cell>
          <cell r="D24936">
            <v>7661</v>
          </cell>
          <cell r="E24936" t="str">
            <v>PRATA (CMBTM14BT150185)</v>
          </cell>
          <cell r="F24936">
            <v>198210</v>
          </cell>
          <cell r="G24936" t="str">
            <v>VLWGUS04--3-</v>
          </cell>
          <cell r="H24936" t="str">
            <v>spaturbo.vteximg.com.br/arquivos/ids/198210/VLWGUS04--3-.jpg</v>
          </cell>
        </row>
        <row r="24937">
          <cell r="B24937" t="str">
            <v>CMBTM14BT150185</v>
          </cell>
          <cell r="C24937" t="str">
            <v>COLETOR DE ESCAPE AP PULSATIVO NO FAROL TMW14B + FITA TÉRMICA TITANIUM 2"10m + SAÍDA ESCAPE + SAÍDA DE VÁLVULA + MCSI + WASTEGATE USA MECÂNICA</v>
          </cell>
          <cell r="D24937">
            <v>7661</v>
          </cell>
          <cell r="E24937" t="str">
            <v>PRATA (CMBTM14BT150185)</v>
          </cell>
          <cell r="F24937">
            <v>198211</v>
          </cell>
          <cell r="G24937" t="str">
            <v>VLWGUS04--5-</v>
          </cell>
          <cell r="H24937" t="str">
            <v>spaturbo.vteximg.com.br/arquivos/ids/198211/VLWGUS04--5-.jpg</v>
          </cell>
        </row>
        <row r="24938">
          <cell r="B24938" t="str">
            <v>CMBTM14BT150185</v>
          </cell>
          <cell r="C24938" t="str">
            <v>COLETOR DE ESCAPE AP PULSATIVO NO FAROL TMW14B + FITA TÉRMICA TITANIUM 2"10m + SAÍDA ESCAPE + SAÍDA DE VÁLVULA + MCSI + WASTEGATE USA MECÂNICA</v>
          </cell>
          <cell r="D24938">
            <v>7661</v>
          </cell>
          <cell r="E24938" t="str">
            <v>PRATA (CMBTM14BT150185)</v>
          </cell>
          <cell r="F24938">
            <v>201097</v>
          </cell>
          <cell r="G24938" t="str">
            <v>MCS</v>
          </cell>
          <cell r="H24938" t="str">
            <v>spaturbo.vteximg.com.br/arquivos/ids/201097/MCS.jpg</v>
          </cell>
        </row>
        <row r="24939">
          <cell r="B24939" t="str">
            <v>CMBTM14BT150185</v>
          </cell>
          <cell r="C24939" t="str">
            <v>COLETOR DE ESCAPE AP PULSATIVO NO FAROL TMW14B + FITA TÉRMICA TITANIUM 2"10m + SAÍDA ESCAPE + SAÍDA DE VÁLVULA + MCSI + WASTEGATE USA MECÂNICA</v>
          </cell>
          <cell r="D24939">
            <v>7661</v>
          </cell>
          <cell r="E24939" t="str">
            <v>PRATA (CMBTM14BT150185)</v>
          </cell>
          <cell r="F24939">
            <v>201901</v>
          </cell>
          <cell r="G24939" t="str">
            <v>tmw14-tec--1-</v>
          </cell>
          <cell r="H24939" t="str">
            <v>spaturbo.vteximg.com.br/arquivos/ids/201901/tmw14-tec--1-.jpg</v>
          </cell>
        </row>
        <row r="24940">
          <cell r="B24940" t="str">
            <v>CMBTM14BT150185</v>
          </cell>
          <cell r="C24940" t="str">
            <v>COLETOR DE ESCAPE AP PULSATIVO NO FAROL TMW14B + FITA TÉRMICA TITANIUM 2"10m + SAÍDA ESCAPE + SAÍDA DE VÁLVULA + MCSI + WASTEGATE USA MECÂNICA</v>
          </cell>
          <cell r="D24940">
            <v>7661</v>
          </cell>
          <cell r="E24940" t="str">
            <v>PRATA (CMBTM14BT150185)</v>
          </cell>
          <cell r="F24940">
            <v>201902</v>
          </cell>
          <cell r="G24940" t="str">
            <v>tmw14-tec--2-</v>
          </cell>
          <cell r="H24940" t="str">
            <v>spaturbo.vteximg.com.br/arquivos/ids/201902/tmw14-tec--2-.jpg</v>
          </cell>
        </row>
        <row r="24941">
          <cell r="B24941" t="str">
            <v>CMBTMB01T05023</v>
          </cell>
          <cell r="C24941" t="str">
            <v>COLETOR DE ESCAPE PARA TURBO BMW E36/E46 AMERICANA / ALEMÃ T3/T4 + SUPORTE MOTOR + SUPORTE Válvula</v>
          </cell>
          <cell r="D24941">
            <v>7662</v>
          </cell>
          <cell r="E24941" t="str">
            <v>COLETOR DE ESCAPE PARA TURBO BMW E36/E46 AMERICANA / ALEMÃ T3/T4 + SUPORTE MOTOR + SUPORTE Válvula</v>
          </cell>
          <cell r="F24941">
            <v>198236</v>
          </cell>
          <cell r="G24941" t="str">
            <v>SDEW14F--2-</v>
          </cell>
          <cell r="H24941" t="str">
            <v>spaturbo.vteximg.com.br/arquivos/ids/198236/SDEW14F--2-.jpg</v>
          </cell>
        </row>
        <row r="24942">
          <cell r="B24942" t="str">
            <v>CMBTMB01T05023</v>
          </cell>
          <cell r="C24942" t="str">
            <v>COLETOR DE ESCAPE PARA TURBO BMW E36/E46 AMERICANA / ALEMÃ T3/T4 + SUPORTE MOTOR + SUPORTE Válvula</v>
          </cell>
          <cell r="D24942">
            <v>7662</v>
          </cell>
          <cell r="E24942" t="str">
            <v>COLETOR DE ESCAPE PARA TURBO BMW E36/E46 AMERICANA / ALEMÃ T3/T4 + SUPORTE MOTOR + SUPORTE Válvula</v>
          </cell>
          <cell r="F24942">
            <v>198237</v>
          </cell>
          <cell r="G24942" t="str">
            <v>TMB01--5-</v>
          </cell>
          <cell r="H24942" t="str">
            <v>spaturbo.vteximg.com.br/arquivos/ids/198237/TMB01--5-.jpg</v>
          </cell>
        </row>
        <row r="24943">
          <cell r="B24943" t="str">
            <v>CMBTMB01T05023</v>
          </cell>
          <cell r="C24943" t="str">
            <v>COLETOR DE ESCAPE PARA TURBO BMW E36/E46 AMERICANA / ALEMÃ T3/T4 + SUPORTE MOTOR + SUPORTE Válvula</v>
          </cell>
          <cell r="D24943">
            <v>7662</v>
          </cell>
          <cell r="E24943" t="str">
            <v>COLETOR DE ESCAPE PARA TURBO BMW E36/E46 AMERICANA / ALEMÃ T3/T4 + SUPORTE MOTOR + SUPORTE Válvula</v>
          </cell>
          <cell r="F24943">
            <v>198238</v>
          </cell>
          <cell r="G24943" t="str">
            <v>TMB01--8-</v>
          </cell>
          <cell r="H24943" t="str">
            <v>spaturbo.vteximg.com.br/arquivos/ids/198238/TMB01--8-.jpg</v>
          </cell>
        </row>
        <row r="24944">
          <cell r="B24944" t="str">
            <v>CMBTMB01T05023</v>
          </cell>
          <cell r="C24944" t="str">
            <v>COLETOR DE ESCAPE PARA TURBO BMW E36/E46 AMERICANA / ALEMÃ T3/T4 + SUPORTE MOTOR + SUPORTE Válvula</v>
          </cell>
          <cell r="D24944">
            <v>7662</v>
          </cell>
          <cell r="E24944" t="str">
            <v>COLETOR DE ESCAPE PARA TURBO BMW E36/E46 AMERICANA / ALEMÃ T3/T4 + SUPORTE MOTOR + SUPORTE Válvula</v>
          </cell>
          <cell r="F24944">
            <v>198239</v>
          </cell>
          <cell r="G24944" t="str">
            <v>TMB01--9-</v>
          </cell>
          <cell r="H24944" t="str">
            <v>spaturbo.vteximg.com.br/arquivos/ids/198239/TMB01--9-.jpg</v>
          </cell>
        </row>
        <row r="24945">
          <cell r="B24945" t="str">
            <v>CMBTMB01T05023</v>
          </cell>
          <cell r="C24945" t="str">
            <v>COLETOR DE ESCAPE PARA TURBO BMW E36/E46 AMERICANA / ALEMÃ T3/T4 + SUPORTE MOTOR + SUPORTE Válvula</v>
          </cell>
          <cell r="D24945">
            <v>7662</v>
          </cell>
          <cell r="E24945" t="str">
            <v>COLETOR DE ESCAPE PARA TURBO BMW E36/E46 AMERICANA / ALEMÃ T3/T4 + SUPORTE MOTOR + SUPORTE Válvula</v>
          </cell>
          <cell r="F24945">
            <v>198240</v>
          </cell>
          <cell r="G24945" t="str">
            <v>TMSPT02--1-</v>
          </cell>
          <cell r="H24945" t="str">
            <v>spaturbo.vteximg.com.br/arquivos/ids/198240/TMSPT02--1-.jpg</v>
          </cell>
        </row>
        <row r="24946">
          <cell r="B24946" t="str">
            <v>CMBTMB01T05023</v>
          </cell>
          <cell r="C24946" t="str">
            <v>COLETOR DE ESCAPE PARA TURBO BMW E36/E46 AMERICANA / ALEMÃ T3/T4 + SUPORTE MOTOR + SUPORTE Válvula</v>
          </cell>
          <cell r="D24946">
            <v>7662</v>
          </cell>
          <cell r="E24946" t="str">
            <v>COLETOR DE ESCAPE PARA TURBO BMW E36/E46 AMERICANA / ALEMÃ T3/T4 + SUPORTE MOTOR + SUPORTE Válvula</v>
          </cell>
          <cell r="F24946">
            <v>198241</v>
          </cell>
          <cell r="G24946" t="str">
            <v>TMSPT05--1-</v>
          </cell>
          <cell r="H24946" t="str">
            <v>spaturbo.vteximg.com.br/arquivos/ids/198241/TMSPT05--1-.jpg</v>
          </cell>
        </row>
        <row r="24947">
          <cell r="B24947" t="str">
            <v>EVCVSW11E</v>
          </cell>
          <cell r="C24947" t="str">
            <v>GOLF WEEK - Comando de válvulas para VW/Audi 1.8 20V 252°A / 260°E para aspirado/turbo</v>
          </cell>
          <cell r="D24947">
            <v>7663</v>
          </cell>
          <cell r="E24947" t="str">
            <v>Comando de válvulas para VW/Audi 1.8 20V 252°A / 260°E para aspirado/turbo</v>
          </cell>
          <cell r="F24947">
            <v>177534</v>
          </cell>
          <cell r="G24947" t="str">
            <v>EVCVSW11</v>
          </cell>
          <cell r="H24947" t="str">
            <v>spaturbo.vteximg.com.br/arquivos/ids/177534/EVCVSW11.jpg</v>
          </cell>
        </row>
        <row r="24948">
          <cell r="B24948" t="str">
            <v>EVCVSW11E</v>
          </cell>
          <cell r="C24948" t="str">
            <v>GOLF WEEK - Comando de válvulas para VW/Audi 1.8 20V 252°A / 260°E para aspirado/turbo</v>
          </cell>
          <cell r="D24948">
            <v>7663</v>
          </cell>
          <cell r="E24948" t="str">
            <v>Comando de válvulas para VW/Audi 1.8 20V 252°A / 260°E para aspirado/turbo</v>
          </cell>
          <cell r="F24948">
            <v>177535</v>
          </cell>
          <cell r="G24948" t="str">
            <v>EVCVSW11--e-i-</v>
          </cell>
          <cell r="H24948" t="str">
            <v>spaturbo.vteximg.com.br/arquivos/ids/177535/EVCVSW11--e-i-.jpg</v>
          </cell>
        </row>
        <row r="24949">
          <cell r="B24949" t="str">
            <v>EVCVSW11E</v>
          </cell>
          <cell r="C24949" t="str">
            <v>GOLF WEEK - Comando de válvulas para VW/Audi 1.8 20V 252°A / 260°E para aspirado/turbo</v>
          </cell>
          <cell r="D24949">
            <v>7663</v>
          </cell>
          <cell r="E24949" t="str">
            <v>Comando de válvulas para VW/Audi 1.8 20V 252°A / 260°E para aspirado/turbo</v>
          </cell>
          <cell r="F24949">
            <v>177536</v>
          </cell>
          <cell r="G24949" t="str">
            <v>EVCVSW11--gratis-</v>
          </cell>
          <cell r="H24949" t="str">
            <v>spaturbo.vteximg.com.br/arquivos/ids/177536/EVCVSW11--gratis-.jpg</v>
          </cell>
        </row>
        <row r="24950">
          <cell r="B24950" t="str">
            <v>SDEIA01</v>
          </cell>
          <cell r="C24950" t="str">
            <v>GOLF WEEK - Downpipe em inox para Golf GTi / Audi A3 1.8 20V Turbo</v>
          </cell>
          <cell r="D24950">
            <v>7664</v>
          </cell>
          <cell r="E24950" t="str">
            <v>GOLF WEEK - Downpipe em inox para Golf GTi / Audi A3 1.8 20V Turbo</v>
          </cell>
          <cell r="F24950">
            <v>171697</v>
          </cell>
          <cell r="G24950" t="str">
            <v>SDEIA01--3-</v>
          </cell>
          <cell r="H24950" t="str">
            <v>spaturbo.vteximg.com.br/arquivos/ids/171697/SDEIA01--3-.jpg</v>
          </cell>
        </row>
        <row r="24951">
          <cell r="B24951" t="str">
            <v>SDEIA01</v>
          </cell>
          <cell r="C24951" t="str">
            <v>GOLF WEEK - Downpipe em inox para Golf GTi / Audi A3 1.8 20V Turbo</v>
          </cell>
          <cell r="D24951">
            <v>7664</v>
          </cell>
          <cell r="E24951" t="str">
            <v>GOLF WEEK - Downpipe em inox para Golf GTi / Audi A3 1.8 20V Turbo</v>
          </cell>
          <cell r="F24951">
            <v>171698</v>
          </cell>
          <cell r="G24951" t="str">
            <v>SDEIA01--4-</v>
          </cell>
          <cell r="H24951" t="str">
            <v>spaturbo.vteximg.com.br/arquivos/ids/171698/SDEIA01--4-.jpg</v>
          </cell>
        </row>
        <row r="24952">
          <cell r="B24952" t="str">
            <v>SDEIA01</v>
          </cell>
          <cell r="C24952" t="str">
            <v>GOLF WEEK - Downpipe em inox para Golf GTi / Audi A3 1.8 20V Turbo</v>
          </cell>
          <cell r="D24952">
            <v>7664</v>
          </cell>
          <cell r="E24952" t="str">
            <v>GOLF WEEK - Downpipe em inox para Golf GTi / Audi A3 1.8 20V Turbo</v>
          </cell>
          <cell r="F24952">
            <v>171699</v>
          </cell>
          <cell r="G24952" t="str">
            <v>SDEIA01--5-</v>
          </cell>
          <cell r="H24952" t="str">
            <v>spaturbo.vteximg.com.br/arquivos/ids/171699/SDEIA01--5-.jpg</v>
          </cell>
        </row>
        <row r="24953">
          <cell r="B24953" t="str">
            <v>SDEIA01</v>
          </cell>
          <cell r="C24953" t="str">
            <v>GOLF WEEK - Downpipe em inox para Golf GTi / Audi A3 1.8 20V Turbo</v>
          </cell>
          <cell r="D24953">
            <v>7664</v>
          </cell>
          <cell r="E24953" t="str">
            <v>GOLF WEEK - Downpipe em inox para Golf GTi / Audi A3 1.8 20V Turbo</v>
          </cell>
          <cell r="F24953">
            <v>171700</v>
          </cell>
          <cell r="G24953" t="str">
            <v>SDEIA01--1-</v>
          </cell>
          <cell r="H24953" t="str">
            <v>spaturbo.vteximg.com.br/arquivos/ids/171700/SDEIA01--1-.jpg</v>
          </cell>
        </row>
        <row r="24954">
          <cell r="B24954" t="str">
            <v>SDEIA01</v>
          </cell>
          <cell r="C24954" t="str">
            <v>GOLF WEEK - Downpipe em inox para Golf GTi / Audi A3 1.8 20V Turbo</v>
          </cell>
          <cell r="D24954">
            <v>7664</v>
          </cell>
          <cell r="E24954" t="str">
            <v>GOLF WEEK - Downpipe em inox para Golf GTi / Audi A3 1.8 20V Turbo</v>
          </cell>
          <cell r="F24954">
            <v>177002</v>
          </cell>
          <cell r="G24954" t="str">
            <v>SDEIA01--2-</v>
          </cell>
          <cell r="H24954" t="str">
            <v>spaturbo.vteximg.com.br/arquivos/ids/177002/SDEIA01--2-.jpg</v>
          </cell>
        </row>
        <row r="24955">
          <cell r="B24955" t="str">
            <v>SDEIA01</v>
          </cell>
          <cell r="C24955" t="str">
            <v>GOLF WEEK - Downpipe em inox para Golf GTi / Audi A3 1.8 20V Turbo</v>
          </cell>
          <cell r="D24955">
            <v>7664</v>
          </cell>
          <cell r="E24955" t="str">
            <v>GOLF WEEK - Downpipe em inox para Golf GTi / Audi A3 1.8 20V Turbo</v>
          </cell>
          <cell r="F24955">
            <v>193335</v>
          </cell>
          <cell r="G24955" t="str">
            <v>SDEIA01-legenda-1000x1000</v>
          </cell>
          <cell r="H24955" t="str">
            <v>spaturbo.vteximg.com.br/arquivos/ids/193335/SDEIA01-legenda-1000x1000.jpg</v>
          </cell>
        </row>
        <row r="24956">
          <cell r="B24956" t="str">
            <v>NTSI25ERRO</v>
          </cell>
          <cell r="C24956" t="str">
            <v>GOLF WEEK - Intercooler ar/ar 600x275x75mm com colmeia tipo Bar &amp; Plate - Ideal para Golf MK4</v>
          </cell>
          <cell r="D24956">
            <v>7665</v>
          </cell>
          <cell r="E24956" t="str">
            <v>GOLF WEEK - Intercooler ar/ar 600x275x75mm com colmeia tipo Bar &amp; Plate - Ideal para Golf MK4</v>
          </cell>
          <cell r="F24956">
            <v>184250</v>
          </cell>
          <cell r="G24956" t="str">
            <v>NTW10--1-</v>
          </cell>
          <cell r="H24956" t="str">
            <v>spaturbo.vteximg.com.br/arquivos/ids/184250/NTW10--1-.jpg</v>
          </cell>
        </row>
        <row r="24957">
          <cell r="B24957" t="str">
            <v>NTSI25ERRO</v>
          </cell>
          <cell r="C24957" t="str">
            <v>GOLF WEEK - Intercooler ar/ar 600x275x75mm com colmeia tipo Bar &amp; Plate - Ideal para Golf MK4</v>
          </cell>
          <cell r="D24957">
            <v>7665</v>
          </cell>
          <cell r="E24957" t="str">
            <v>GOLF WEEK - Intercooler ar/ar 600x275x75mm com colmeia tipo Bar &amp; Plate - Ideal para Golf MK4</v>
          </cell>
          <cell r="F24957">
            <v>184251</v>
          </cell>
          <cell r="G24957" t="str">
            <v>NTW10--2-</v>
          </cell>
          <cell r="H24957" t="str">
            <v>spaturbo.vteximg.com.br/arquivos/ids/184251/NTW10--2-.jpg</v>
          </cell>
        </row>
        <row r="24958">
          <cell r="B24958" t="str">
            <v>NTSI25ERRO</v>
          </cell>
          <cell r="C24958" t="str">
            <v>GOLF WEEK - Intercooler ar/ar 600x275x75mm com colmeia tipo Bar &amp; Plate - Ideal para Golf MK4</v>
          </cell>
          <cell r="D24958">
            <v>7665</v>
          </cell>
          <cell r="E24958" t="str">
            <v>GOLF WEEK - Intercooler ar/ar 600x275x75mm com colmeia tipo Bar &amp; Plate - Ideal para Golf MK4</v>
          </cell>
          <cell r="F24958">
            <v>184252</v>
          </cell>
          <cell r="G24958" t="str">
            <v>NTW10--3-</v>
          </cell>
          <cell r="H24958" t="str">
            <v>spaturbo.vteximg.com.br/arquivos/ids/184252/NTW10--3-.jpg</v>
          </cell>
        </row>
        <row r="24959">
          <cell r="B24959" t="str">
            <v>TMA06T2.</v>
          </cell>
          <cell r="C24959" t="str">
            <v>GOLF WEEK - Coletor de Escape Para Turbo Pulsativo Turbina Para Cima - Spa - Vw/Audi - Motores (1.8L/20V) - Transversais - Código do Motor (AGU/AUM)</v>
          </cell>
          <cell r="D24959">
            <v>7666</v>
          </cell>
          <cell r="E24959" t="str">
            <v>T2 (TMA06T2)</v>
          </cell>
          <cell r="F24959">
            <v>166047</v>
          </cell>
          <cell r="G24959" t="str">
            <v>TMA06--2-</v>
          </cell>
          <cell r="H24959" t="str">
            <v>spaturbo.vteximg.com.br/arquivos/ids/166047/TMA06--2-.jpg</v>
          </cell>
        </row>
        <row r="24960">
          <cell r="B24960" t="str">
            <v>TMA06T2.</v>
          </cell>
          <cell r="C24960" t="str">
            <v>GOLF WEEK - Coletor de Escape Para Turbo Pulsativo Turbina Para Cima - Spa - Vw/Audi - Motores (1.8L/20V) - Transversais - Código do Motor (AGU/AUM)</v>
          </cell>
          <cell r="D24960">
            <v>7666</v>
          </cell>
          <cell r="E24960" t="str">
            <v>T2 (TMA06T2)</v>
          </cell>
          <cell r="F24960">
            <v>166048</v>
          </cell>
          <cell r="G24960" t="str">
            <v>TMA06--3-</v>
          </cell>
          <cell r="H24960" t="str">
            <v>spaturbo.vteximg.com.br/arquivos/ids/166048/TMA06--3-.jpg</v>
          </cell>
        </row>
        <row r="24961">
          <cell r="B24961" t="str">
            <v>TMA06T2.</v>
          </cell>
          <cell r="C24961" t="str">
            <v>GOLF WEEK - Coletor de Escape Para Turbo Pulsativo Turbina Para Cima - Spa - Vw/Audi - Motores (1.8L/20V) - Transversais - Código do Motor (AGU/AUM)</v>
          </cell>
          <cell r="D24961">
            <v>7666</v>
          </cell>
          <cell r="E24961" t="str">
            <v>T2 (TMA06T2)</v>
          </cell>
          <cell r="F24961">
            <v>166049</v>
          </cell>
          <cell r="G24961" t="str">
            <v>TMA06--4-</v>
          </cell>
          <cell r="H24961" t="str">
            <v>spaturbo.vteximg.com.br/arquivos/ids/166049/TMA06--4-.jpg</v>
          </cell>
        </row>
        <row r="24962">
          <cell r="B24962" t="str">
            <v>TMA06T2.</v>
          </cell>
          <cell r="C24962" t="str">
            <v>GOLF WEEK - Coletor de Escape Para Turbo Pulsativo Turbina Para Cima - Spa - Vw/Audi - Motores (1.8L/20V) - Transversais - Código do Motor (AGU/AUM)</v>
          </cell>
          <cell r="D24962">
            <v>7666</v>
          </cell>
          <cell r="E24962" t="str">
            <v>T2 (TMA06T2)</v>
          </cell>
          <cell r="F24962">
            <v>177061</v>
          </cell>
          <cell r="G24962" t="str">
            <v>TMA06--1-</v>
          </cell>
          <cell r="H24962" t="str">
            <v>spaturbo.vteximg.com.br/arquivos/ids/177061/TMA06--1-.jpg</v>
          </cell>
        </row>
        <row r="24963">
          <cell r="B24963" t="str">
            <v>TMA06T2.</v>
          </cell>
          <cell r="C24963" t="str">
            <v>GOLF WEEK - Coletor de Escape Para Turbo Pulsativo Turbina Para Cima - Spa - Vw/Audi - Motores (1.8L/20V) - Transversais - Código do Motor (AGU/AUM)</v>
          </cell>
          <cell r="D24963">
            <v>7666</v>
          </cell>
          <cell r="E24963" t="str">
            <v>T2 (TMA06T2)</v>
          </cell>
          <cell r="F24963">
            <v>201732</v>
          </cell>
          <cell r="G24963" t="str">
            <v>TMA06-Montagem</v>
          </cell>
          <cell r="H24963" t="str">
            <v>spaturbo.vteximg.com.br/arquivos/ids/201732/TMA06-Montagem.jpg</v>
          </cell>
        </row>
        <row r="24964">
          <cell r="B24964" t="str">
            <v>TMA06T3</v>
          </cell>
          <cell r="C24964" t="str">
            <v>GOLF WEEK - Coletor de Escape Para Turbo Pulsativo Turbina Para Cima - Spa - Vw/Audi - Motores (1.8L/20V) - Transversais - Código do Motor (AGU/AUM)</v>
          </cell>
          <cell r="D24964">
            <v>7667</v>
          </cell>
          <cell r="E24964" t="str">
            <v>T3 (TMA06T3)</v>
          </cell>
          <cell r="F24964">
            <v>166047</v>
          </cell>
          <cell r="G24964" t="str">
            <v>TMA06--2-</v>
          </cell>
          <cell r="H24964" t="str">
            <v>spaturbo.vteximg.com.br/arquivos/ids/166047/TMA06--2-.jpg</v>
          </cell>
        </row>
        <row r="24965">
          <cell r="B24965" t="str">
            <v>TMA06T3</v>
          </cell>
          <cell r="C24965" t="str">
            <v>GOLF WEEK - Coletor de Escape Para Turbo Pulsativo Turbina Para Cima - Spa - Vw/Audi - Motores (1.8L/20V) - Transversais - Código do Motor (AGU/AUM)</v>
          </cell>
          <cell r="D24965">
            <v>7667</v>
          </cell>
          <cell r="E24965" t="str">
            <v>T3 (TMA06T3)</v>
          </cell>
          <cell r="F24965">
            <v>166048</v>
          </cell>
          <cell r="G24965" t="str">
            <v>TMA06--3-</v>
          </cell>
          <cell r="H24965" t="str">
            <v>spaturbo.vteximg.com.br/arquivos/ids/166048/TMA06--3-.jpg</v>
          </cell>
        </row>
        <row r="24966">
          <cell r="B24966" t="str">
            <v>TMA06T3</v>
          </cell>
          <cell r="C24966" t="str">
            <v>GOLF WEEK - Coletor de Escape Para Turbo Pulsativo Turbina Para Cima - Spa - Vw/Audi - Motores (1.8L/20V) - Transversais - Código do Motor (AGU/AUM)</v>
          </cell>
          <cell r="D24966">
            <v>7667</v>
          </cell>
          <cell r="E24966" t="str">
            <v>T3 (TMA06T3)</v>
          </cell>
          <cell r="F24966">
            <v>166049</v>
          </cell>
          <cell r="G24966" t="str">
            <v>TMA06--4-</v>
          </cell>
          <cell r="H24966" t="str">
            <v>spaturbo.vteximg.com.br/arquivos/ids/166049/TMA06--4-.jpg</v>
          </cell>
        </row>
        <row r="24967">
          <cell r="B24967" t="str">
            <v>TMA06T3</v>
          </cell>
          <cell r="C24967" t="str">
            <v>GOLF WEEK - Coletor de Escape Para Turbo Pulsativo Turbina Para Cima - Spa - Vw/Audi - Motores (1.8L/20V) - Transversais - Código do Motor (AGU/AUM)</v>
          </cell>
          <cell r="D24967">
            <v>7667</v>
          </cell>
          <cell r="E24967" t="str">
            <v>T3 (TMA06T3)</v>
          </cell>
          <cell r="F24967">
            <v>177061</v>
          </cell>
          <cell r="G24967" t="str">
            <v>TMA06--1-</v>
          </cell>
          <cell r="H24967" t="str">
            <v>spaturbo.vteximg.com.br/arquivos/ids/177061/TMA06--1-.jpg</v>
          </cell>
        </row>
        <row r="24968">
          <cell r="B24968" t="str">
            <v>TMA06T3</v>
          </cell>
          <cell r="C24968" t="str">
            <v>GOLF WEEK - Coletor de Escape Para Turbo Pulsativo Turbina Para Cima - Spa - Vw/Audi - Motores (1.8L/20V) - Transversais - Código do Motor (AGU/AUM)</v>
          </cell>
          <cell r="D24968">
            <v>7667</v>
          </cell>
          <cell r="E24968" t="str">
            <v>T3 (TMA06T3)</v>
          </cell>
          <cell r="F24968">
            <v>201733</v>
          </cell>
          <cell r="G24968" t="str">
            <v>TMA06-Montagem</v>
          </cell>
          <cell r="H24968" t="str">
            <v>spaturbo.vteximg.com.br/arquivos/ids/201733/TMA06-Montagem.jpg</v>
          </cell>
        </row>
        <row r="24969">
          <cell r="B24969" t="str">
            <v>KTA05T3ERRO</v>
          </cell>
          <cell r="C24969" t="str">
            <v>GOLF WEEK - Kit turbo VW Golf / Audi A3 1.8 20V aspirado - Padrão T3 - SEM TURBINA</v>
          </cell>
          <cell r="D24969">
            <v>7668</v>
          </cell>
          <cell r="E24969" t="str">
            <v>Kit turbo VW Golf / Audi A3 1.8 20V aspirado - Padrão T3 - SEM TURBINA</v>
          </cell>
          <cell r="F24969">
            <v>194187</v>
          </cell>
          <cell r="G24969" t="str">
            <v>KTA05T3-2</v>
          </cell>
          <cell r="H24969" t="str">
            <v>spaturbo.vteximg.com.br/arquivos/ids/194187/KTA05T3-2.jpg</v>
          </cell>
        </row>
        <row r="24970">
          <cell r="B24970" t="str">
            <v>CMBMVW016JG012</v>
          </cell>
          <cell r="C24970" t="str">
            <v>GOLF WEEK - Kit Forjado 1.8L 20v Audi / VW: Pistão / Anéis / Pinos / Travas / Prisioneiro / Bielas - 1999-2006</v>
          </cell>
          <cell r="D24970">
            <v>7669</v>
          </cell>
          <cell r="E24970" t="str">
            <v>81,0 mm (CMBMVW016JG012)</v>
          </cell>
          <cell r="F24970">
            <v>196526</v>
          </cell>
          <cell r="G24970" t="str">
            <v>MVLPTW01-MVLANLP06JG-EVJTCB14-EXPRIS20-MVLBIL57</v>
          </cell>
          <cell r="H24970" t="str">
            <v>spaturbo.vteximg.com.br/arquivos/ids/196526/MVLPTW01-MVLANLP06JG-EVJTCB14-EXPRIS20-MVLBIL57.jpg</v>
          </cell>
        </row>
        <row r="24971">
          <cell r="B24971" t="str">
            <v>CMBMVW016JG012</v>
          </cell>
          <cell r="C24971" t="str">
            <v>GOLF WEEK - Kit Forjado 1.8L 20v Audi / VW: Pistão / Anéis / Pinos / Travas / Prisioneiro / Bielas - 1999-2006</v>
          </cell>
          <cell r="D24971">
            <v>7669</v>
          </cell>
          <cell r="E24971" t="str">
            <v>81,0 mm (CMBMVW016JG012)</v>
          </cell>
          <cell r="F24971">
            <v>196546</v>
          </cell>
          <cell r="G24971" t="str">
            <v>MVLPTW02</v>
          </cell>
          <cell r="H24971" t="str">
            <v>spaturbo.vteximg.com.br/arquivos/ids/196546/MVLPTW02.jpg</v>
          </cell>
        </row>
        <row r="24972">
          <cell r="B24972" t="str">
            <v>CMBMVW016JG012</v>
          </cell>
          <cell r="C24972" t="str">
            <v>GOLF WEEK - Kit Forjado 1.8L 20v Audi / VW: Pistão / Anéis / Pinos / Travas / Prisioneiro / Bielas - 1999-2006</v>
          </cell>
          <cell r="D24972">
            <v>7669</v>
          </cell>
          <cell r="E24972" t="str">
            <v>81,0 mm (CMBMVW016JG012)</v>
          </cell>
          <cell r="F24972">
            <v>196547</v>
          </cell>
          <cell r="G24972" t="str">
            <v>D</v>
          </cell>
          <cell r="H24972" t="str">
            <v>spaturbo.vteximg.com.br/arquivos/ids/196547/D.jpg</v>
          </cell>
        </row>
        <row r="24973">
          <cell r="B24973" t="str">
            <v>CMBMVW016JG012</v>
          </cell>
          <cell r="C24973" t="str">
            <v>GOLF WEEK - Kit Forjado 1.8L 20v Audi / VW: Pistão / Anéis / Pinos / Travas / Prisioneiro / Bielas - 1999-2006</v>
          </cell>
          <cell r="D24973">
            <v>7669</v>
          </cell>
          <cell r="E24973" t="str">
            <v>81,0 mm (CMBMVW016JG012)</v>
          </cell>
          <cell r="F24973">
            <v>196722</v>
          </cell>
          <cell r="G24973" t="str">
            <v>MVLBIL57</v>
          </cell>
          <cell r="H24973" t="str">
            <v>spaturbo.vteximg.com.br/arquivos/ids/196722/MVLBIL57.jpg</v>
          </cell>
        </row>
        <row r="24974">
          <cell r="B24974" t="str">
            <v>CMBMVW016JG012</v>
          </cell>
          <cell r="C24974" t="str">
            <v>GOLF WEEK - Kit Forjado 1.8L 20v Audi / VW: Pistão / Anéis / Pinos / Travas / Prisioneiro / Bielas - 1999-2006</v>
          </cell>
          <cell r="D24974">
            <v>7669</v>
          </cell>
          <cell r="E24974" t="str">
            <v>81,0 mm (CMBMVW016JG012)</v>
          </cell>
          <cell r="F24974">
            <v>196724</v>
          </cell>
          <cell r="G24974" t="str">
            <v>1.8</v>
          </cell>
          <cell r="H24974" t="str">
            <v>spaturbo.vteximg.com.br/arquivos/ids/196724/1.8.jpg</v>
          </cell>
        </row>
        <row r="24975">
          <cell r="B24975" t="str">
            <v>CMBMVW016JG012</v>
          </cell>
          <cell r="C24975" t="str">
            <v>GOLF WEEK - Kit Forjado 1.8L 20v Audi / VW: Pistão / Anéis / Pinos / Travas / Prisioneiro / Bielas - 1999-2006</v>
          </cell>
          <cell r="D24975">
            <v>7669</v>
          </cell>
          <cell r="E24975" t="str">
            <v>81,0 mm (CMBMVW016JG012)</v>
          </cell>
          <cell r="F24975">
            <v>205211</v>
          </cell>
          <cell r="G24975" t="str">
            <v>Manual-Aneis-1pg</v>
          </cell>
          <cell r="H24975" t="str">
            <v>spaturbo.vteximg.com.br/arquivos/ids/205211/Manual-Aneis-1pg.jpg</v>
          </cell>
        </row>
        <row r="24976">
          <cell r="B24976" t="str">
            <v>CMBMVW027JG013</v>
          </cell>
          <cell r="C24976" t="str">
            <v>GOLF WEEK - Kit Forjado 1.8L 20v Audi / VW: Pistão / Anéis / Pinos / Travas / Prisioneiro / Bielas - 1999-2006</v>
          </cell>
          <cell r="D24976">
            <v>7670</v>
          </cell>
          <cell r="E24976" t="str">
            <v>81,5 mm (CMBMVW027JG013)</v>
          </cell>
          <cell r="F24976">
            <v>197494</v>
          </cell>
          <cell r="G24976" t="str">
            <v>MVLPTW01-MVLANLP06JG-EVJTCB14-EXPRIS20-MVLBIL57---</v>
          </cell>
          <cell r="H24976" t="str">
            <v>spaturbo.vteximg.com.br/arquivos/ids/197494/MVLPTW01-MVLANLP06JG-EVJTCB14-EXPRIS20-MVLBIL57---.jpg</v>
          </cell>
        </row>
        <row r="24977">
          <cell r="B24977" t="str">
            <v>CMBMVW027JG013</v>
          </cell>
          <cell r="C24977" t="str">
            <v>GOLF WEEK - Kit Forjado 1.8L 20v Audi / VW: Pistão / Anéis / Pinos / Travas / Prisioneiro / Bielas - 1999-2006</v>
          </cell>
          <cell r="D24977">
            <v>7670</v>
          </cell>
          <cell r="E24977" t="str">
            <v>81,5 mm (CMBMVW027JG013)</v>
          </cell>
          <cell r="F24977">
            <v>197495</v>
          </cell>
          <cell r="G24977" t="str">
            <v>MVLBIL57</v>
          </cell>
          <cell r="H24977" t="str">
            <v>spaturbo.vteximg.com.br/arquivos/ids/197495/MVLBIL57.jpg</v>
          </cell>
        </row>
        <row r="24978">
          <cell r="B24978" t="str">
            <v>CMBMVW027JG013</v>
          </cell>
          <cell r="C24978" t="str">
            <v>GOLF WEEK - Kit Forjado 1.8L 20v Audi / VW: Pistão / Anéis / Pinos / Travas / Prisioneiro / Bielas - 1999-2006</v>
          </cell>
          <cell r="D24978">
            <v>7670</v>
          </cell>
          <cell r="E24978" t="str">
            <v>81,5 mm (CMBMVW027JG013)</v>
          </cell>
          <cell r="F24978">
            <v>197496</v>
          </cell>
          <cell r="G24978" t="str">
            <v>EXPRIS20</v>
          </cell>
          <cell r="H24978" t="str">
            <v>spaturbo.vteximg.com.br/arquivos/ids/197496/EXPRIS20.jpg</v>
          </cell>
        </row>
        <row r="24979">
          <cell r="B24979" t="str">
            <v>CMBMVW027JG013</v>
          </cell>
          <cell r="C24979" t="str">
            <v>GOLF WEEK - Kit Forjado 1.8L 20v Audi / VW: Pistão / Anéis / Pinos / Travas / Prisioneiro / Bielas - 1999-2006</v>
          </cell>
          <cell r="D24979">
            <v>7670</v>
          </cell>
          <cell r="E24979" t="str">
            <v>81,5 mm (CMBMVW027JG013)</v>
          </cell>
          <cell r="F24979">
            <v>197497</v>
          </cell>
          <cell r="G24979" t="str">
            <v>dd</v>
          </cell>
          <cell r="H24979" t="str">
            <v>spaturbo.vteximg.com.br/arquivos/ids/197497/dd.jpg</v>
          </cell>
        </row>
        <row r="24980">
          <cell r="B24980" t="str">
            <v>CMBMVW027JG013</v>
          </cell>
          <cell r="C24980" t="str">
            <v>GOLF WEEK - Kit Forjado 1.8L 20v Audi / VW: Pistão / Anéis / Pinos / Travas / Prisioneiro / Bielas - 1999-2006</v>
          </cell>
          <cell r="D24980">
            <v>7670</v>
          </cell>
          <cell r="E24980" t="str">
            <v>81,5 mm (CMBMVW027JG013)</v>
          </cell>
          <cell r="F24980">
            <v>197498</v>
          </cell>
          <cell r="G24980" t="str">
            <v>MVLPTW01</v>
          </cell>
          <cell r="H24980" t="str">
            <v>spaturbo.vteximg.com.br/arquivos/ids/197498/MVLPTW01.jpg</v>
          </cell>
        </row>
        <row r="24981">
          <cell r="B24981" t="str">
            <v>CMBMVW027JG013</v>
          </cell>
          <cell r="C24981" t="str">
            <v>GOLF WEEK - Kit Forjado 1.8L 20v Audi / VW: Pistão / Anéis / Pinos / Travas / Prisioneiro / Bielas - 1999-2006</v>
          </cell>
          <cell r="D24981">
            <v>7670</v>
          </cell>
          <cell r="E24981" t="str">
            <v>81,5 mm (CMBMVW027JG013)</v>
          </cell>
          <cell r="F24981">
            <v>205212</v>
          </cell>
          <cell r="G24981" t="str">
            <v>Manual-Aneis-1pg</v>
          </cell>
          <cell r="H24981" t="str">
            <v>spaturbo.vteximg.com.br/arquivos/ids/205212/Manual-Aneis-1pg.jpg</v>
          </cell>
        </row>
        <row r="24982">
          <cell r="B24982" t="str">
            <v>CMBMVW038JG012</v>
          </cell>
          <cell r="C24982" t="str">
            <v>GOLF WEEK - Kit Forjado 1.8L 20v Audi / VW: Pistão / Anéis / Pinos / Travas / Prisioneiro / Bielas - 1999-2006</v>
          </cell>
          <cell r="D24982">
            <v>7671</v>
          </cell>
          <cell r="E24982" t="str">
            <v>82,0 mm (CMBMVW038JG012)</v>
          </cell>
          <cell r="F24982">
            <v>197499</v>
          </cell>
          <cell r="G24982" t="str">
            <v>MVLPTW01-MVLANLP06JG-EVJTCB14-EXPRIS20-MVLBIL57---</v>
          </cell>
          <cell r="H24982" t="str">
            <v>spaturbo.vteximg.com.br/arquivos/ids/197499/MVLPTW01-MVLANLP06JG-EVJTCB14-EXPRIS20-MVLBIL57---.jpg</v>
          </cell>
        </row>
        <row r="24983">
          <cell r="B24983" t="str">
            <v>CMBMVW038JG012</v>
          </cell>
          <cell r="C24983" t="str">
            <v>GOLF WEEK - Kit Forjado 1.8L 20v Audi / VW: Pistão / Anéis / Pinos / Travas / Prisioneiro / Bielas - 1999-2006</v>
          </cell>
          <cell r="D24983">
            <v>7671</v>
          </cell>
          <cell r="E24983" t="str">
            <v>82,0 mm (CMBMVW038JG012)</v>
          </cell>
          <cell r="F24983">
            <v>197500</v>
          </cell>
          <cell r="G24983" t="str">
            <v>MVLPTW01</v>
          </cell>
          <cell r="H24983" t="str">
            <v>spaturbo.vteximg.com.br/arquivos/ids/197500/MVLPTW01.jpg</v>
          </cell>
        </row>
        <row r="24984">
          <cell r="B24984" t="str">
            <v>CMBMVW038JG012</v>
          </cell>
          <cell r="C24984" t="str">
            <v>GOLF WEEK - Kit Forjado 1.8L 20v Audi / VW: Pistão / Anéis / Pinos / Travas / Prisioneiro / Bielas - 1999-2006</v>
          </cell>
          <cell r="D24984">
            <v>7671</v>
          </cell>
          <cell r="E24984" t="str">
            <v>82,0 mm (CMBMVW038JG012)</v>
          </cell>
          <cell r="F24984">
            <v>197501</v>
          </cell>
          <cell r="G24984" t="str">
            <v>MVLBIL57</v>
          </cell>
          <cell r="H24984" t="str">
            <v>spaturbo.vteximg.com.br/arquivos/ids/197501/MVLBIL57.jpg</v>
          </cell>
        </row>
        <row r="24985">
          <cell r="B24985" t="str">
            <v>CMBMVW038JG012</v>
          </cell>
          <cell r="C24985" t="str">
            <v>GOLF WEEK - Kit Forjado 1.8L 20v Audi / VW: Pistão / Anéis / Pinos / Travas / Prisioneiro / Bielas - 1999-2006</v>
          </cell>
          <cell r="D24985">
            <v>7671</v>
          </cell>
          <cell r="E24985" t="str">
            <v>82,0 mm (CMBMVW038JG012)</v>
          </cell>
          <cell r="F24985">
            <v>197502</v>
          </cell>
          <cell r="G24985" t="str">
            <v>EXPRIS20</v>
          </cell>
          <cell r="H24985" t="str">
            <v>spaturbo.vteximg.com.br/arquivos/ids/197502/EXPRIS20.jpg</v>
          </cell>
        </row>
        <row r="24986">
          <cell r="B24986" t="str">
            <v>CMBMVW038JG012</v>
          </cell>
          <cell r="C24986" t="str">
            <v>GOLF WEEK - Kit Forjado 1.8L 20v Audi / VW: Pistão / Anéis / Pinos / Travas / Prisioneiro / Bielas - 1999-2006</v>
          </cell>
          <cell r="D24986">
            <v>7671</v>
          </cell>
          <cell r="E24986" t="str">
            <v>82,0 mm (CMBMVW038JG012)</v>
          </cell>
          <cell r="F24986">
            <v>197503</v>
          </cell>
          <cell r="G24986" t="str">
            <v>dd</v>
          </cell>
          <cell r="H24986" t="str">
            <v>spaturbo.vteximg.com.br/arquivos/ids/197503/dd.jpg</v>
          </cell>
        </row>
        <row r="24987">
          <cell r="B24987" t="str">
            <v>CMBMVW038JG012</v>
          </cell>
          <cell r="C24987" t="str">
            <v>GOLF WEEK - Kit Forjado 1.8L 20v Audi / VW: Pistão / Anéis / Pinos / Travas / Prisioneiro / Bielas - 1999-2006</v>
          </cell>
          <cell r="D24987">
            <v>7671</v>
          </cell>
          <cell r="E24987" t="str">
            <v>82,0 mm (CMBMVW038JG012)</v>
          </cell>
          <cell r="F24987">
            <v>205213</v>
          </cell>
          <cell r="G24987" t="str">
            <v>Manual-Aneis-1pg</v>
          </cell>
          <cell r="H24987" t="str">
            <v>spaturbo.vteximg.com.br/arquivos/ids/205213/Manual-Aneis-1pg.jpg</v>
          </cell>
        </row>
        <row r="24988">
          <cell r="B24988" t="str">
            <v>CMBMVW044JG012</v>
          </cell>
          <cell r="C24988" t="str">
            <v>GOLF WEEK - Kit Forjado 1.8L 20v Audi / VW: Pistão / Anéis / Pinos / Travas / Prisioneiro / Bielas - 1999-2006</v>
          </cell>
          <cell r="D24988">
            <v>7672</v>
          </cell>
          <cell r="E24988" t="str">
            <v>83,0 mm (CMBMVW044JG012)</v>
          </cell>
          <cell r="F24988">
            <v>197504</v>
          </cell>
          <cell r="G24988" t="str">
            <v>MVLPTW01-MVLANLP06JG-EVJTCB14-EXPRIS20-MVLBIL57---</v>
          </cell>
          <cell r="H24988" t="str">
            <v>spaturbo.vteximg.com.br/arquivos/ids/197504/MVLPTW01-MVLANLP06JG-EVJTCB14-EXPRIS20-MVLBIL57---.jpg</v>
          </cell>
        </row>
        <row r="24989">
          <cell r="B24989" t="str">
            <v>CMBMVW044JG012</v>
          </cell>
          <cell r="C24989" t="str">
            <v>GOLF WEEK - Kit Forjado 1.8L 20v Audi / VW: Pistão / Anéis / Pinos / Travas / Prisioneiro / Bielas - 1999-2006</v>
          </cell>
          <cell r="D24989">
            <v>7672</v>
          </cell>
          <cell r="E24989" t="str">
            <v>83,0 mm (CMBMVW044JG012)</v>
          </cell>
          <cell r="F24989">
            <v>197505</v>
          </cell>
          <cell r="G24989" t="str">
            <v>MVLBIL57</v>
          </cell>
          <cell r="H24989" t="str">
            <v>spaturbo.vteximg.com.br/arquivos/ids/197505/MVLBIL57.jpg</v>
          </cell>
        </row>
        <row r="24990">
          <cell r="B24990" t="str">
            <v>CMBMVW044JG012</v>
          </cell>
          <cell r="C24990" t="str">
            <v>GOLF WEEK - Kit Forjado 1.8L 20v Audi / VW: Pistão / Anéis / Pinos / Travas / Prisioneiro / Bielas - 1999-2006</v>
          </cell>
          <cell r="D24990">
            <v>7672</v>
          </cell>
          <cell r="E24990" t="str">
            <v>83,0 mm (CMBMVW044JG012)</v>
          </cell>
          <cell r="F24990">
            <v>197506</v>
          </cell>
          <cell r="G24990" t="str">
            <v>EXPRIS20</v>
          </cell>
          <cell r="H24990" t="str">
            <v>spaturbo.vteximg.com.br/arquivos/ids/197506/EXPRIS20.jpg</v>
          </cell>
        </row>
        <row r="24991">
          <cell r="B24991" t="str">
            <v>CMBMVW044JG012</v>
          </cell>
          <cell r="C24991" t="str">
            <v>GOLF WEEK - Kit Forjado 1.8L 20v Audi / VW: Pistão / Anéis / Pinos / Travas / Prisioneiro / Bielas - 1999-2006</v>
          </cell>
          <cell r="D24991">
            <v>7672</v>
          </cell>
          <cell r="E24991" t="str">
            <v>83,0 mm (CMBMVW044JG012)</v>
          </cell>
          <cell r="F24991">
            <v>197507</v>
          </cell>
          <cell r="G24991" t="str">
            <v>dd</v>
          </cell>
          <cell r="H24991" t="str">
            <v>spaturbo.vteximg.com.br/arquivos/ids/197507/dd.jpg</v>
          </cell>
        </row>
        <row r="24992">
          <cell r="B24992" t="str">
            <v>CMBMVW044JG012</v>
          </cell>
          <cell r="C24992" t="str">
            <v>GOLF WEEK - Kit Forjado 1.8L 20v Audi / VW: Pistão / Anéis / Pinos / Travas / Prisioneiro / Bielas - 1999-2006</v>
          </cell>
          <cell r="D24992">
            <v>7672</v>
          </cell>
          <cell r="E24992" t="str">
            <v>83,0 mm (CMBMVW044JG012)</v>
          </cell>
          <cell r="F24992">
            <v>197508</v>
          </cell>
          <cell r="G24992" t="str">
            <v>MVLPTW01</v>
          </cell>
          <cell r="H24992" t="str">
            <v>spaturbo.vteximg.com.br/arquivos/ids/197508/MVLPTW01.jpg</v>
          </cell>
        </row>
        <row r="24993">
          <cell r="B24993" t="str">
            <v>CMBMVW044JG012</v>
          </cell>
          <cell r="C24993" t="str">
            <v>GOLF WEEK - Kit Forjado 1.8L 20v Audi / VW: Pistão / Anéis / Pinos / Travas / Prisioneiro / Bielas - 1999-2006</v>
          </cell>
          <cell r="D24993">
            <v>7672</v>
          </cell>
          <cell r="E24993" t="str">
            <v>83,0 mm (CMBMVW044JG012)</v>
          </cell>
          <cell r="F24993">
            <v>205214</v>
          </cell>
          <cell r="G24993" t="str">
            <v>Manual-Aneis-1pg</v>
          </cell>
          <cell r="H24993" t="str">
            <v>spaturbo.vteximg.com.br/arquivos/ids/205214/Manual-Aneis-1pg.jpg</v>
          </cell>
        </row>
        <row r="24994">
          <cell r="B24994" t="str">
            <v>CMBMVW050JG012</v>
          </cell>
          <cell r="C24994" t="str">
            <v>GOLF WEEK - Kit Forjado 1.8L 20v Audi / VW: Pistão / Anéis / Pinos / Travas / Prisioneiro / Bielas - 1999-2006</v>
          </cell>
          <cell r="D24994">
            <v>7673</v>
          </cell>
          <cell r="E24994" t="str">
            <v>83,5mm (CMBMVW050JG012)</v>
          </cell>
          <cell r="F24994">
            <v>197509</v>
          </cell>
          <cell r="G24994" t="str">
            <v>MVLPTW01-MVLANLP06JG-EVJTCB14-EXPRIS20-MVLBIL57---</v>
          </cell>
          <cell r="H24994" t="str">
            <v>spaturbo.vteximg.com.br/arquivos/ids/197509/MVLPTW01-MVLANLP06JG-EVJTCB14-EXPRIS20-MVLBIL57---.jpg</v>
          </cell>
        </row>
        <row r="24995">
          <cell r="B24995" t="str">
            <v>CMBMVW050JG012</v>
          </cell>
          <cell r="C24995" t="str">
            <v>GOLF WEEK - Kit Forjado 1.8L 20v Audi / VW: Pistão / Anéis / Pinos / Travas / Prisioneiro / Bielas - 1999-2006</v>
          </cell>
          <cell r="D24995">
            <v>7673</v>
          </cell>
          <cell r="E24995" t="str">
            <v>83,5mm (CMBMVW050JG012)</v>
          </cell>
          <cell r="F24995">
            <v>197511</v>
          </cell>
          <cell r="G24995" t="str">
            <v>MVLPTW01</v>
          </cell>
          <cell r="H24995" t="str">
            <v>spaturbo.vteximg.com.br/arquivos/ids/197511/MVLPTW01.jpg</v>
          </cell>
        </row>
        <row r="24996">
          <cell r="B24996" t="str">
            <v>CMBMVW050JG012</v>
          </cell>
          <cell r="C24996" t="str">
            <v>GOLF WEEK - Kit Forjado 1.8L 20v Audi / VW: Pistão / Anéis / Pinos / Travas / Prisioneiro / Bielas - 1999-2006</v>
          </cell>
          <cell r="D24996">
            <v>7673</v>
          </cell>
          <cell r="E24996" t="str">
            <v>83,5mm (CMBMVW050JG012)</v>
          </cell>
          <cell r="F24996">
            <v>197512</v>
          </cell>
          <cell r="G24996" t="str">
            <v>EXPRIS20</v>
          </cell>
          <cell r="H24996" t="str">
            <v>spaturbo.vteximg.com.br/arquivos/ids/197512/EXPRIS20.jpg</v>
          </cell>
        </row>
        <row r="24997">
          <cell r="B24997" t="str">
            <v>CMBMVW050JG012</v>
          </cell>
          <cell r="C24997" t="str">
            <v>GOLF WEEK - Kit Forjado 1.8L 20v Audi / VW: Pistão / Anéis / Pinos / Travas / Prisioneiro / Bielas - 1999-2006</v>
          </cell>
          <cell r="D24997">
            <v>7673</v>
          </cell>
          <cell r="E24997" t="str">
            <v>83,5mm (CMBMVW050JG012)</v>
          </cell>
          <cell r="F24997">
            <v>197513</v>
          </cell>
          <cell r="G24997" t="str">
            <v>dd</v>
          </cell>
          <cell r="H24997" t="str">
            <v>spaturbo.vteximg.com.br/arquivos/ids/197513/dd.jpg</v>
          </cell>
        </row>
        <row r="24998">
          <cell r="B24998" t="str">
            <v>CMBMVW050JG012</v>
          </cell>
          <cell r="C24998" t="str">
            <v>GOLF WEEK - Kit Forjado 1.8L 20v Audi / VW: Pistão / Anéis / Pinos / Travas / Prisioneiro / Bielas - 1999-2006</v>
          </cell>
          <cell r="D24998">
            <v>7673</v>
          </cell>
          <cell r="E24998" t="str">
            <v>83,5mm (CMBMVW050JG012)</v>
          </cell>
          <cell r="F24998">
            <v>197514</v>
          </cell>
          <cell r="G24998" t="str">
            <v>MVLBIL57</v>
          </cell>
          <cell r="H24998" t="str">
            <v>spaturbo.vteximg.com.br/arquivos/ids/197514/MVLBIL57.jpg</v>
          </cell>
        </row>
        <row r="24999">
          <cell r="B24999" t="str">
            <v>CMBMVW050JG012</v>
          </cell>
          <cell r="C24999" t="str">
            <v>GOLF WEEK - Kit Forjado 1.8L 20v Audi / VW: Pistão / Anéis / Pinos / Travas / Prisioneiro / Bielas - 1999-2006</v>
          </cell>
          <cell r="D24999">
            <v>7673</v>
          </cell>
          <cell r="E24999" t="str">
            <v>83,5mm (CMBMVW050JG012)</v>
          </cell>
          <cell r="F24999">
            <v>205215</v>
          </cell>
          <cell r="G24999" t="str">
            <v>Manual-Aneis-1pg</v>
          </cell>
          <cell r="H24999" t="str">
            <v>spaturbo.vteximg.com.br/arquivos/ids/205215/Manual-Aneis-1pg.jpg</v>
          </cell>
        </row>
        <row r="25000">
          <cell r="B25000" t="str">
            <v/>
          </cell>
          <cell r="C25000" t="str">
            <v>GOLF WEEK - Kit Turbo VW Golf IV, Bora, Polo e New Beetle 2.0 / 1.6 SR - T3 - SEM TURBINA</v>
          </cell>
          <cell r="D25000">
            <v>7674</v>
          </cell>
          <cell r="E25000" t="str">
            <v>Kit Turbo VW Golf IV, Bora, Polo e New Beetle 2.0 / 1.6 SR - T3 - SEM TURBINA Copy</v>
          </cell>
          <cell r="F25000">
            <v>194186</v>
          </cell>
          <cell r="G25000" t="str">
            <v>KTW08IVT301-2</v>
          </cell>
          <cell r="H25000" t="str">
            <v>spaturbo.vteximg.com.br/arquivos/ids/194186/KTW08IVT301-2.jpg</v>
          </cell>
        </row>
        <row r="25001">
          <cell r="B25001" t="str">
            <v>KTW08IVT301erro</v>
          </cell>
          <cell r="C25001" t="str">
            <v>GOLF WEEK - Kit Turbo VW Golf IV, Bora, Polo e New Beetle 2.0 / 1.6 SR - T3 - SEM TURBINA</v>
          </cell>
          <cell r="D25001">
            <v>7675</v>
          </cell>
          <cell r="E25001" t="str">
            <v>GOLF WEEK - Kit Turbo VW Golf IV, Bora, Polo e New Beetle 2.0 / 1.6 SR - T3 - SEM TURBINA</v>
          </cell>
          <cell r="F25001">
            <v>194186</v>
          </cell>
          <cell r="G25001" t="str">
            <v>KTW08IVT301-2</v>
          </cell>
          <cell r="H25001" t="str">
            <v>spaturbo.vteximg.com.br/arquivos/ids/194186/KTW08IVT301-2.jpg</v>
          </cell>
        </row>
        <row r="25002">
          <cell r="B25002" t="str">
            <v>delete</v>
          </cell>
          <cell r="C25002" t="str">
            <v>GOLF WEEK - Kit Turbo VW Golf / Jetta / Passat MKIII GLX / GTI 8V  T3 - SEM TURBINA</v>
          </cell>
          <cell r="D25002">
            <v>7676</v>
          </cell>
          <cell r="E25002" t="str">
            <v>GOLF WEEK - Kit Turbo VW Golf / Jetta / Passat MKIII GLX / GTI 8V T3 - SEM TURBINA</v>
          </cell>
          <cell r="F25002">
            <v>210992</v>
          </cell>
          <cell r="G25002" t="str">
            <v>KTW08ABAT301</v>
          </cell>
          <cell r="H25002" t="str">
            <v>spaturbo.vteximg.com.br/arquivos/ids/210992/KTW08ABAT301.jpg</v>
          </cell>
        </row>
        <row r="25003">
          <cell r="B25003" t="str">
            <v>TMA05.</v>
          </cell>
          <cell r="C25003" t="str">
            <v>GOLF WEEK - Coletor de escape para turbo Audi A3 / Golf 1.8 20V pulsativo - turbina para baixo - T3</v>
          </cell>
          <cell r="D25003">
            <v>7677</v>
          </cell>
          <cell r="E25003" t="str">
            <v>GOLF WEEK - Coletor de escape para turbo Audi A3 / Golf 1.8 20V pulsativo - turbina para baixo - T3</v>
          </cell>
          <cell r="F25003">
            <v>166044</v>
          </cell>
          <cell r="G25003" t="str">
            <v>TMA05_-2-</v>
          </cell>
          <cell r="H25003" t="str">
            <v>spaturbo.vteximg.com.br/arquivos/ids/166044/TMA05_-2-.jpg</v>
          </cell>
        </row>
        <row r="25004">
          <cell r="B25004" t="str">
            <v>TMA05.</v>
          </cell>
          <cell r="C25004" t="str">
            <v>GOLF WEEK - Coletor de escape para turbo Audi A3 / Golf 1.8 20V pulsativo - turbina para baixo - T3</v>
          </cell>
          <cell r="D25004">
            <v>7677</v>
          </cell>
          <cell r="E25004" t="str">
            <v>GOLF WEEK - Coletor de escape para turbo Audi A3 / Golf 1.8 20V pulsativo - turbina para baixo - T3</v>
          </cell>
          <cell r="F25004">
            <v>166045</v>
          </cell>
          <cell r="G25004" t="str">
            <v>TMA05_-3-</v>
          </cell>
          <cell r="H25004" t="str">
            <v>spaturbo.vteximg.com.br/arquivos/ids/166045/TMA05_-3-.jpg</v>
          </cell>
        </row>
        <row r="25005">
          <cell r="B25005" t="str">
            <v>TMA05.</v>
          </cell>
          <cell r="C25005" t="str">
            <v>GOLF WEEK - Coletor de escape para turbo Audi A3 / Golf 1.8 20V pulsativo - turbina para baixo - T3</v>
          </cell>
          <cell r="D25005">
            <v>7677</v>
          </cell>
          <cell r="E25005" t="str">
            <v>GOLF WEEK - Coletor de escape para turbo Audi A3 / Golf 1.8 20V pulsativo - turbina para baixo - T3</v>
          </cell>
          <cell r="F25005">
            <v>177202</v>
          </cell>
          <cell r="G25005" t="str">
            <v>TMA05_-1-</v>
          </cell>
          <cell r="H25005" t="str">
            <v>spaturbo.vteximg.com.br/arquivos/ids/177202/TMA05_-1-.jpg</v>
          </cell>
        </row>
        <row r="25006">
          <cell r="B25006" t="str">
            <v>TMA05.</v>
          </cell>
          <cell r="C25006" t="str">
            <v>GOLF WEEK - Coletor de escape para turbo Audi A3 / Golf 1.8 20V pulsativo - turbina para baixo - T3</v>
          </cell>
          <cell r="D25006">
            <v>7677</v>
          </cell>
          <cell r="E25006" t="str">
            <v>GOLF WEEK - Coletor de escape para turbo Audi A3 / Golf 1.8 20V pulsativo - turbina para baixo - T3</v>
          </cell>
          <cell r="F25006">
            <v>201560</v>
          </cell>
          <cell r="G25006" t="str">
            <v>TMA05-Montagem</v>
          </cell>
          <cell r="H25006" t="str">
            <v>spaturbo.vteximg.com.br/arquivos/ids/201560/TMA05-Montagem.jpg</v>
          </cell>
        </row>
        <row r="25007">
          <cell r="B25007" t="str">
            <v xml:space="preserve"> MVLBIL57</v>
          </cell>
          <cell r="C25007" t="str">
            <v>GOLF WEEK - Biela Forjada Super A-Beam Basic 144mm 1100cv para VW AP (parafusos 7/16) - Jogo com 4 unidades</v>
          </cell>
          <cell r="D25007">
            <v>7678</v>
          </cell>
          <cell r="E25007" t="str">
            <v>GOLF WEEK - Biela Forjada Super A-Beam Basic 144mm 1100cv para VW AP (parafusos 7/16) - Jogo com 4 unidades</v>
          </cell>
          <cell r="F25007">
            <v>182761</v>
          </cell>
          <cell r="G25007" t="str">
            <v>mvlbil57-4un</v>
          </cell>
          <cell r="H25007" t="str">
            <v>spaturbo.vteximg.com.br/arquivos/ids/182761/mvlbil57-4un.jpg</v>
          </cell>
        </row>
        <row r="25008">
          <cell r="B25008" t="str">
            <v xml:space="preserve"> MVLBIL57</v>
          </cell>
          <cell r="C25008" t="str">
            <v>GOLF WEEK - Biela Forjada Super A-Beam Basic 144mm 1100cv para VW AP (parafusos 7/16) - Jogo com 4 unidades</v>
          </cell>
          <cell r="D25008">
            <v>7678</v>
          </cell>
          <cell r="E25008" t="str">
            <v>GOLF WEEK - Biela Forjada Super A-Beam Basic 144mm 1100cv para VW AP (parafusos 7/16) - Jogo com 4 unidades</v>
          </cell>
          <cell r="F25008">
            <v>185104</v>
          </cell>
          <cell r="G25008" t="str">
            <v>MVLBIL57</v>
          </cell>
          <cell r="H25008" t="str">
            <v>spaturbo.vteximg.com.br/arquivos/ids/185104/MVLBIL57.jpg</v>
          </cell>
        </row>
        <row r="25009">
          <cell r="B25009" t="str">
            <v xml:space="preserve"> MVLBIL57</v>
          </cell>
          <cell r="C25009" t="str">
            <v>GOLF WEEK - Biela Forjada Super A-Beam Basic 144mm 1100cv para VW AP (parafusos 7/16) - Jogo com 4 unidades</v>
          </cell>
          <cell r="D25009">
            <v>7678</v>
          </cell>
          <cell r="E25009" t="str">
            <v>GOLF WEEK - Biela Forjada Super A-Beam Basic 144mm 1100cv para VW AP (parafusos 7/16) - Jogo com 4 unidades</v>
          </cell>
          <cell r="F25009">
            <v>185109</v>
          </cell>
          <cell r="G25009" t="str">
            <v>MVLBIL57-4--2-</v>
          </cell>
          <cell r="H25009" t="str">
            <v>spaturbo.vteximg.com.br/arquivos/ids/185109/MVLBIL57-4--2-.jpg</v>
          </cell>
        </row>
        <row r="25010">
          <cell r="B25010" t="str">
            <v xml:space="preserve"> MVLBIL57</v>
          </cell>
          <cell r="C25010" t="str">
            <v>GOLF WEEK - Biela Forjada Super A-Beam Basic 144mm 1100cv para VW AP (parafusos 7/16) - Jogo com 4 unidades</v>
          </cell>
          <cell r="D25010">
            <v>7678</v>
          </cell>
          <cell r="E25010" t="str">
            <v>GOLF WEEK - Biela Forjada Super A-Beam Basic 144mm 1100cv para VW AP (parafusos 7/16) - Jogo com 4 unidades</v>
          </cell>
          <cell r="F25010">
            <v>185110</v>
          </cell>
          <cell r="G25010" t="str">
            <v>MVLBIL57-4--3-</v>
          </cell>
          <cell r="H25010" t="str">
            <v>spaturbo.vteximg.com.br/arquivos/ids/185110/MVLBIL57-4--3-.jpg</v>
          </cell>
        </row>
        <row r="25011">
          <cell r="B25011" t="str">
            <v>MVLANLP12JG</v>
          </cell>
          <cell r="C25011" t="str">
            <v>Jogo de Anéis de Pistão Para Motores 4 Cilindros GM/Chevrolet Família 2 (1,5/1,5/3,0)</v>
          </cell>
          <cell r="D25011">
            <v>7679</v>
          </cell>
          <cell r="E25011" t="str">
            <v>86mm (MVLANLP12JG)</v>
          </cell>
          <cell r="F25011">
            <v>196392</v>
          </cell>
          <cell r="G25011" t="str">
            <v>MVLANLP06JG</v>
          </cell>
          <cell r="H25011" t="str">
            <v>spaturbo.vteximg.com.br/arquivos/ids/196392/MVLANLP06JG.jpg</v>
          </cell>
        </row>
        <row r="25012">
          <cell r="B25012" t="str">
            <v>MVLANLP12JG</v>
          </cell>
          <cell r="C25012" t="str">
            <v>Jogo de Anéis de Pistão Para Motores 4 Cilindros GM/Chevrolet Família 2 (1,5/1,5/3,0)</v>
          </cell>
          <cell r="D25012">
            <v>7679</v>
          </cell>
          <cell r="E25012" t="str">
            <v>86mm (MVLANLP12JG)</v>
          </cell>
          <cell r="F25012">
            <v>196393</v>
          </cell>
          <cell r="G25012" t="str">
            <v>MVLANLP06JG--3-</v>
          </cell>
          <cell r="H25012" t="str">
            <v>spaturbo.vteximg.com.br/arquivos/ids/196393/MVLANLP06JG--3-.jpg</v>
          </cell>
        </row>
        <row r="25013">
          <cell r="B25013" t="str">
            <v>MVLANLP12JG</v>
          </cell>
          <cell r="C25013" t="str">
            <v>Jogo de Anéis de Pistão Para Motores 4 Cilindros GM/Chevrolet Família 2 (1,5/1,5/3,0)</v>
          </cell>
          <cell r="D25013">
            <v>7679</v>
          </cell>
          <cell r="E25013" t="str">
            <v>86mm (MVLANLP12JG)</v>
          </cell>
          <cell r="F25013">
            <v>205217</v>
          </cell>
          <cell r="G25013" t="str">
            <v>Prancheta-1</v>
          </cell>
          <cell r="H25013" t="str">
            <v>spaturbo.vteximg.com.br/arquivos/ids/205217/Prancheta-1.jpg</v>
          </cell>
        </row>
        <row r="25014">
          <cell r="B25014" t="str">
            <v>MVLANLP12JG</v>
          </cell>
          <cell r="C25014" t="str">
            <v>Jogo de Anéis de Pistão Para Motores 4 Cilindros GM/Chevrolet Família 2 (1,5/1,5/3,0)</v>
          </cell>
          <cell r="D25014">
            <v>7679</v>
          </cell>
          <cell r="E25014" t="str">
            <v>86mm (MVLANLP12JG)</v>
          </cell>
          <cell r="F25014">
            <v>205218</v>
          </cell>
          <cell r="G25014" t="str">
            <v>Prancheta-2</v>
          </cell>
          <cell r="H25014" t="str">
            <v>spaturbo.vteximg.com.br/arquivos/ids/205218/Prancheta-2.jpg</v>
          </cell>
        </row>
        <row r="25015">
          <cell r="B25015" t="str">
            <v>MVLANLP12JG</v>
          </cell>
          <cell r="C25015" t="str">
            <v>Jogo de Anéis de Pistão Para Motores 4 Cilindros GM/Chevrolet Família 2 (1,5/1,5/3,0)</v>
          </cell>
          <cell r="D25015">
            <v>7679</v>
          </cell>
          <cell r="E25015" t="str">
            <v>86mm (MVLANLP12JG)</v>
          </cell>
          <cell r="F25015">
            <v>205219</v>
          </cell>
          <cell r="G25015" t="str">
            <v>Prancheta-3</v>
          </cell>
          <cell r="H25015" t="str">
            <v>spaturbo.vteximg.com.br/arquivos/ids/205219/Prancheta-3.jpg</v>
          </cell>
        </row>
        <row r="25016">
          <cell r="B25016" t="str">
            <v>MVLANLP13JG</v>
          </cell>
          <cell r="C25016" t="str">
            <v>Jogo de Anéis de Pistão Para Motores 4 Cilindros GM/Chevrolet Família 2 (1,5/1,5/3,0)</v>
          </cell>
          <cell r="D25016">
            <v>7680</v>
          </cell>
          <cell r="E25016" t="str">
            <v>86,5mm (MVLANLP13JG)</v>
          </cell>
          <cell r="F25016">
            <v>196394</v>
          </cell>
          <cell r="G25016" t="str">
            <v>MVLANLP06JG</v>
          </cell>
          <cell r="H25016" t="str">
            <v>spaturbo.vteximg.com.br/arquivos/ids/196394/MVLANLP06JG.jpg</v>
          </cell>
        </row>
        <row r="25017">
          <cell r="B25017" t="str">
            <v>MVLANLP13JG</v>
          </cell>
          <cell r="C25017" t="str">
            <v>Jogo de Anéis de Pistão Para Motores 4 Cilindros GM/Chevrolet Família 2 (1,5/1,5/3,0)</v>
          </cell>
          <cell r="D25017">
            <v>7680</v>
          </cell>
          <cell r="E25017" t="str">
            <v>86,5mm (MVLANLP13JG)</v>
          </cell>
          <cell r="F25017">
            <v>196395</v>
          </cell>
          <cell r="G25017" t="str">
            <v>MVLANLP06JG--3-</v>
          </cell>
          <cell r="H25017" t="str">
            <v>spaturbo.vteximg.com.br/arquivos/ids/196395/MVLANLP06JG--3-.jpg</v>
          </cell>
        </row>
        <row r="25018">
          <cell r="B25018" t="str">
            <v>MVLANLP13JG</v>
          </cell>
          <cell r="C25018" t="str">
            <v>Jogo de Anéis de Pistão Para Motores 4 Cilindros GM/Chevrolet Família 2 (1,5/1,5/3,0)</v>
          </cell>
          <cell r="D25018">
            <v>7680</v>
          </cell>
          <cell r="E25018" t="str">
            <v>86,5mm (MVLANLP13JG)</v>
          </cell>
          <cell r="F25018">
            <v>205220</v>
          </cell>
          <cell r="G25018" t="str">
            <v>Prancheta-1</v>
          </cell>
          <cell r="H25018" t="str">
            <v>spaturbo.vteximg.com.br/arquivos/ids/205220/Prancheta-1.jpg</v>
          </cell>
        </row>
        <row r="25019">
          <cell r="B25019" t="str">
            <v>MVLANLP13JG</v>
          </cell>
          <cell r="C25019" t="str">
            <v>Jogo de Anéis de Pistão Para Motores 4 Cilindros GM/Chevrolet Família 2 (1,5/1,5/3,0)</v>
          </cell>
          <cell r="D25019">
            <v>7680</v>
          </cell>
          <cell r="E25019" t="str">
            <v>86,5mm (MVLANLP13JG)</v>
          </cell>
          <cell r="F25019">
            <v>205221</v>
          </cell>
          <cell r="G25019" t="str">
            <v>Prancheta-2</v>
          </cell>
          <cell r="H25019" t="str">
            <v>spaturbo.vteximg.com.br/arquivos/ids/205221/Prancheta-2.jpg</v>
          </cell>
        </row>
        <row r="25020">
          <cell r="B25020" t="str">
            <v>MVLANLP13JG</v>
          </cell>
          <cell r="C25020" t="str">
            <v>Jogo de Anéis de Pistão Para Motores 4 Cilindros GM/Chevrolet Família 2 (1,5/1,5/3,0)</v>
          </cell>
          <cell r="D25020">
            <v>7680</v>
          </cell>
          <cell r="E25020" t="str">
            <v>86,5mm (MVLANLP13JG)</v>
          </cell>
          <cell r="F25020">
            <v>205222</v>
          </cell>
          <cell r="G25020" t="str">
            <v>Prancheta-3</v>
          </cell>
          <cell r="H25020" t="str">
            <v>spaturbo.vteximg.com.br/arquivos/ids/205222/Prancheta-3.jpg</v>
          </cell>
        </row>
        <row r="25021">
          <cell r="B25021" t="str">
            <v>MVLANLP14JG</v>
          </cell>
          <cell r="C25021" t="str">
            <v>Jogo de Anéis de Pistão Para Motores 4 Cilindros GM/Chevrolet Família 2 (1,5/1,5/3,0)</v>
          </cell>
          <cell r="D25021">
            <v>7681</v>
          </cell>
          <cell r="E25021" t="str">
            <v>87mm (MVLANLP14JG)</v>
          </cell>
          <cell r="F25021">
            <v>196396</v>
          </cell>
          <cell r="G25021" t="str">
            <v>MVLANLP06JG</v>
          </cell>
          <cell r="H25021" t="str">
            <v>spaturbo.vteximg.com.br/arquivos/ids/196396/MVLANLP06JG.jpg</v>
          </cell>
        </row>
        <row r="25022">
          <cell r="B25022" t="str">
            <v>MVLANLP14JG</v>
          </cell>
          <cell r="C25022" t="str">
            <v>Jogo de Anéis de Pistão Para Motores 4 Cilindros GM/Chevrolet Família 2 (1,5/1,5/3,0)</v>
          </cell>
          <cell r="D25022">
            <v>7681</v>
          </cell>
          <cell r="E25022" t="str">
            <v>87mm (MVLANLP14JG)</v>
          </cell>
          <cell r="F25022">
            <v>196397</v>
          </cell>
          <cell r="G25022" t="str">
            <v>MVLANLP06JG--3-</v>
          </cell>
          <cell r="H25022" t="str">
            <v>spaturbo.vteximg.com.br/arquivos/ids/196397/MVLANLP06JG--3-.jpg</v>
          </cell>
        </row>
        <row r="25023">
          <cell r="B25023" t="str">
            <v>MVLANLP14JG</v>
          </cell>
          <cell r="C25023" t="str">
            <v>Jogo de Anéis de Pistão Para Motores 4 Cilindros GM/Chevrolet Família 2 (1,5/1,5/3,0)</v>
          </cell>
          <cell r="D25023">
            <v>7681</v>
          </cell>
          <cell r="E25023" t="str">
            <v>87mm (MVLANLP14JG)</v>
          </cell>
          <cell r="F25023">
            <v>205223</v>
          </cell>
          <cell r="G25023" t="str">
            <v>Prancheta-1</v>
          </cell>
          <cell r="H25023" t="str">
            <v>spaturbo.vteximg.com.br/arquivos/ids/205223/Prancheta-1.jpg</v>
          </cell>
        </row>
        <row r="25024">
          <cell r="B25024" t="str">
            <v>MVLANLP14JG</v>
          </cell>
          <cell r="C25024" t="str">
            <v>Jogo de Anéis de Pistão Para Motores 4 Cilindros GM/Chevrolet Família 2 (1,5/1,5/3,0)</v>
          </cell>
          <cell r="D25024">
            <v>7681</v>
          </cell>
          <cell r="E25024" t="str">
            <v>87mm (MVLANLP14JG)</v>
          </cell>
          <cell r="F25024">
            <v>205224</v>
          </cell>
          <cell r="G25024" t="str">
            <v>Prancheta-2</v>
          </cell>
          <cell r="H25024" t="str">
            <v>spaturbo.vteximg.com.br/arquivos/ids/205224/Prancheta-2.jpg</v>
          </cell>
        </row>
        <row r="25025">
          <cell r="B25025" t="str">
            <v>MVLANLP14JG</v>
          </cell>
          <cell r="C25025" t="str">
            <v>Jogo de Anéis de Pistão Para Motores 4 Cilindros GM/Chevrolet Família 2 (1,5/1,5/3,0)</v>
          </cell>
          <cell r="D25025">
            <v>7681</v>
          </cell>
          <cell r="E25025" t="str">
            <v>87mm (MVLANLP14JG)</v>
          </cell>
          <cell r="F25025">
            <v>205225</v>
          </cell>
          <cell r="G25025" t="str">
            <v>Prancheta-3</v>
          </cell>
          <cell r="H25025" t="str">
            <v>spaturbo.vteximg.com.br/arquivos/ids/205225/Prancheta-3.jpg</v>
          </cell>
        </row>
        <row r="25026">
          <cell r="B25026" t="str">
            <v/>
          </cell>
          <cell r="C25026" t="str">
            <v>Anéis de pistão para motores 4 cilindros de alta performance (1,5 / 1,5 / 2,00)</v>
          </cell>
          <cell r="D25026">
            <v>7682</v>
          </cell>
          <cell r="E25026" t="str">
            <v>82,5mm (MVLANLP09JG) Copy</v>
          </cell>
          <cell r="F25026">
            <v>196398</v>
          </cell>
          <cell r="G25026" t="str">
            <v>MVLANLP06JG</v>
          </cell>
          <cell r="H25026" t="str">
            <v>spaturbo.vteximg.com.br/arquivos/ids/196398/MVLANLP06JG.jpg</v>
          </cell>
        </row>
        <row r="25027">
          <cell r="B25027" t="str">
            <v/>
          </cell>
          <cell r="C25027" t="str">
            <v>Anéis de pistão para motores 4 cilindros de alta performance (1,5 / 1,5 / 2,00)</v>
          </cell>
          <cell r="D25027">
            <v>7682</v>
          </cell>
          <cell r="E25027" t="str">
            <v>82,5mm (MVLANLP09JG) Copy</v>
          </cell>
          <cell r="F25027">
            <v>196399</v>
          </cell>
          <cell r="G25027" t="str">
            <v>MVLANLP06JG--3-</v>
          </cell>
          <cell r="H25027" t="str">
            <v>spaturbo.vteximg.com.br/arquivos/ids/196399/MVLANLP06JG--3-.jpg</v>
          </cell>
        </row>
        <row r="25028">
          <cell r="B25028" t="str">
            <v xml:space="preserve"> EXPRIS20</v>
          </cell>
          <cell r="C25028" t="str">
            <v>GOLF WEEK - Prisioneiros de cabeçote forjados para VW/Audi 1.8 20V 125mm - Jogo com 10 unidades</v>
          </cell>
          <cell r="D25028">
            <v>7683</v>
          </cell>
          <cell r="E25028" t="str">
            <v>GOLF WEEK - Prisioneiros de cabeçote forjados para VW/Audi 1.8 20V 125mm - Jogo com 10 unidades</v>
          </cell>
          <cell r="F25028">
            <v>192658</v>
          </cell>
          <cell r="G25028" t="str">
            <v>EXPRIS20-kit</v>
          </cell>
          <cell r="H25028" t="str">
            <v>spaturbo.vteximg.com.br/arquivos/ids/192658/EXPRIS20-kit.jpg</v>
          </cell>
        </row>
        <row r="25029">
          <cell r="B25029" t="str">
            <v xml:space="preserve"> EXPRIS20</v>
          </cell>
          <cell r="C25029" t="str">
            <v>GOLF WEEK - Prisioneiros de cabeçote forjados para VW/Audi 1.8 20V 125mm - Jogo com 10 unidades</v>
          </cell>
          <cell r="D25029">
            <v>7683</v>
          </cell>
          <cell r="E25029" t="str">
            <v>GOLF WEEK - Prisioneiros de cabeçote forjados para VW/Audi 1.8 20V 125mm - Jogo com 10 unidades</v>
          </cell>
          <cell r="F25029">
            <v>192659</v>
          </cell>
          <cell r="G25029" t="str">
            <v>EXPRIS20--2-</v>
          </cell>
          <cell r="H25029" t="str">
            <v>spaturbo.vteximg.com.br/arquivos/ids/192659/EXPRIS20--2-.jpg</v>
          </cell>
        </row>
        <row r="25030">
          <cell r="B25030" t="str">
            <v>81,0 m (MVLPTW01-MVLANLP06JG) Copy</v>
          </cell>
          <cell r="C25030" t="str">
            <v>Kit Pistão Forjado p/ 1.8L 20v VW / Audi / Travas / Pinos / Anéis -  1999-2006</v>
          </cell>
          <cell r="D25030">
            <v>7684</v>
          </cell>
          <cell r="E25030" t="str">
            <v>81,0 mm (MVLPTW01-MVLANLP06JG) Copy</v>
          </cell>
          <cell r="F25030">
            <v>197315</v>
          </cell>
          <cell r="G25030" t="str">
            <v>2</v>
          </cell>
          <cell r="H25030" t="str">
            <v>spaturbo.vteximg.com.br/arquivos/ids/197315/2.jpg</v>
          </cell>
        </row>
        <row r="25031">
          <cell r="B25031" t="str">
            <v>81,0 m (MVLPTW01-MVLANLP06JG) Copy</v>
          </cell>
          <cell r="C25031" t="str">
            <v>Kit Pistão Forjado p/ 1.8L 20v VW / Audi / Travas / Pinos / Anéis -  1999-2006</v>
          </cell>
          <cell r="D25031">
            <v>7684</v>
          </cell>
          <cell r="E25031" t="str">
            <v>81,0 mm (MVLPTW01-MVLANLP06JG) Copy</v>
          </cell>
          <cell r="F25031">
            <v>197316</v>
          </cell>
          <cell r="G25031" t="str">
            <v>1</v>
          </cell>
          <cell r="H25031" t="str">
            <v>spaturbo.vteximg.com.br/arquivos/ids/197316/1.jpg</v>
          </cell>
        </row>
        <row r="25032">
          <cell r="B25032" t="str">
            <v>81,0 m (MVLPTW01-MVLANLP06JG) Copy</v>
          </cell>
          <cell r="C25032" t="str">
            <v>Kit Pistão Forjado p/ 1.8L 20v VW / Audi / Travas / Pinos / Anéis -  1999-2006</v>
          </cell>
          <cell r="D25032">
            <v>7684</v>
          </cell>
          <cell r="E25032" t="str">
            <v>81,0 mm (MVLPTW01-MVLANLP06JG) Copy</v>
          </cell>
          <cell r="F25032">
            <v>197317</v>
          </cell>
          <cell r="G25032" t="str">
            <v>MVLANLP06JG</v>
          </cell>
          <cell r="H25032" t="str">
            <v>spaturbo.vteximg.com.br/arquivos/ids/197317/MVLANLP06JG.jpg</v>
          </cell>
        </row>
        <row r="25033">
          <cell r="B25033" t="str">
            <v/>
          </cell>
          <cell r="C25033" t="str">
            <v>GOLF WEEK -Kit intercooler COMPLETO para Golf IV (MK4) 1.8 20V Turbo (150 e 180cv) 600cv</v>
          </cell>
          <cell r="D25033">
            <v>7685</v>
          </cell>
          <cell r="E25033" t="str">
            <v>Kit intercooler COMPLETO para Golf IV (MK4) 1.8 20V Turbo (150 e 180cv) 600cv Copy</v>
          </cell>
          <cell r="F25033">
            <v>196287</v>
          </cell>
          <cell r="G25033" t="str">
            <v>NTW10</v>
          </cell>
          <cell r="H25033" t="str">
            <v>spaturbo.vteximg.com.br/arquivos/ids/196287/NTW10.jpg</v>
          </cell>
        </row>
        <row r="25034">
          <cell r="B25034" t="str">
            <v/>
          </cell>
          <cell r="C25034" t="str">
            <v>GOLF WEEK -Kit intercooler COMPLETO para Golf IV (MK4) 1.8 20V Turbo (150 e 180cv) 600cv</v>
          </cell>
          <cell r="D25034">
            <v>7685</v>
          </cell>
          <cell r="E25034" t="str">
            <v>Kit intercooler COMPLETO para Golf IV (MK4) 1.8 20V Turbo (150 e 180cv) 600cv Copy</v>
          </cell>
          <cell r="F25034">
            <v>196288</v>
          </cell>
          <cell r="G25034" t="str">
            <v>NTW10--1-</v>
          </cell>
          <cell r="H25034" t="str">
            <v>spaturbo.vteximg.com.br/arquivos/ids/196288/NTW10--1-.jpg</v>
          </cell>
        </row>
        <row r="25035">
          <cell r="B25035" t="str">
            <v/>
          </cell>
          <cell r="C25035" t="str">
            <v>GOLF WEEK -Kit intercooler COMPLETO para Golf IV (MK4) 1.8 20V Turbo (150 e 180cv) 600cv</v>
          </cell>
          <cell r="D25035">
            <v>7685</v>
          </cell>
          <cell r="E25035" t="str">
            <v>Kit intercooler COMPLETO para Golf IV (MK4) 1.8 20V Turbo (150 e 180cv) 600cv Copy</v>
          </cell>
          <cell r="F25035">
            <v>196289</v>
          </cell>
          <cell r="G25035" t="str">
            <v>NTW10--3-</v>
          </cell>
          <cell r="H25035" t="str">
            <v>spaturbo.vteximg.com.br/arquivos/ids/196289/NTW10--3-.jpg</v>
          </cell>
        </row>
        <row r="25036">
          <cell r="B25036" t="str">
            <v/>
          </cell>
          <cell r="C25036" t="str">
            <v>GOLF WEEK -Kit intercooler COMPLETO para Golf IV (MK4) 1.8 20V Turbo (150 e 180cv) 600cv</v>
          </cell>
          <cell r="D25036">
            <v>7685</v>
          </cell>
          <cell r="E25036" t="str">
            <v>Kit intercooler COMPLETO para Golf IV (MK4) 1.8 20V Turbo (150 e 180cv) 600cv Copy</v>
          </cell>
          <cell r="F25036">
            <v>196290</v>
          </cell>
          <cell r="G25036" t="str">
            <v>NTW10-02-ILU</v>
          </cell>
          <cell r="H25036" t="str">
            <v>spaturbo.vteximg.com.br/arquivos/ids/196290/NTW10-02-ILU.jpg</v>
          </cell>
        </row>
        <row r="25037">
          <cell r="B25037" t="str">
            <v/>
          </cell>
          <cell r="C25037" t="str">
            <v>GOLF WEEK -Kit intercooler COMPLETO para Golf IV (MK4) 1.8 20V Turbo (150 e 180cv) 600cv</v>
          </cell>
          <cell r="D25037">
            <v>7685</v>
          </cell>
          <cell r="E25037" t="str">
            <v>Kit intercooler COMPLETO para Golf IV (MK4) 1.8 20V Turbo (150 e 180cv) 600cv Copy</v>
          </cell>
          <cell r="F25037">
            <v>196291</v>
          </cell>
          <cell r="G25037" t="str">
            <v>NTW10-ILU</v>
          </cell>
          <cell r="H25037" t="str">
            <v>spaturbo.vteximg.com.br/arquivos/ids/196291/NTW10-ILU.jpg</v>
          </cell>
        </row>
        <row r="25038">
          <cell r="B25038" t="str">
            <v/>
          </cell>
          <cell r="C25038" t="str">
            <v>GOLF WEEK -Kit intercooler COMPLETO para Golf IV (MK4) 1.8 20V Turbo (150 e 180cv) 600cv</v>
          </cell>
          <cell r="D25038">
            <v>7685</v>
          </cell>
          <cell r="E25038" t="str">
            <v>Kit intercooler COMPLETO para Golf IV (MK4) 1.8 20V Turbo (150 e 180cv) 600cv Copy</v>
          </cell>
          <cell r="F25038">
            <v>196292</v>
          </cell>
          <cell r="G25038" t="str">
            <v>NTW10--5-</v>
          </cell>
          <cell r="H25038" t="str">
            <v>spaturbo.vteximg.com.br/arquivos/ids/196292/NTW10--5-.jpg</v>
          </cell>
        </row>
        <row r="25039">
          <cell r="B25039" t="str">
            <v/>
          </cell>
          <cell r="C25039" t="str">
            <v>Jogo de Pistão Forjado VW AP 1.8 Turbo SPA Linha Super A/ Pinos 63,45x20mm/Travas - Código Motor (BNY/BJY/UDH/UPD) Gol e Derivados 85 a 09</v>
          </cell>
          <cell r="D25039">
            <v>7689</v>
          </cell>
          <cell r="E25039" t="str">
            <v>81,5mm (MVSSSU40V182) Copy</v>
          </cell>
          <cell r="F25039">
            <v>189305</v>
          </cell>
          <cell r="G25039" t="str">
            <v>MVSSSU40V18-MVSSSU40V20</v>
          </cell>
          <cell r="H25039" t="str">
            <v>spaturbo.vteximg.com.br/arquivos/ids/189305/MVSSSU40V18-MVSSSU40V20.jpg</v>
          </cell>
        </row>
        <row r="25040">
          <cell r="B25040" t="str">
            <v/>
          </cell>
          <cell r="C25040" t="str">
            <v>Jogo de Pistão Forjado VW AP 1.8 Turbo SPA Linha Super A/ Pinos 63,45x20mm/Travas - Código Motor (BNY/BJY/UDH/UPD) Gol e Derivados 85 a 09</v>
          </cell>
          <cell r="D25040">
            <v>7689</v>
          </cell>
          <cell r="E25040" t="str">
            <v>81,5mm (MVSSSU40V182) Copy</v>
          </cell>
          <cell r="F25040">
            <v>189325</v>
          </cell>
          <cell r="G25040" t="str">
            <v>MVSSSU40V181-MVSSSU40V182-MVSSSU40V183-MVSSSU40V184-MVSSSU40V185--1-</v>
          </cell>
          <cell r="H25040" t="str">
            <v>spaturbo.vteximg.com.br/arquivos/ids/189325/MVSSSU40V181-MVSSSU40V182-MVSSSU40V183-MVSSSU40V184-MVSSSU40V185--1-.jpg</v>
          </cell>
        </row>
        <row r="25041">
          <cell r="B25041" t="str">
            <v/>
          </cell>
          <cell r="C25041" t="str">
            <v>Jogo de Pistão Forjado VW AP 1.8 Turbo SPA Linha Super A/ Pinos 63,45x20mm/Travas - Código Motor (BNY/BJY/UDH/UPD) Gol e Derivados 85 a 09</v>
          </cell>
          <cell r="D25041">
            <v>7689</v>
          </cell>
          <cell r="E25041" t="str">
            <v>81,5mm (MVSSSU40V182) Copy</v>
          </cell>
          <cell r="F25041">
            <v>189326</v>
          </cell>
          <cell r="G25041" t="str">
            <v>MVSSSU40V181-MVSSSU40V182-MVSSSU40V183-MVSSSU40V184-MVSSSU40V185--2-</v>
          </cell>
          <cell r="H25041" t="str">
            <v>spaturbo.vteximg.com.br/arquivos/ids/189326/MVSSSU40V181-MVSSSU40V182-MVSSSU40V183-MVSSSU40V184-MVSSSU40V185--2-.jpg</v>
          </cell>
        </row>
        <row r="25042">
          <cell r="B25042" t="str">
            <v/>
          </cell>
          <cell r="C25042" t="str">
            <v>Jogo de Pistão Forjado VW AP 1.8 Turbo SPA Linha Super A/ Pinos 63,45x20mm/Travas - Código Motor (BNY/BJY/UDH/UPD) Gol e Derivados 85 a 09</v>
          </cell>
          <cell r="D25042">
            <v>7689</v>
          </cell>
          <cell r="E25042" t="str">
            <v>81,5mm (MVSSSU40V182) Copy</v>
          </cell>
          <cell r="F25042">
            <v>189327</v>
          </cell>
          <cell r="G25042" t="str">
            <v>MVSSSU40V181-MVSSSU40V182-MVSSSU40V183-MVSSSU40V184-MVSSSU40V185--4-</v>
          </cell>
          <cell r="H25042" t="str">
            <v>spaturbo.vteximg.com.br/arquivos/ids/189327/MVSSSU40V181-MVSSSU40V182-MVSSSU40V183-MVSSSU40V184-MVSSSU40V185--4-.jpg</v>
          </cell>
        </row>
        <row r="25043">
          <cell r="B25043" t="str">
            <v/>
          </cell>
          <cell r="C25043" t="str">
            <v>Jogo de Pistão Forjado VW AP 1.8 Turbo SPA Linha Super A/ Pinos 63,45x20mm/Travas - Código Motor (BNY/BJY/UDH/UPD) Gol e Derivados 85 a 09</v>
          </cell>
          <cell r="D25043">
            <v>7689</v>
          </cell>
          <cell r="E25043" t="str">
            <v>81,5mm (MVSSSU40V182) Copy</v>
          </cell>
          <cell r="F25043">
            <v>193309</v>
          </cell>
          <cell r="G25043" t="str">
            <v>pino</v>
          </cell>
          <cell r="H25043" t="str">
            <v>spaturbo.vteximg.com.br/arquivos/ids/193309/pino.jpg</v>
          </cell>
        </row>
        <row r="25044">
          <cell r="B25044" t="str">
            <v>TMW12ERRO</v>
          </cell>
          <cell r="C25044" t="str">
            <v>Coletor de escape para turbo VW EA 111 VW Golf IV / Audi A3 - T2</v>
          </cell>
          <cell r="D25044">
            <v>7692</v>
          </cell>
          <cell r="E25044" t="str">
            <v>GOLF WEEK - Coletor de escape para turbo VW EA 111 VW Golf IV / Audi A3 - T2</v>
          </cell>
          <cell r="F25044">
            <v>166755</v>
          </cell>
          <cell r="G25044" t="str">
            <v>tmw12--1-</v>
          </cell>
          <cell r="H25044" t="str">
            <v>spaturbo.vteximg.com.br/arquivos/ids/166755/tmw12--1-.jpg</v>
          </cell>
        </row>
        <row r="25045">
          <cell r="B25045" t="str">
            <v>TMW12ERRO</v>
          </cell>
          <cell r="C25045" t="str">
            <v>Coletor de escape para turbo VW EA 111 VW Golf IV / Audi A3 - T2</v>
          </cell>
          <cell r="D25045">
            <v>7692</v>
          </cell>
          <cell r="E25045" t="str">
            <v>GOLF WEEK - Coletor de escape para turbo VW EA 111 VW Golf IV / Audi A3 - T2</v>
          </cell>
          <cell r="F25045">
            <v>166756</v>
          </cell>
          <cell r="G25045" t="str">
            <v>tmw12--3-</v>
          </cell>
          <cell r="H25045" t="str">
            <v>spaturbo.vteximg.com.br/arquivos/ids/166756/tmw12--3-.jpg</v>
          </cell>
        </row>
        <row r="25046">
          <cell r="B25046" t="str">
            <v>TMW12ERRO</v>
          </cell>
          <cell r="C25046" t="str">
            <v>Coletor de escape para turbo VW EA 111 VW Golf IV / Audi A3 - T2</v>
          </cell>
          <cell r="D25046">
            <v>7692</v>
          </cell>
          <cell r="E25046" t="str">
            <v>GOLF WEEK - Coletor de escape para turbo VW EA 111 VW Golf IV / Audi A3 - T2</v>
          </cell>
          <cell r="F25046">
            <v>177108</v>
          </cell>
          <cell r="G25046" t="str">
            <v>tmw12--4-</v>
          </cell>
          <cell r="H25046" t="str">
            <v>spaturbo.vteximg.com.br/arquivos/ids/177108/tmw12--4-.jpg</v>
          </cell>
        </row>
        <row r="25047">
          <cell r="B25047" t="str">
            <v xml:space="preserve">    TMW03</v>
          </cell>
          <cell r="C25047" t="str">
            <v>GOLF WEEK - Coletor de escape para turbo VW Golf / Passat VR6 12V T3 / T4</v>
          </cell>
          <cell r="D25047">
            <v>7693</v>
          </cell>
          <cell r="E25047" t="str">
            <v>GOLF WEEK - Coletor de escape para turbo VW Golf / Passat VR6 12V T3 / T4</v>
          </cell>
          <cell r="F25047">
            <v>187062</v>
          </cell>
          <cell r="G25047" t="str">
            <v>TMW03--1-</v>
          </cell>
          <cell r="H25047" t="str">
            <v>spaturbo.vteximg.com.br/arquivos/ids/187062/TMW03--1-.jpg</v>
          </cell>
        </row>
        <row r="25048">
          <cell r="B25048" t="str">
            <v xml:space="preserve">    TMW03</v>
          </cell>
          <cell r="C25048" t="str">
            <v>GOLF WEEK - Coletor de escape para turbo VW Golf / Passat VR6 12V T3 / T4</v>
          </cell>
          <cell r="D25048">
            <v>7693</v>
          </cell>
          <cell r="E25048" t="str">
            <v>GOLF WEEK - Coletor de escape para turbo VW Golf / Passat VR6 12V T3 / T4</v>
          </cell>
          <cell r="F25048">
            <v>187063</v>
          </cell>
          <cell r="G25048" t="str">
            <v>TMW03--3-</v>
          </cell>
          <cell r="H25048" t="str">
            <v>spaturbo.vteximg.com.br/arquivos/ids/187063/TMW03--3-.jpg</v>
          </cell>
        </row>
        <row r="25049">
          <cell r="B25049" t="str">
            <v xml:space="preserve">    TMW03</v>
          </cell>
          <cell r="C25049" t="str">
            <v>GOLF WEEK - Coletor de escape para turbo VW Golf / Passat VR6 12V T3 / T4</v>
          </cell>
          <cell r="D25049">
            <v>7693</v>
          </cell>
          <cell r="E25049" t="str">
            <v>GOLF WEEK - Coletor de escape para turbo VW Golf / Passat VR6 12V T3 / T4</v>
          </cell>
          <cell r="F25049">
            <v>187064</v>
          </cell>
          <cell r="G25049" t="str">
            <v>TMW03--4-</v>
          </cell>
          <cell r="H25049" t="str">
            <v>spaturbo.vteximg.com.br/arquivos/ids/187064/TMW03--4-.jpg</v>
          </cell>
        </row>
        <row r="25050">
          <cell r="B25050" t="str">
            <v xml:space="preserve">    TMW03</v>
          </cell>
          <cell r="C25050" t="str">
            <v>GOLF WEEK - Coletor de escape para turbo VW Golf / Passat VR6 12V T3 / T4</v>
          </cell>
          <cell r="D25050">
            <v>7693</v>
          </cell>
          <cell r="E25050" t="str">
            <v>GOLF WEEK - Coletor de escape para turbo VW Golf / Passat VR6 12V T3 / T4</v>
          </cell>
          <cell r="F25050">
            <v>187065</v>
          </cell>
          <cell r="G25050" t="str">
            <v>TMW03--6-</v>
          </cell>
          <cell r="H25050" t="str">
            <v>spaturbo.vteximg.com.br/arquivos/ids/187065/TMW03--6-.jpg</v>
          </cell>
        </row>
        <row r="25051">
          <cell r="B25051" t="str">
            <v/>
          </cell>
          <cell r="C25051" t="str">
            <v>GOLF WEEK - Coletor de escape para turbo VW Golf / Passat VR6 12V T3 / T4</v>
          </cell>
          <cell r="D25051">
            <v>7694</v>
          </cell>
          <cell r="E25051" t="str">
            <v>T4 (TMW03T4) Copy</v>
          </cell>
          <cell r="F25051">
            <v>178666</v>
          </cell>
          <cell r="G25051" t="str">
            <v>tmw03--2-</v>
          </cell>
          <cell r="H25051" t="str">
            <v>spaturbo.vteximg.com.br/arquivos/ids/178666/tmw03--2-.jpg</v>
          </cell>
        </row>
        <row r="25052">
          <cell r="B25052" t="str">
            <v/>
          </cell>
          <cell r="C25052" t="str">
            <v>GOLF WEEK - Coletor de escape para turbo VW Golf / Passat VR6 12V T3 / T4</v>
          </cell>
          <cell r="D25052">
            <v>7694</v>
          </cell>
          <cell r="E25052" t="str">
            <v>T4 (TMW03T4) Copy</v>
          </cell>
          <cell r="F25052">
            <v>178667</v>
          </cell>
          <cell r="G25052" t="str">
            <v>tmw03T4</v>
          </cell>
          <cell r="H25052" t="str">
            <v>spaturbo.vteximg.com.br/arquivos/ids/178667/tmw03T4.jpg</v>
          </cell>
        </row>
        <row r="25053">
          <cell r="B25053" t="str">
            <v/>
          </cell>
          <cell r="C25053" t="str">
            <v>GOLF WEEK - Coletor de escape para turbo VW Golf / Passat VR6 12V T3 / T4</v>
          </cell>
          <cell r="D25053">
            <v>7694</v>
          </cell>
          <cell r="E25053" t="str">
            <v>T4 (TMW03T4) Copy</v>
          </cell>
          <cell r="F25053">
            <v>178668</v>
          </cell>
          <cell r="G25053" t="str">
            <v>tmw03--4-</v>
          </cell>
          <cell r="H25053" t="str">
            <v>spaturbo.vteximg.com.br/arquivos/ids/178668/tmw03--4-.jpg</v>
          </cell>
        </row>
        <row r="25054">
          <cell r="B25054" t="str">
            <v/>
          </cell>
          <cell r="C25054" t="str">
            <v>GOLF WEEK - Coletor de escape para turbo VW Golf / Passat VR6 12V T3 / T4</v>
          </cell>
          <cell r="D25054">
            <v>7694</v>
          </cell>
          <cell r="E25054" t="str">
            <v>T4 (TMW03T4) Copy</v>
          </cell>
          <cell r="F25054">
            <v>178669</v>
          </cell>
          <cell r="G25054" t="str">
            <v>tmw03T3--3-</v>
          </cell>
          <cell r="H25054" t="str">
            <v>spaturbo.vteximg.com.br/arquivos/ids/178669/tmw03T3--3-.jpg</v>
          </cell>
        </row>
        <row r="25055">
          <cell r="B25055" t="str">
            <v xml:space="preserve"> BBSPA522S36M</v>
          </cell>
          <cell r="C25055" t="str">
            <v>GOLF WEEK - Turbina .50 Evolution SPA 522S / T3 - sem refluxo eixo 52mm rotor 52mm</v>
          </cell>
          <cell r="D25055">
            <v>7695</v>
          </cell>
          <cell r="E25055" t="str">
            <v>A/R .36 monofluxo SPA Tornado (BBSPA522S36M)</v>
          </cell>
          <cell r="F25055">
            <v>155990</v>
          </cell>
          <cell r="G25055" t="str">
            <v>BBSPA522S36M-20-281-29</v>
          </cell>
          <cell r="H25055" t="str">
            <v>spaturbo.vteximg.com.br/arquivos/ids/155990/BBSPA522S36M-20-281-29.jpg</v>
          </cell>
        </row>
        <row r="25056">
          <cell r="B25056" t="str">
            <v xml:space="preserve"> BBSPA522S36M</v>
          </cell>
          <cell r="C25056" t="str">
            <v>GOLF WEEK - Turbina .50 Evolution SPA 522S / T3 - sem refluxo eixo 52mm rotor 52mm</v>
          </cell>
          <cell r="D25056">
            <v>7695</v>
          </cell>
          <cell r="E25056" t="str">
            <v>A/R .36 monofluxo SPA Tornado (BBSPA522S36M)</v>
          </cell>
          <cell r="F25056">
            <v>155991</v>
          </cell>
          <cell r="G25056" t="str">
            <v>BBSPA522S36M-20-282-29</v>
          </cell>
          <cell r="H25056" t="str">
            <v>spaturbo.vteximg.com.br/arquivos/ids/155991/BBSPA522S36M-20-282-29.jpg</v>
          </cell>
        </row>
        <row r="25057">
          <cell r="B25057" t="str">
            <v xml:space="preserve"> BBSPA522S36M</v>
          </cell>
          <cell r="C25057" t="str">
            <v>GOLF WEEK - Turbina .50 Evolution SPA 522S / T3 - sem refluxo eixo 52mm rotor 52mm</v>
          </cell>
          <cell r="D25057">
            <v>7695</v>
          </cell>
          <cell r="E25057" t="str">
            <v>A/R .36 monofluxo SPA Tornado (BBSPA522S36M)</v>
          </cell>
          <cell r="F25057">
            <v>155992</v>
          </cell>
          <cell r="G25057" t="str">
            <v>BBSPA522S36M-20-283-29</v>
          </cell>
          <cell r="H25057" t="str">
            <v>spaturbo.vteximg.com.br/arquivos/ids/155992/BBSPA522S36M-20-283-29.jpg</v>
          </cell>
        </row>
        <row r="25058">
          <cell r="B25058" t="str">
            <v xml:space="preserve"> BBSPA522S36M</v>
          </cell>
          <cell r="C25058" t="str">
            <v>GOLF WEEK - Turbina .50 Evolution SPA 522S / T3 - sem refluxo eixo 52mm rotor 52mm</v>
          </cell>
          <cell r="D25058">
            <v>7695</v>
          </cell>
          <cell r="E25058" t="str">
            <v>A/R .36 monofluxo SPA Tornado (BBSPA522S36M)</v>
          </cell>
          <cell r="F25058">
            <v>155993</v>
          </cell>
          <cell r="G25058" t="str">
            <v>BBSPA522S36M-20-284-29</v>
          </cell>
          <cell r="H25058" t="str">
            <v>spaturbo.vteximg.com.br/arquivos/ids/155993/BBSPA522S36M-20-284-29.jpg</v>
          </cell>
        </row>
        <row r="25059">
          <cell r="B25059" t="str">
            <v xml:space="preserve"> BBSPA522S36M</v>
          </cell>
          <cell r="C25059" t="str">
            <v>GOLF WEEK - Turbina .50 Evolution SPA 522S / T3 - sem refluxo eixo 52mm rotor 52mm</v>
          </cell>
          <cell r="D25059">
            <v>7695</v>
          </cell>
          <cell r="E25059" t="str">
            <v>A/R .36 monofluxo SPA Tornado (BBSPA522S36M)</v>
          </cell>
          <cell r="F25059">
            <v>195257</v>
          </cell>
          <cell r="G25059" t="str">
            <v>BBSPA522--8-</v>
          </cell>
          <cell r="H25059" t="str">
            <v>spaturbo.vteximg.com.br/arquivos/ids/195257/BBSPA522--8-.jpg</v>
          </cell>
        </row>
        <row r="25060">
          <cell r="B25060" t="str">
            <v xml:space="preserve"> BBSPA522S36M</v>
          </cell>
          <cell r="C25060" t="str">
            <v>GOLF WEEK - Turbina .50 Evolution SPA 522S / T3 - sem refluxo eixo 52mm rotor 52mm</v>
          </cell>
          <cell r="D25060">
            <v>7695</v>
          </cell>
          <cell r="E25060" t="str">
            <v>A/R .36 monofluxo SPA Tornado (BBSPA522S36M)</v>
          </cell>
          <cell r="F25060">
            <v>195258</v>
          </cell>
          <cell r="G25060" t="str">
            <v>BBSPA522--4-</v>
          </cell>
          <cell r="H25060" t="str">
            <v>spaturbo.vteximg.com.br/arquivos/ids/195258/BBSPA522--4-.jpg</v>
          </cell>
        </row>
        <row r="25061">
          <cell r="B25061" t="str">
            <v xml:space="preserve"> BBSPA522S36M</v>
          </cell>
          <cell r="C25061" t="str">
            <v>GOLF WEEK - Turbina .50 Evolution SPA 522S / T3 - sem refluxo eixo 52mm rotor 52mm</v>
          </cell>
          <cell r="D25061">
            <v>7695</v>
          </cell>
          <cell r="E25061" t="str">
            <v>A/R .36 monofluxo SPA Tornado (BBSPA522S36M)</v>
          </cell>
          <cell r="F25061">
            <v>195260</v>
          </cell>
          <cell r="G25061" t="str">
            <v>BBSPA522--7-</v>
          </cell>
          <cell r="H25061" t="str">
            <v>spaturbo.vteximg.com.br/arquivos/ids/195260/BBSPA522--7-.jpg</v>
          </cell>
        </row>
        <row r="25062">
          <cell r="B25062" t="str">
            <v xml:space="preserve"> BBSPA522S36M</v>
          </cell>
          <cell r="C25062" t="str">
            <v>GOLF WEEK - Turbina .50 Evolution SPA 522S / T3 - sem refluxo eixo 52mm rotor 52mm</v>
          </cell>
          <cell r="D25062">
            <v>7695</v>
          </cell>
          <cell r="E25062" t="str">
            <v>A/R .36 monofluxo SPA Tornado (BBSPA522S36M)</v>
          </cell>
          <cell r="F25062">
            <v>195279</v>
          </cell>
          <cell r="G25062" t="str">
            <v>BBSPA522--1-</v>
          </cell>
          <cell r="H25062" t="str">
            <v>spaturbo.vteximg.com.br/arquivos/ids/195279/BBSPA522--1-.jpg</v>
          </cell>
        </row>
        <row r="25063">
          <cell r="B25063" t="str">
            <v xml:space="preserve"> BBSPA522S48M</v>
          </cell>
          <cell r="C25063" t="str">
            <v>GOLF WEEK - Turbina .50 Evolution SPA 522S / T3 - sem refluxo eixo 52mm rotor 52mm</v>
          </cell>
          <cell r="D25063">
            <v>7696</v>
          </cell>
          <cell r="E25063" t="str">
            <v>A/R .48 monofluxo SPA Tornado (BBSPA522S48M)</v>
          </cell>
          <cell r="F25063">
            <v>155998</v>
          </cell>
          <cell r="G25063" t="str">
            <v>BBSPA522S48M-20-281-29</v>
          </cell>
          <cell r="H25063" t="str">
            <v>spaturbo.vteximg.com.br/arquivos/ids/155998/BBSPA522S48M-20-281-29.jpg</v>
          </cell>
        </row>
        <row r="25064">
          <cell r="B25064" t="str">
            <v xml:space="preserve"> BBSPA522S48M</v>
          </cell>
          <cell r="C25064" t="str">
            <v>GOLF WEEK - Turbina .50 Evolution SPA 522S / T3 - sem refluxo eixo 52mm rotor 52mm</v>
          </cell>
          <cell r="D25064">
            <v>7696</v>
          </cell>
          <cell r="E25064" t="str">
            <v>A/R .48 monofluxo SPA Tornado (BBSPA522S48M)</v>
          </cell>
          <cell r="F25064">
            <v>155999</v>
          </cell>
          <cell r="G25064" t="str">
            <v>BBSPA522S48M-20-282-29</v>
          </cell>
          <cell r="H25064" t="str">
            <v>spaturbo.vteximg.com.br/arquivos/ids/155999/BBSPA522S48M-20-282-29.jpg</v>
          </cell>
        </row>
        <row r="25065">
          <cell r="B25065" t="str">
            <v xml:space="preserve"> BBSPA522S48M</v>
          </cell>
          <cell r="C25065" t="str">
            <v>GOLF WEEK - Turbina .50 Evolution SPA 522S / T3 - sem refluxo eixo 52mm rotor 52mm</v>
          </cell>
          <cell r="D25065">
            <v>7696</v>
          </cell>
          <cell r="E25065" t="str">
            <v>A/R .48 monofluxo SPA Tornado (BBSPA522S48M)</v>
          </cell>
          <cell r="F25065">
            <v>156000</v>
          </cell>
          <cell r="G25065" t="str">
            <v>BBSPA522S48M-20-283-29</v>
          </cell>
          <cell r="H25065" t="str">
            <v>spaturbo.vteximg.com.br/arquivos/ids/156000/BBSPA522S48M-20-283-29.jpg</v>
          </cell>
        </row>
        <row r="25066">
          <cell r="B25066" t="str">
            <v xml:space="preserve"> BBSPA522S48M</v>
          </cell>
          <cell r="C25066" t="str">
            <v>GOLF WEEK - Turbina .50 Evolution SPA 522S / T3 - sem refluxo eixo 52mm rotor 52mm</v>
          </cell>
          <cell r="D25066">
            <v>7696</v>
          </cell>
          <cell r="E25066" t="str">
            <v>A/R .48 monofluxo SPA Tornado (BBSPA522S48M)</v>
          </cell>
          <cell r="F25066">
            <v>156001</v>
          </cell>
          <cell r="G25066" t="str">
            <v>BBSPA522S48M-20-284-29</v>
          </cell>
          <cell r="H25066" t="str">
            <v>spaturbo.vteximg.com.br/arquivos/ids/156001/BBSPA522S48M-20-284-29.jpg</v>
          </cell>
        </row>
        <row r="25067">
          <cell r="B25067" t="str">
            <v xml:space="preserve"> BBSPA522S48M</v>
          </cell>
          <cell r="C25067" t="str">
            <v>GOLF WEEK - Turbina .50 Evolution SPA 522S / T3 - sem refluxo eixo 52mm rotor 52mm</v>
          </cell>
          <cell r="D25067">
            <v>7696</v>
          </cell>
          <cell r="E25067" t="str">
            <v>A/R .48 monofluxo SPA Tornado (BBSPA522S48M)</v>
          </cell>
          <cell r="F25067">
            <v>195261</v>
          </cell>
          <cell r="G25067" t="str">
            <v>BBSPA522--8-</v>
          </cell>
          <cell r="H25067" t="str">
            <v>spaturbo.vteximg.com.br/arquivos/ids/195261/BBSPA522--8-.jpg</v>
          </cell>
        </row>
        <row r="25068">
          <cell r="B25068" t="str">
            <v xml:space="preserve"> BBSPA522S48M</v>
          </cell>
          <cell r="C25068" t="str">
            <v>GOLF WEEK - Turbina .50 Evolution SPA 522S / T3 - sem refluxo eixo 52mm rotor 52mm</v>
          </cell>
          <cell r="D25068">
            <v>7696</v>
          </cell>
          <cell r="E25068" t="str">
            <v>A/R .48 monofluxo SPA Tornado (BBSPA522S48M)</v>
          </cell>
          <cell r="F25068">
            <v>195262</v>
          </cell>
          <cell r="G25068" t="str">
            <v>BBSPA522--4-</v>
          </cell>
          <cell r="H25068" t="str">
            <v>spaturbo.vteximg.com.br/arquivos/ids/195262/BBSPA522--4-.jpg</v>
          </cell>
        </row>
        <row r="25069">
          <cell r="B25069" t="str">
            <v xml:space="preserve"> BBSPA522S48M</v>
          </cell>
          <cell r="C25069" t="str">
            <v>GOLF WEEK - Turbina .50 Evolution SPA 522S / T3 - sem refluxo eixo 52mm rotor 52mm</v>
          </cell>
          <cell r="D25069">
            <v>7696</v>
          </cell>
          <cell r="E25069" t="str">
            <v>A/R .48 monofluxo SPA Tornado (BBSPA522S48M)</v>
          </cell>
          <cell r="F25069">
            <v>195263</v>
          </cell>
          <cell r="G25069" t="str">
            <v>BBSPA522--7-</v>
          </cell>
          <cell r="H25069" t="str">
            <v>spaturbo.vteximg.com.br/arquivos/ids/195263/BBSPA522--7-.jpg</v>
          </cell>
        </row>
        <row r="25070">
          <cell r="B25070" t="str">
            <v xml:space="preserve"> BBSPA522S48M</v>
          </cell>
          <cell r="C25070" t="str">
            <v>GOLF WEEK - Turbina .50 Evolution SPA 522S / T3 - sem refluxo eixo 52mm rotor 52mm</v>
          </cell>
          <cell r="D25070">
            <v>7696</v>
          </cell>
          <cell r="E25070" t="str">
            <v>A/R .48 monofluxo SPA Tornado (BBSPA522S48M)</v>
          </cell>
          <cell r="F25070">
            <v>195280</v>
          </cell>
          <cell r="G25070" t="str">
            <v>BBSPA522--1-</v>
          </cell>
          <cell r="H25070" t="str">
            <v>spaturbo.vteximg.com.br/arquivos/ids/195280/BBSPA522--1-.jpg</v>
          </cell>
        </row>
        <row r="25071">
          <cell r="B25071" t="str">
            <v xml:space="preserve"> BBSPA522S63M</v>
          </cell>
          <cell r="C25071" t="str">
            <v>GOLF WEEK - Turbina .50 Evolution SPA 522S / T3 - sem refluxo eixo 52mm rotor 52mm</v>
          </cell>
          <cell r="D25071">
            <v>7699</v>
          </cell>
          <cell r="E25071" t="str">
            <v>A/R .63 monofluxo SPA Tornado (BBSPA522S63M)</v>
          </cell>
          <cell r="F25071">
            <v>156006</v>
          </cell>
          <cell r="G25071" t="str">
            <v>BBSPA522S63M-20-281-29</v>
          </cell>
          <cell r="H25071" t="str">
            <v>spaturbo.vteximg.com.br/arquivos/ids/156006/BBSPA522S63M-20-281-29.jpg</v>
          </cell>
        </row>
        <row r="25072">
          <cell r="B25072" t="str">
            <v xml:space="preserve"> BBSPA522S63M</v>
          </cell>
          <cell r="C25072" t="str">
            <v>GOLF WEEK - Turbina .50 Evolution SPA 522S / T3 - sem refluxo eixo 52mm rotor 52mm</v>
          </cell>
          <cell r="D25072">
            <v>7699</v>
          </cell>
          <cell r="E25072" t="str">
            <v>A/R .63 monofluxo SPA Tornado (BBSPA522S63M)</v>
          </cell>
          <cell r="F25072">
            <v>156007</v>
          </cell>
          <cell r="G25072" t="str">
            <v>BBSPA522S63M-20-282-29</v>
          </cell>
          <cell r="H25072" t="str">
            <v>spaturbo.vteximg.com.br/arquivos/ids/156007/BBSPA522S63M-20-282-29.jpg</v>
          </cell>
        </row>
        <row r="25073">
          <cell r="B25073" t="str">
            <v xml:space="preserve"> BBSPA522S63M</v>
          </cell>
          <cell r="C25073" t="str">
            <v>GOLF WEEK - Turbina .50 Evolution SPA 522S / T3 - sem refluxo eixo 52mm rotor 52mm</v>
          </cell>
          <cell r="D25073">
            <v>7699</v>
          </cell>
          <cell r="E25073" t="str">
            <v>A/R .63 monofluxo SPA Tornado (BBSPA522S63M)</v>
          </cell>
          <cell r="F25073">
            <v>156008</v>
          </cell>
          <cell r="G25073" t="str">
            <v>BBSPA522S63M-20-283-29</v>
          </cell>
          <cell r="H25073" t="str">
            <v>spaturbo.vteximg.com.br/arquivos/ids/156008/BBSPA522S63M-20-283-29.jpg</v>
          </cell>
        </row>
        <row r="25074">
          <cell r="B25074" t="str">
            <v xml:space="preserve"> BBSPA522S63M</v>
          </cell>
          <cell r="C25074" t="str">
            <v>GOLF WEEK - Turbina .50 Evolution SPA 522S / T3 - sem refluxo eixo 52mm rotor 52mm</v>
          </cell>
          <cell r="D25074">
            <v>7699</v>
          </cell>
          <cell r="E25074" t="str">
            <v>A/R .63 monofluxo SPA Tornado (BBSPA522S63M)</v>
          </cell>
          <cell r="F25074">
            <v>156009</v>
          </cell>
          <cell r="G25074" t="str">
            <v>BBSPA522S63M-20-284-29</v>
          </cell>
          <cell r="H25074" t="str">
            <v>spaturbo.vteximg.com.br/arquivos/ids/156009/BBSPA522S63M-20-284-29.jpg</v>
          </cell>
        </row>
        <row r="25075">
          <cell r="B25075" t="str">
            <v xml:space="preserve"> BBSPA522S63M</v>
          </cell>
          <cell r="C25075" t="str">
            <v>GOLF WEEK - Turbina .50 Evolution SPA 522S / T3 - sem refluxo eixo 52mm rotor 52mm</v>
          </cell>
          <cell r="D25075">
            <v>7699</v>
          </cell>
          <cell r="E25075" t="str">
            <v>A/R .63 monofluxo SPA Tornado (BBSPA522S63M)</v>
          </cell>
          <cell r="F25075">
            <v>195264</v>
          </cell>
          <cell r="G25075" t="str">
            <v>BBSPA522--8-</v>
          </cell>
          <cell r="H25075" t="str">
            <v>spaturbo.vteximg.com.br/arquivos/ids/195264/BBSPA522--8-.jpg</v>
          </cell>
        </row>
        <row r="25076">
          <cell r="B25076" t="str">
            <v xml:space="preserve"> BBSPA522S63M</v>
          </cell>
          <cell r="C25076" t="str">
            <v>GOLF WEEK - Turbina .50 Evolution SPA 522S / T3 - sem refluxo eixo 52mm rotor 52mm</v>
          </cell>
          <cell r="D25076">
            <v>7699</v>
          </cell>
          <cell r="E25076" t="str">
            <v>A/R .63 monofluxo SPA Tornado (BBSPA522S63M)</v>
          </cell>
          <cell r="F25076">
            <v>195265</v>
          </cell>
          <cell r="G25076" t="str">
            <v>BBSPA522--4-</v>
          </cell>
          <cell r="H25076" t="str">
            <v>spaturbo.vteximg.com.br/arquivos/ids/195265/BBSPA522--4-.jpg</v>
          </cell>
        </row>
        <row r="25077">
          <cell r="B25077" t="str">
            <v xml:space="preserve"> BBSPA522S63M</v>
          </cell>
          <cell r="C25077" t="str">
            <v>GOLF WEEK - Turbina .50 Evolution SPA 522S / T3 - sem refluxo eixo 52mm rotor 52mm</v>
          </cell>
          <cell r="D25077">
            <v>7699</v>
          </cell>
          <cell r="E25077" t="str">
            <v>A/R .63 monofluxo SPA Tornado (BBSPA522S63M)</v>
          </cell>
          <cell r="F25077">
            <v>195266</v>
          </cell>
          <cell r="G25077" t="str">
            <v>BBSPA522--7-</v>
          </cell>
          <cell r="H25077" t="str">
            <v>spaturbo.vteximg.com.br/arquivos/ids/195266/BBSPA522--7-.jpg</v>
          </cell>
        </row>
        <row r="25078">
          <cell r="B25078" t="str">
            <v xml:space="preserve"> BBSPA522S63M</v>
          </cell>
          <cell r="C25078" t="str">
            <v>GOLF WEEK - Turbina .50 Evolution SPA 522S / T3 - sem refluxo eixo 52mm rotor 52mm</v>
          </cell>
          <cell r="D25078">
            <v>7699</v>
          </cell>
          <cell r="E25078" t="str">
            <v>A/R .63 monofluxo SPA Tornado (BBSPA522S63M)</v>
          </cell>
          <cell r="F25078">
            <v>195281</v>
          </cell>
          <cell r="G25078" t="str">
            <v>BBSPA522--1-</v>
          </cell>
          <cell r="H25078" t="str">
            <v>spaturbo.vteximg.com.br/arquivos/ids/195281/BBSPA522--1-.jpg</v>
          </cell>
        </row>
        <row r="25079">
          <cell r="B25079" t="str">
            <v xml:space="preserve"> BBSPA522S48D</v>
          </cell>
          <cell r="C25079" t="str">
            <v>GOLF WEEK - Turbina .50 Evolution SPA 522S / T3 - sem refluxo eixo 52mm rotor 52mm</v>
          </cell>
          <cell r="D25079">
            <v>7703</v>
          </cell>
          <cell r="E25079" t="str">
            <v>A/R .48 pulsativa SPA (BBSPA522S48D)</v>
          </cell>
          <cell r="F25079">
            <v>155994</v>
          </cell>
          <cell r="G25079" t="str">
            <v>BBSPA522S48D-20-281-29</v>
          </cell>
          <cell r="H25079" t="str">
            <v>spaturbo.vteximg.com.br/arquivos/ids/155994/BBSPA522S48D-20-281-29.jpg</v>
          </cell>
        </row>
        <row r="25080">
          <cell r="B25080" t="str">
            <v xml:space="preserve"> BBSPA522S48D</v>
          </cell>
          <cell r="C25080" t="str">
            <v>GOLF WEEK - Turbina .50 Evolution SPA 522S / T3 - sem refluxo eixo 52mm rotor 52mm</v>
          </cell>
          <cell r="D25080">
            <v>7703</v>
          </cell>
          <cell r="E25080" t="str">
            <v>A/R .48 pulsativa SPA (BBSPA522S48D)</v>
          </cell>
          <cell r="F25080">
            <v>155995</v>
          </cell>
          <cell r="G25080" t="str">
            <v>BBSPA522S48D-20-282-29</v>
          </cell>
          <cell r="H25080" t="str">
            <v>spaturbo.vteximg.com.br/arquivos/ids/155995/BBSPA522S48D-20-282-29.jpg</v>
          </cell>
        </row>
        <row r="25081">
          <cell r="B25081" t="str">
            <v xml:space="preserve"> BBSPA522S48D</v>
          </cell>
          <cell r="C25081" t="str">
            <v>GOLF WEEK - Turbina .50 Evolution SPA 522S / T3 - sem refluxo eixo 52mm rotor 52mm</v>
          </cell>
          <cell r="D25081">
            <v>7703</v>
          </cell>
          <cell r="E25081" t="str">
            <v>A/R .48 pulsativa SPA (BBSPA522S48D)</v>
          </cell>
          <cell r="F25081">
            <v>155996</v>
          </cell>
          <cell r="G25081" t="str">
            <v>BBSPA522S48D-20-283-29</v>
          </cell>
          <cell r="H25081" t="str">
            <v>spaturbo.vteximg.com.br/arquivos/ids/155996/BBSPA522S48D-20-283-29.jpg</v>
          </cell>
        </row>
        <row r="25082">
          <cell r="B25082" t="str">
            <v xml:space="preserve"> BBSPA522S48D</v>
          </cell>
          <cell r="C25082" t="str">
            <v>GOLF WEEK - Turbina .50 Evolution SPA 522S / T3 - sem refluxo eixo 52mm rotor 52mm</v>
          </cell>
          <cell r="D25082">
            <v>7703</v>
          </cell>
          <cell r="E25082" t="str">
            <v>A/R .48 pulsativa SPA (BBSPA522S48D)</v>
          </cell>
          <cell r="F25082">
            <v>155997</v>
          </cell>
          <cell r="G25082" t="str">
            <v>BBSPA522S48D-20-284-29</v>
          </cell>
          <cell r="H25082" t="str">
            <v>spaturbo.vteximg.com.br/arquivos/ids/155997/BBSPA522S48D-20-284-29.jpg</v>
          </cell>
        </row>
        <row r="25083">
          <cell r="B25083" t="str">
            <v xml:space="preserve"> BBSPA522S48D</v>
          </cell>
          <cell r="C25083" t="str">
            <v>GOLF WEEK - Turbina .50 Evolution SPA 522S / T3 - sem refluxo eixo 52mm rotor 52mm</v>
          </cell>
          <cell r="D25083">
            <v>7703</v>
          </cell>
          <cell r="E25083" t="str">
            <v>A/R .48 pulsativa SPA (BBSPA522S48D)</v>
          </cell>
          <cell r="F25083">
            <v>195267</v>
          </cell>
          <cell r="G25083" t="str">
            <v>BBSPA522--8-</v>
          </cell>
          <cell r="H25083" t="str">
            <v>spaturbo.vteximg.com.br/arquivos/ids/195267/BBSPA522--8-.jpg</v>
          </cell>
        </row>
        <row r="25084">
          <cell r="B25084" t="str">
            <v xml:space="preserve"> BBSPA522S48D</v>
          </cell>
          <cell r="C25084" t="str">
            <v>GOLF WEEK - Turbina .50 Evolution SPA 522S / T3 - sem refluxo eixo 52mm rotor 52mm</v>
          </cell>
          <cell r="D25084">
            <v>7703</v>
          </cell>
          <cell r="E25084" t="str">
            <v>A/R .48 pulsativa SPA (BBSPA522S48D)</v>
          </cell>
          <cell r="F25084">
            <v>195268</v>
          </cell>
          <cell r="G25084" t="str">
            <v>BBSPA522--4-</v>
          </cell>
          <cell r="H25084" t="str">
            <v>spaturbo.vteximg.com.br/arquivos/ids/195268/BBSPA522--4-.jpg</v>
          </cell>
        </row>
        <row r="25085">
          <cell r="B25085" t="str">
            <v xml:space="preserve"> BBSPA522S48D</v>
          </cell>
          <cell r="C25085" t="str">
            <v>GOLF WEEK - Turbina .50 Evolution SPA 522S / T3 - sem refluxo eixo 52mm rotor 52mm</v>
          </cell>
          <cell r="D25085">
            <v>7703</v>
          </cell>
          <cell r="E25085" t="str">
            <v>A/R .48 pulsativa SPA (BBSPA522S48D)</v>
          </cell>
          <cell r="F25085">
            <v>195269</v>
          </cell>
          <cell r="G25085" t="str">
            <v>BBSPA522--7-</v>
          </cell>
          <cell r="H25085" t="str">
            <v>spaturbo.vteximg.com.br/arquivos/ids/195269/BBSPA522--7-.jpg</v>
          </cell>
        </row>
        <row r="25086">
          <cell r="B25086" t="str">
            <v xml:space="preserve"> BBSPA522S48D</v>
          </cell>
          <cell r="C25086" t="str">
            <v>GOLF WEEK - Turbina .50 Evolution SPA 522S / T3 - sem refluxo eixo 52mm rotor 52mm</v>
          </cell>
          <cell r="D25086">
            <v>7703</v>
          </cell>
          <cell r="E25086" t="str">
            <v>A/R .48 pulsativa SPA (BBSPA522S48D)</v>
          </cell>
          <cell r="F25086">
            <v>195282</v>
          </cell>
          <cell r="G25086" t="str">
            <v>BBSPA522--1-</v>
          </cell>
          <cell r="H25086" t="str">
            <v>spaturbo.vteximg.com.br/arquivos/ids/195282/BBSPA522--1-.jpg</v>
          </cell>
        </row>
        <row r="25087">
          <cell r="B25087" t="str">
            <v xml:space="preserve"> BBSPA522S58D</v>
          </cell>
          <cell r="C25087" t="str">
            <v>GOLF WEEK - Turbina .50 Evolution SPA 522S / T3 - sem refluxo eixo 52mm rotor 52mm</v>
          </cell>
          <cell r="D25087">
            <v>7704</v>
          </cell>
          <cell r="E25087" t="str">
            <v>A/R .58 pulsativa SPA (BBSPA522S58D)</v>
          </cell>
          <cell r="F25087">
            <v>156002</v>
          </cell>
          <cell r="G25087" t="str">
            <v>BBSPA522S58D-20-281-29</v>
          </cell>
          <cell r="H25087" t="str">
            <v>spaturbo.vteximg.com.br/arquivos/ids/156002/BBSPA522S58D-20-281-29.jpg</v>
          </cell>
        </row>
        <row r="25088">
          <cell r="B25088" t="str">
            <v xml:space="preserve"> BBSPA522S58D</v>
          </cell>
          <cell r="C25088" t="str">
            <v>GOLF WEEK - Turbina .50 Evolution SPA 522S / T3 - sem refluxo eixo 52mm rotor 52mm</v>
          </cell>
          <cell r="D25088">
            <v>7704</v>
          </cell>
          <cell r="E25088" t="str">
            <v>A/R .58 pulsativa SPA (BBSPA522S58D)</v>
          </cell>
          <cell r="F25088">
            <v>156003</v>
          </cell>
          <cell r="G25088" t="str">
            <v>BBSPA522S58D-20-282-29</v>
          </cell>
          <cell r="H25088" t="str">
            <v>spaturbo.vteximg.com.br/arquivos/ids/156003/BBSPA522S58D-20-282-29.jpg</v>
          </cell>
        </row>
        <row r="25089">
          <cell r="B25089" t="str">
            <v xml:space="preserve"> BBSPA522S58D</v>
          </cell>
          <cell r="C25089" t="str">
            <v>GOLF WEEK - Turbina .50 Evolution SPA 522S / T3 - sem refluxo eixo 52mm rotor 52mm</v>
          </cell>
          <cell r="D25089">
            <v>7704</v>
          </cell>
          <cell r="E25089" t="str">
            <v>A/R .58 pulsativa SPA (BBSPA522S58D)</v>
          </cell>
          <cell r="F25089">
            <v>156004</v>
          </cell>
          <cell r="G25089" t="str">
            <v>BBSPA522S58D-20-283-29</v>
          </cell>
          <cell r="H25089" t="str">
            <v>spaturbo.vteximg.com.br/arquivos/ids/156004/BBSPA522S58D-20-283-29.jpg</v>
          </cell>
        </row>
        <row r="25090">
          <cell r="B25090" t="str">
            <v xml:space="preserve"> BBSPA522S58D</v>
          </cell>
          <cell r="C25090" t="str">
            <v>GOLF WEEK - Turbina .50 Evolution SPA 522S / T3 - sem refluxo eixo 52mm rotor 52mm</v>
          </cell>
          <cell r="D25090">
            <v>7704</v>
          </cell>
          <cell r="E25090" t="str">
            <v>A/R .58 pulsativa SPA (BBSPA522S58D)</v>
          </cell>
          <cell r="F25090">
            <v>156005</v>
          </cell>
          <cell r="G25090" t="str">
            <v>BBSPA522S58D-20-284-29</v>
          </cell>
          <cell r="H25090" t="str">
            <v>spaturbo.vteximg.com.br/arquivos/ids/156005/BBSPA522S58D-20-284-29.jpg</v>
          </cell>
        </row>
        <row r="25091">
          <cell r="B25091" t="str">
            <v xml:space="preserve"> BBSPA522S58D</v>
          </cell>
          <cell r="C25091" t="str">
            <v>GOLF WEEK - Turbina .50 Evolution SPA 522S / T3 - sem refluxo eixo 52mm rotor 52mm</v>
          </cell>
          <cell r="D25091">
            <v>7704</v>
          </cell>
          <cell r="E25091" t="str">
            <v>A/R .58 pulsativa SPA (BBSPA522S58D)</v>
          </cell>
          <cell r="F25091">
            <v>195270</v>
          </cell>
          <cell r="G25091" t="str">
            <v>BBSPA522--8-</v>
          </cell>
          <cell r="H25091" t="str">
            <v>spaturbo.vteximg.com.br/arquivos/ids/195270/BBSPA522--8-.jpg</v>
          </cell>
        </row>
        <row r="25092">
          <cell r="B25092" t="str">
            <v xml:space="preserve"> BBSPA522S58D</v>
          </cell>
          <cell r="C25092" t="str">
            <v>GOLF WEEK - Turbina .50 Evolution SPA 522S / T3 - sem refluxo eixo 52mm rotor 52mm</v>
          </cell>
          <cell r="D25092">
            <v>7704</v>
          </cell>
          <cell r="E25092" t="str">
            <v>A/R .58 pulsativa SPA (BBSPA522S58D)</v>
          </cell>
          <cell r="F25092">
            <v>195271</v>
          </cell>
          <cell r="G25092" t="str">
            <v>BBSPA522--4-</v>
          </cell>
          <cell r="H25092" t="str">
            <v>spaturbo.vteximg.com.br/arquivos/ids/195271/BBSPA522--4-.jpg</v>
          </cell>
        </row>
        <row r="25093">
          <cell r="B25093" t="str">
            <v xml:space="preserve"> BBSPA522S58D</v>
          </cell>
          <cell r="C25093" t="str">
            <v>GOLF WEEK - Turbina .50 Evolution SPA 522S / T3 - sem refluxo eixo 52mm rotor 52mm</v>
          </cell>
          <cell r="D25093">
            <v>7704</v>
          </cell>
          <cell r="E25093" t="str">
            <v>A/R .58 pulsativa SPA (BBSPA522S58D)</v>
          </cell>
          <cell r="F25093">
            <v>195272</v>
          </cell>
          <cell r="G25093" t="str">
            <v>BBSPA522--7-</v>
          </cell>
          <cell r="H25093" t="str">
            <v>spaturbo.vteximg.com.br/arquivos/ids/195272/BBSPA522--7-.jpg</v>
          </cell>
        </row>
        <row r="25094">
          <cell r="B25094" t="str">
            <v xml:space="preserve"> BBSPA522S58D</v>
          </cell>
          <cell r="C25094" t="str">
            <v>GOLF WEEK - Turbina .50 Evolution SPA 522S / T3 - sem refluxo eixo 52mm rotor 52mm</v>
          </cell>
          <cell r="D25094">
            <v>7704</v>
          </cell>
          <cell r="E25094" t="str">
            <v>A/R .58 pulsativa SPA (BBSPA522S58D)</v>
          </cell>
          <cell r="F25094">
            <v>195283</v>
          </cell>
          <cell r="G25094" t="str">
            <v>BBSPA522--1-</v>
          </cell>
          <cell r="H25094" t="str">
            <v>spaturbo.vteximg.com.br/arquivos/ids/195283/BBSPA522--1-.jpg</v>
          </cell>
        </row>
        <row r="25095">
          <cell r="B25095" t="str">
            <v xml:space="preserve"> BBSPA522S70D</v>
          </cell>
          <cell r="C25095" t="str">
            <v>GOLF WEEK - Turbina .50 Evolution SPA 522S / T3 - sem refluxo eixo 52mm rotor 52mm</v>
          </cell>
          <cell r="D25095">
            <v>7705</v>
          </cell>
          <cell r="E25095" t="str">
            <v>A/R .70 pulsativa SPA (BBSPA522S70D)</v>
          </cell>
          <cell r="F25095">
            <v>156010</v>
          </cell>
          <cell r="G25095" t="str">
            <v>BBSPA522S70D-20-281-29</v>
          </cell>
          <cell r="H25095" t="str">
            <v>spaturbo.vteximg.com.br/arquivos/ids/156010/BBSPA522S70D-20-281-29.jpg</v>
          </cell>
        </row>
        <row r="25096">
          <cell r="B25096" t="str">
            <v xml:space="preserve"> BBSPA522S70D</v>
          </cell>
          <cell r="C25096" t="str">
            <v>GOLF WEEK - Turbina .50 Evolution SPA 522S / T3 - sem refluxo eixo 52mm rotor 52mm</v>
          </cell>
          <cell r="D25096">
            <v>7705</v>
          </cell>
          <cell r="E25096" t="str">
            <v>A/R .70 pulsativa SPA (BBSPA522S70D)</v>
          </cell>
          <cell r="F25096">
            <v>156011</v>
          </cell>
          <cell r="G25096" t="str">
            <v>BBSPA522S70D-20-282-29</v>
          </cell>
          <cell r="H25096" t="str">
            <v>spaturbo.vteximg.com.br/arquivos/ids/156011/BBSPA522S70D-20-282-29.jpg</v>
          </cell>
        </row>
        <row r="25097">
          <cell r="B25097" t="str">
            <v xml:space="preserve"> BBSPA522S70D</v>
          </cell>
          <cell r="C25097" t="str">
            <v>GOLF WEEK - Turbina .50 Evolution SPA 522S / T3 - sem refluxo eixo 52mm rotor 52mm</v>
          </cell>
          <cell r="D25097">
            <v>7705</v>
          </cell>
          <cell r="E25097" t="str">
            <v>A/R .70 pulsativa SPA (BBSPA522S70D)</v>
          </cell>
          <cell r="F25097">
            <v>156012</v>
          </cell>
          <cell r="G25097" t="str">
            <v>BBSPA522S70D-20-283-29</v>
          </cell>
          <cell r="H25097" t="str">
            <v>spaturbo.vteximg.com.br/arquivos/ids/156012/BBSPA522S70D-20-283-29.jpg</v>
          </cell>
        </row>
        <row r="25098">
          <cell r="B25098" t="str">
            <v xml:space="preserve"> BBSPA522S70D</v>
          </cell>
          <cell r="C25098" t="str">
            <v>GOLF WEEK - Turbina .50 Evolution SPA 522S / T3 - sem refluxo eixo 52mm rotor 52mm</v>
          </cell>
          <cell r="D25098">
            <v>7705</v>
          </cell>
          <cell r="E25098" t="str">
            <v>A/R .70 pulsativa SPA (BBSPA522S70D)</v>
          </cell>
          <cell r="F25098">
            <v>156013</v>
          </cell>
          <cell r="G25098" t="str">
            <v>BBSPA522S70D-20-284-29</v>
          </cell>
          <cell r="H25098" t="str">
            <v>spaturbo.vteximg.com.br/arquivos/ids/156013/BBSPA522S70D-20-284-29.jpg</v>
          </cell>
        </row>
        <row r="25099">
          <cell r="B25099" t="str">
            <v xml:space="preserve"> BBSPA522S70D</v>
          </cell>
          <cell r="C25099" t="str">
            <v>GOLF WEEK - Turbina .50 Evolution SPA 522S / T3 - sem refluxo eixo 52mm rotor 52mm</v>
          </cell>
          <cell r="D25099">
            <v>7705</v>
          </cell>
          <cell r="E25099" t="str">
            <v>A/R .70 pulsativa SPA (BBSPA522S70D)</v>
          </cell>
          <cell r="F25099">
            <v>195273</v>
          </cell>
          <cell r="G25099" t="str">
            <v>BBSPA522--8-</v>
          </cell>
          <cell r="H25099" t="str">
            <v>spaturbo.vteximg.com.br/arquivos/ids/195273/BBSPA522--8-.jpg</v>
          </cell>
        </row>
        <row r="25100">
          <cell r="B25100" t="str">
            <v xml:space="preserve"> BBSPA522S70D</v>
          </cell>
          <cell r="C25100" t="str">
            <v>GOLF WEEK - Turbina .50 Evolution SPA 522S / T3 - sem refluxo eixo 52mm rotor 52mm</v>
          </cell>
          <cell r="D25100">
            <v>7705</v>
          </cell>
          <cell r="E25100" t="str">
            <v>A/R .70 pulsativa SPA (BBSPA522S70D)</v>
          </cell>
          <cell r="F25100">
            <v>195274</v>
          </cell>
          <cell r="G25100" t="str">
            <v>BBSPA522--4-</v>
          </cell>
          <cell r="H25100" t="str">
            <v>spaturbo.vteximg.com.br/arquivos/ids/195274/BBSPA522--4-.jpg</v>
          </cell>
        </row>
        <row r="25101">
          <cell r="B25101" t="str">
            <v xml:space="preserve"> BBSPA522S70D</v>
          </cell>
          <cell r="C25101" t="str">
            <v>GOLF WEEK - Turbina .50 Evolution SPA 522S / T3 - sem refluxo eixo 52mm rotor 52mm</v>
          </cell>
          <cell r="D25101">
            <v>7705</v>
          </cell>
          <cell r="E25101" t="str">
            <v>A/R .70 pulsativa SPA (BBSPA522S70D)</v>
          </cell>
          <cell r="F25101">
            <v>195275</v>
          </cell>
          <cell r="G25101" t="str">
            <v>BBSPA522--7-</v>
          </cell>
          <cell r="H25101" t="str">
            <v>spaturbo.vteximg.com.br/arquivos/ids/195275/BBSPA522--7-.jpg</v>
          </cell>
        </row>
        <row r="25102">
          <cell r="B25102" t="str">
            <v xml:space="preserve"> BBSPA522S70D</v>
          </cell>
          <cell r="C25102" t="str">
            <v>GOLF WEEK - Turbina .50 Evolution SPA 522S / T3 - sem refluxo eixo 52mm rotor 52mm</v>
          </cell>
          <cell r="D25102">
            <v>7705</v>
          </cell>
          <cell r="E25102" t="str">
            <v>A/R .70 pulsativa SPA (BBSPA522S70D)</v>
          </cell>
          <cell r="F25102">
            <v>195284</v>
          </cell>
          <cell r="G25102" t="str">
            <v>BBSPA522--1-</v>
          </cell>
          <cell r="H25102" t="str">
            <v>spaturbo.vteximg.com.br/arquivos/ids/195284/BBSPA522--1-.jpg</v>
          </cell>
        </row>
        <row r="25103">
          <cell r="B25103" t="str">
            <v xml:space="preserve">  BBSPA522S106D</v>
          </cell>
          <cell r="C25103" t="str">
            <v>GOLF WEEK - Turbina .50 Evolution SPA 522S / T3 - sem refluxo eixo 52mm rotor 52mm</v>
          </cell>
          <cell r="D25103">
            <v>7706</v>
          </cell>
          <cell r="E25103" t="str">
            <v>A/R 1.06 pulsativa SPA Tornado (BBSPA522S106D)</v>
          </cell>
          <cell r="F25103">
            <v>155986</v>
          </cell>
          <cell r="G25103" t="str">
            <v>BBSPA522S106D-20-281-29</v>
          </cell>
          <cell r="H25103" t="str">
            <v>spaturbo.vteximg.com.br/arquivos/ids/155986/BBSPA522S106D-20-281-29.jpg</v>
          </cell>
        </row>
        <row r="25104">
          <cell r="B25104" t="str">
            <v xml:space="preserve">  BBSPA522S106D</v>
          </cell>
          <cell r="C25104" t="str">
            <v>GOLF WEEK - Turbina .50 Evolution SPA 522S / T3 - sem refluxo eixo 52mm rotor 52mm</v>
          </cell>
          <cell r="D25104">
            <v>7706</v>
          </cell>
          <cell r="E25104" t="str">
            <v>A/R 1.06 pulsativa SPA Tornado (BBSPA522S106D)</v>
          </cell>
          <cell r="F25104">
            <v>155987</v>
          </cell>
          <cell r="G25104" t="str">
            <v>BBSPA522S106D-20-282-29</v>
          </cell>
          <cell r="H25104" t="str">
            <v>spaturbo.vteximg.com.br/arquivos/ids/155987/BBSPA522S106D-20-282-29.jpg</v>
          </cell>
        </row>
        <row r="25105">
          <cell r="B25105" t="str">
            <v xml:space="preserve">  BBSPA522S106D</v>
          </cell>
          <cell r="C25105" t="str">
            <v>GOLF WEEK - Turbina .50 Evolution SPA 522S / T3 - sem refluxo eixo 52mm rotor 52mm</v>
          </cell>
          <cell r="D25105">
            <v>7706</v>
          </cell>
          <cell r="E25105" t="str">
            <v>A/R 1.06 pulsativa SPA Tornado (BBSPA522S106D)</v>
          </cell>
          <cell r="F25105">
            <v>155988</v>
          </cell>
          <cell r="G25105" t="str">
            <v>BBSPA522S106D-20-283-29</v>
          </cell>
          <cell r="H25105" t="str">
            <v>spaturbo.vteximg.com.br/arquivos/ids/155988/BBSPA522S106D-20-283-29.jpg</v>
          </cell>
        </row>
        <row r="25106">
          <cell r="B25106" t="str">
            <v xml:space="preserve">  BBSPA522S106D</v>
          </cell>
          <cell r="C25106" t="str">
            <v>GOLF WEEK - Turbina .50 Evolution SPA 522S / T3 - sem refluxo eixo 52mm rotor 52mm</v>
          </cell>
          <cell r="D25106">
            <v>7706</v>
          </cell>
          <cell r="E25106" t="str">
            <v>A/R 1.06 pulsativa SPA Tornado (BBSPA522S106D)</v>
          </cell>
          <cell r="F25106">
            <v>155989</v>
          </cell>
          <cell r="G25106" t="str">
            <v>BBSPA522S106D-20-284-29</v>
          </cell>
          <cell r="H25106" t="str">
            <v>spaturbo.vteximg.com.br/arquivos/ids/155989/BBSPA522S106D-20-284-29.jpg</v>
          </cell>
        </row>
        <row r="25107">
          <cell r="B25107" t="str">
            <v xml:space="preserve">  BBSPA522S106D</v>
          </cell>
          <cell r="C25107" t="str">
            <v>GOLF WEEK - Turbina .50 Evolution SPA 522S / T3 - sem refluxo eixo 52mm rotor 52mm</v>
          </cell>
          <cell r="D25107">
            <v>7706</v>
          </cell>
          <cell r="E25107" t="str">
            <v>A/R 1.06 pulsativa SPA Tornado (BBSPA522S106D)</v>
          </cell>
          <cell r="F25107">
            <v>195276</v>
          </cell>
          <cell r="G25107" t="str">
            <v>BBSPA522--8-</v>
          </cell>
          <cell r="H25107" t="str">
            <v>spaturbo.vteximg.com.br/arquivos/ids/195276/BBSPA522--8-.jpg</v>
          </cell>
        </row>
        <row r="25108">
          <cell r="B25108" t="str">
            <v xml:space="preserve">  BBSPA522S106D</v>
          </cell>
          <cell r="C25108" t="str">
            <v>GOLF WEEK - Turbina .50 Evolution SPA 522S / T3 - sem refluxo eixo 52mm rotor 52mm</v>
          </cell>
          <cell r="D25108">
            <v>7706</v>
          </cell>
          <cell r="E25108" t="str">
            <v>A/R 1.06 pulsativa SPA Tornado (BBSPA522S106D)</v>
          </cell>
          <cell r="F25108">
            <v>195277</v>
          </cell>
          <cell r="G25108" t="str">
            <v>BBSPA522--4-</v>
          </cell>
          <cell r="H25108" t="str">
            <v>spaturbo.vteximg.com.br/arquivos/ids/195277/BBSPA522--4-.jpg</v>
          </cell>
        </row>
        <row r="25109">
          <cell r="B25109" t="str">
            <v xml:space="preserve">  BBSPA522S106D</v>
          </cell>
          <cell r="C25109" t="str">
            <v>GOLF WEEK - Turbina .50 Evolution SPA 522S / T3 - sem refluxo eixo 52mm rotor 52mm</v>
          </cell>
          <cell r="D25109">
            <v>7706</v>
          </cell>
          <cell r="E25109" t="str">
            <v>A/R 1.06 pulsativa SPA Tornado (BBSPA522S106D)</v>
          </cell>
          <cell r="F25109">
            <v>195278</v>
          </cell>
          <cell r="G25109" t="str">
            <v>BBSPA522--7-</v>
          </cell>
          <cell r="H25109" t="str">
            <v>spaturbo.vteximg.com.br/arquivos/ids/195278/BBSPA522--7-.jpg</v>
          </cell>
        </row>
        <row r="25110">
          <cell r="B25110" t="str">
            <v/>
          </cell>
          <cell r="C25110" t="str">
            <v>GOLF WEEK - Turbina SPA16 / T2 - eixo 46 mm rotor 44mm COM válvula incorporada</v>
          </cell>
          <cell r="D25110">
            <v>7707</v>
          </cell>
          <cell r="E25110" t="str">
            <v>Turbina SPA16 / T2 - eixo 46 mm rotor 44mm COM válvula incorporada (BBSPA1640VT2) Copy</v>
          </cell>
          <cell r="F25110">
            <v>169084</v>
          </cell>
          <cell r="G25110" t="str">
            <v>BBSPA16VT2--5-</v>
          </cell>
          <cell r="H25110" t="str">
            <v>spaturbo.vteximg.com.br/arquivos/ids/169084/BBSPA16VT2--5-.jpg</v>
          </cell>
        </row>
        <row r="25111">
          <cell r="B25111" t="str">
            <v/>
          </cell>
          <cell r="C25111" t="str">
            <v>GOLF WEEK - Turbina SPA16 / T2 - eixo 46 mm rotor 44mm COM válvula incorporada</v>
          </cell>
          <cell r="D25111">
            <v>7707</v>
          </cell>
          <cell r="E25111" t="str">
            <v>Turbina SPA16 / T2 - eixo 46 mm rotor 44mm COM válvula incorporada (BBSPA1640VT2) Copy</v>
          </cell>
          <cell r="F25111">
            <v>169085</v>
          </cell>
          <cell r="G25111" t="str">
            <v>BBSPA16VT2--1-</v>
          </cell>
          <cell r="H25111" t="str">
            <v>spaturbo.vteximg.com.br/arquivos/ids/169085/BBSPA16VT2--1-.jpg</v>
          </cell>
        </row>
        <row r="25112">
          <cell r="B25112" t="str">
            <v/>
          </cell>
          <cell r="C25112" t="str">
            <v>GOLF WEEK - Turbina SPA16 / T2 - eixo 46 mm rotor 44mm COM válvula incorporada</v>
          </cell>
          <cell r="D25112">
            <v>7707</v>
          </cell>
          <cell r="E25112" t="str">
            <v>Turbina SPA16 / T2 - eixo 46 mm rotor 44mm COM válvula incorporada (BBSPA1640VT2) Copy</v>
          </cell>
          <cell r="F25112">
            <v>169086</v>
          </cell>
          <cell r="G25112" t="str">
            <v>BBSPA16VT2--2-</v>
          </cell>
          <cell r="H25112" t="str">
            <v>spaturbo.vteximg.com.br/arquivos/ids/169086/BBSPA16VT2--2-.jpg</v>
          </cell>
        </row>
        <row r="25113">
          <cell r="B25113" t="str">
            <v/>
          </cell>
          <cell r="C25113" t="str">
            <v>GOLF WEEK - Turbina SPA16 / T2 - eixo 46 mm rotor 44mm COM válvula incorporada</v>
          </cell>
          <cell r="D25113">
            <v>7707</v>
          </cell>
          <cell r="E25113" t="str">
            <v>Turbina SPA16 / T2 - eixo 46 mm rotor 44mm COM válvula incorporada (BBSPA1640VT2) Copy</v>
          </cell>
          <cell r="F25113">
            <v>169087</v>
          </cell>
          <cell r="G25113" t="str">
            <v>BBSPA16VT2--3-</v>
          </cell>
          <cell r="H25113" t="str">
            <v>spaturbo.vteximg.com.br/arquivos/ids/169087/BBSPA16VT2--3-.jpg</v>
          </cell>
        </row>
        <row r="25114">
          <cell r="B25114" t="str">
            <v/>
          </cell>
          <cell r="C25114" t="str">
            <v>GOLF WEEK - Turbina SPA16 / T2 - eixo 46 mm rotor 44mm COM válvula incorporada</v>
          </cell>
          <cell r="D25114">
            <v>7707</v>
          </cell>
          <cell r="E25114" t="str">
            <v>Turbina SPA16 / T2 - eixo 46 mm rotor 44mm COM válvula incorporada (BBSPA1640VT2) Copy</v>
          </cell>
          <cell r="F25114">
            <v>169088</v>
          </cell>
          <cell r="G25114" t="str">
            <v>BBSPA16VT2--4-</v>
          </cell>
          <cell r="H25114" t="str">
            <v>spaturbo.vteximg.com.br/arquivos/ids/169088/BBSPA16VT2--4-.jpg</v>
          </cell>
        </row>
        <row r="25115">
          <cell r="B25115" t="str">
            <v/>
          </cell>
          <cell r="C25115" t="str">
            <v>GOLF WEEK - Turbina SPA16 / T2 - eixo 46 mm rotor 44mm COM válvula incorporada</v>
          </cell>
          <cell r="D25115">
            <v>7707</v>
          </cell>
          <cell r="E25115" t="str">
            <v>Turbina SPA16 / T2 - eixo 46 mm rotor 44mm COM válvula incorporada (BBSPA1640VT2) Copy</v>
          </cell>
          <cell r="F25115">
            <v>169089</v>
          </cell>
          <cell r="G25115" t="str">
            <v>BBSPA16VT2--6-</v>
          </cell>
          <cell r="H25115" t="str">
            <v>spaturbo.vteximg.com.br/arquivos/ids/169089/BBSPA16VT2--6-.jpg</v>
          </cell>
        </row>
        <row r="25116">
          <cell r="B25116" t="str">
            <v/>
          </cell>
          <cell r="C25116" t="str">
            <v>GOLF WEEK - Turbina SPA16 / T2 - eixo 46 mm rotor 44mm COM válvula incorporada</v>
          </cell>
          <cell r="D25116">
            <v>7708</v>
          </cell>
          <cell r="E25116" t="str">
            <v>.47 com válvula incorporada (BBSPA1647VT2) Copy</v>
          </cell>
          <cell r="F25116">
            <v>169090</v>
          </cell>
          <cell r="G25116" t="str">
            <v>BBSPA16VT2--5-</v>
          </cell>
          <cell r="H25116" t="str">
            <v>spaturbo.vteximg.com.br/arquivos/ids/169090/BBSPA16VT2--5-.jpg</v>
          </cell>
        </row>
        <row r="25117">
          <cell r="B25117" t="str">
            <v/>
          </cell>
          <cell r="C25117" t="str">
            <v>GOLF WEEK - Turbina SPA16 / T2 - eixo 46 mm rotor 44mm COM válvula incorporada</v>
          </cell>
          <cell r="D25117">
            <v>7708</v>
          </cell>
          <cell r="E25117" t="str">
            <v>.47 com válvula incorporada (BBSPA1647VT2) Copy</v>
          </cell>
          <cell r="F25117">
            <v>169091</v>
          </cell>
          <cell r="G25117" t="str">
            <v>BBSPA16VT2--1-</v>
          </cell>
          <cell r="H25117" t="str">
            <v>spaturbo.vteximg.com.br/arquivos/ids/169091/BBSPA16VT2--1-.jpg</v>
          </cell>
        </row>
        <row r="25118">
          <cell r="B25118" t="str">
            <v/>
          </cell>
          <cell r="C25118" t="str">
            <v>GOLF WEEK - Turbina SPA16 / T2 - eixo 46 mm rotor 44mm COM válvula incorporada</v>
          </cell>
          <cell r="D25118">
            <v>7708</v>
          </cell>
          <cell r="E25118" t="str">
            <v>.47 com válvula incorporada (BBSPA1647VT2) Copy</v>
          </cell>
          <cell r="F25118">
            <v>169092</v>
          </cell>
          <cell r="G25118" t="str">
            <v>BBSPA16VT2--3-</v>
          </cell>
          <cell r="H25118" t="str">
            <v>spaturbo.vteximg.com.br/arquivos/ids/169092/BBSPA16VT2--3-.jpg</v>
          </cell>
        </row>
        <row r="25119">
          <cell r="B25119" t="str">
            <v/>
          </cell>
          <cell r="C25119" t="str">
            <v>GOLF WEEK - Turbina SPA16 / T2 - eixo 46 mm rotor 44mm COM válvula incorporada</v>
          </cell>
          <cell r="D25119">
            <v>7708</v>
          </cell>
          <cell r="E25119" t="str">
            <v>.47 com válvula incorporada (BBSPA1647VT2) Copy</v>
          </cell>
          <cell r="F25119">
            <v>169094</v>
          </cell>
          <cell r="G25119" t="str">
            <v>BBSPA16VT2--4-</v>
          </cell>
          <cell r="H25119" t="str">
            <v>spaturbo.vteximg.com.br/arquivos/ids/169094/BBSPA16VT2--4-.jpg</v>
          </cell>
        </row>
        <row r="25120">
          <cell r="B25120" t="str">
            <v/>
          </cell>
          <cell r="C25120" t="str">
            <v>GOLF WEEK - Turbina SPA16 / T2 - eixo 46 mm rotor 44mm COM válvula incorporada</v>
          </cell>
          <cell r="D25120">
            <v>7708</v>
          </cell>
          <cell r="E25120" t="str">
            <v>.47 com válvula incorporada (BBSPA1647VT2) Copy</v>
          </cell>
          <cell r="F25120">
            <v>169095</v>
          </cell>
          <cell r="G25120" t="str">
            <v>BBSPA16VT2--6-</v>
          </cell>
          <cell r="H25120" t="str">
            <v>spaturbo.vteximg.com.br/arquivos/ids/169095/BBSPA16VT2--6-.jpg</v>
          </cell>
        </row>
        <row r="25121">
          <cell r="B25121" t="str">
            <v>MVLBIL61ERRO</v>
          </cell>
          <cell r="C25121" t="str">
            <v>GOLF WEEK - Biela forjada Super A 159mm 1000cv para VW AP Bloco Alto pino 21mm (jogo com 4 unidades)</v>
          </cell>
          <cell r="D25121">
            <v>7709</v>
          </cell>
          <cell r="E25121" t="str">
            <v>Biela forjada Super A 159mm 1000cv para VW AP Bloco Alto pino 21mm (jogo com 4 unidades)</v>
          </cell>
          <cell r="F25121">
            <v>185747</v>
          </cell>
          <cell r="G25121" t="str">
            <v>MVLBIL61</v>
          </cell>
          <cell r="H25121" t="str">
            <v>spaturbo.vteximg.com.br/arquivos/ids/185747/MVLBIL61.jpg</v>
          </cell>
        </row>
        <row r="25122">
          <cell r="B25122" t="str">
            <v xml:space="preserve"> TMA09</v>
          </cell>
          <cell r="C25122" t="str">
            <v>GOLF WEEK - Coletor de escape para turbo upgrade para Audi A3 / Golf 1.8 20V Turbo original - Motor transversal - Para turbinas originais (K03 e K04)</v>
          </cell>
          <cell r="D25122">
            <v>7711</v>
          </cell>
          <cell r="E25122" t="str">
            <v>GOLF WEEK - Coletor de escape para turbo upgrade para Audi A3 / Golf 1.8 20V Turbo original - Motor transversal - Para turbinas originais (K03 e K04)</v>
          </cell>
          <cell r="F25122">
            <v>178985</v>
          </cell>
          <cell r="G25122" t="str">
            <v>TMA09--1-</v>
          </cell>
          <cell r="H25122" t="str">
            <v>spaturbo.vteximg.com.br/arquivos/ids/178985/TMA09--1-.jpg</v>
          </cell>
        </row>
        <row r="25123">
          <cell r="B25123" t="str">
            <v xml:space="preserve"> TMA09</v>
          </cell>
          <cell r="C25123" t="str">
            <v>GOLF WEEK - Coletor de escape para turbo upgrade para Audi A3 / Golf 1.8 20V Turbo original - Motor transversal - Para turbinas originais (K03 e K04)</v>
          </cell>
          <cell r="D25123">
            <v>7711</v>
          </cell>
          <cell r="E25123" t="str">
            <v>GOLF WEEK - Coletor de escape para turbo upgrade para Audi A3 / Golf 1.8 20V Turbo original - Motor transversal - Para turbinas originais (K03 e K04)</v>
          </cell>
          <cell r="F25123">
            <v>178986</v>
          </cell>
          <cell r="G25123" t="str">
            <v>TMA09--3-</v>
          </cell>
          <cell r="H25123" t="str">
            <v>spaturbo.vteximg.com.br/arquivos/ids/178986/TMA09--3-.jpg</v>
          </cell>
        </row>
        <row r="25124">
          <cell r="B25124" t="str">
            <v xml:space="preserve"> TMA09</v>
          </cell>
          <cell r="C25124" t="str">
            <v>GOLF WEEK - Coletor de escape para turbo upgrade para Audi A3 / Golf 1.8 20V Turbo original - Motor transversal - Para turbinas originais (K03 e K04)</v>
          </cell>
          <cell r="D25124">
            <v>7711</v>
          </cell>
          <cell r="E25124" t="str">
            <v>GOLF WEEK - Coletor de escape para turbo upgrade para Audi A3 / Golf 1.8 20V Turbo original - Motor transversal - Para turbinas originais (K03 e K04)</v>
          </cell>
          <cell r="F25124">
            <v>178987</v>
          </cell>
          <cell r="G25124" t="str">
            <v>TMA09--2-</v>
          </cell>
          <cell r="H25124" t="str">
            <v>spaturbo.vteximg.com.br/arquivos/ids/178987/TMA09--2-.jpg</v>
          </cell>
        </row>
        <row r="25125">
          <cell r="B25125" t="str">
            <v/>
          </cell>
          <cell r="C25125" t="str">
            <v>Golf Week - Junta de cabeçote em aço para VW/Audi 1.8 20V (turbo e aspirado) 2,5mm p/ Pistão até 82,50 mm - Confira Especificações</v>
          </cell>
          <cell r="D25125">
            <v>7714</v>
          </cell>
          <cell r="E25125" t="str">
            <v>Junta de cabeçote em aço para VW/Audi 1.8 20V (turbo e aspirado) 2,5mm de espessura para pistões até 82,50mm Copy</v>
          </cell>
          <cell r="F25125">
            <v>177478</v>
          </cell>
          <cell r="G25125" t="str">
            <v>EVJTCB14--4-</v>
          </cell>
          <cell r="H25125" t="str">
            <v>spaturbo.vteximg.com.br/arquivos/ids/177478/EVJTCB14--4-.jpg</v>
          </cell>
        </row>
        <row r="25126">
          <cell r="B25126" t="str">
            <v/>
          </cell>
          <cell r="C25126" t="str">
            <v>Golf Week - Junta de cabeçote em aço para VW/Audi 1.8 20V (turbo e aspirado) 2,5mm p/ Pistão até 82,50 mm - Confira Especificações</v>
          </cell>
          <cell r="D25126">
            <v>7714</v>
          </cell>
          <cell r="E25126" t="str">
            <v>Junta de cabeçote em aço para VW/Audi 1.8 20V (turbo e aspirado) 2,5mm de espessura para pistões até 82,50mm Copy</v>
          </cell>
          <cell r="F25126">
            <v>177479</v>
          </cell>
          <cell r="G25126" t="str">
            <v>EVJTCB14--5-</v>
          </cell>
          <cell r="H25126" t="str">
            <v>spaturbo.vteximg.com.br/arquivos/ids/177479/EVJTCB14--5-.jpg</v>
          </cell>
        </row>
        <row r="25127">
          <cell r="B25127" t="str">
            <v/>
          </cell>
          <cell r="C25127" t="str">
            <v>Golf Week - Junta de cabeçote em aço para VW/Audi 1.8 20V (turbo e aspirado) 2,5mm p/ Pistão até 82,50 mm - Confira Especificações</v>
          </cell>
          <cell r="D25127">
            <v>7714</v>
          </cell>
          <cell r="E25127" t="str">
            <v>Junta de cabeçote em aço para VW/Audi 1.8 20V (turbo e aspirado) 2,5mm de espessura para pistões até 82,50mm Copy</v>
          </cell>
          <cell r="F25127">
            <v>177480</v>
          </cell>
          <cell r="G25127" t="str">
            <v>EVJTCB14--7-</v>
          </cell>
          <cell r="H25127" t="str">
            <v>spaturbo.vteximg.com.br/arquivos/ids/177480/EVJTCB14--7-.jpg</v>
          </cell>
        </row>
        <row r="25128">
          <cell r="B25128" t="str">
            <v/>
          </cell>
          <cell r="C25128" t="str">
            <v>Golf Week - Junta de cabeçote em aço para VW/Audi 1.8 20V (turbo e aspirado) 2,5mm p/ Pistão até 82,50 mm - Confira Especificações</v>
          </cell>
          <cell r="D25128">
            <v>7714</v>
          </cell>
          <cell r="E25128" t="str">
            <v>Junta de cabeçote em aço para VW/Audi 1.8 20V (turbo e aspirado) 2,5mm de espessura para pistões até 82,50mm Copy</v>
          </cell>
          <cell r="F25128">
            <v>177481</v>
          </cell>
          <cell r="G25128" t="str">
            <v>EVJTCB14--2-</v>
          </cell>
          <cell r="H25128" t="str">
            <v>spaturbo.vteximg.com.br/arquivos/ids/177481/EVJTCB14--2-.jpg</v>
          </cell>
        </row>
        <row r="25129">
          <cell r="B25129" t="str">
            <v>CMBMV185L57022</v>
          </cell>
          <cell r="C25129" t="str">
            <v>GOLF WEEK - Kit Forjado 1.8 AP: Pistão / Pinos / Travas / Anéis / Biela Basic 1100 CV</v>
          </cell>
          <cell r="D25129">
            <v>7715</v>
          </cell>
          <cell r="E25129" t="str">
            <v>83 mm (CMBMV185L57022)</v>
          </cell>
          <cell r="F25129">
            <v>196589</v>
          </cell>
          <cell r="G25129" t="str">
            <v>MVSSSU40V185-MVLANLP04JG-MVLBIL57</v>
          </cell>
          <cell r="H25129" t="str">
            <v>spaturbo.vteximg.com.br/arquivos/ids/196589/MVSSSU40V185-MVLANLP04JG-MVLBIL57.jpg</v>
          </cell>
        </row>
        <row r="25130">
          <cell r="B25130" t="str">
            <v>CMBMV185L57022</v>
          </cell>
          <cell r="C25130" t="str">
            <v>GOLF WEEK - Kit Forjado 1.8 AP: Pistão / Pinos / Travas / Anéis / Biela Basic 1100 CV</v>
          </cell>
          <cell r="D25130">
            <v>7715</v>
          </cell>
          <cell r="E25130" t="str">
            <v>83 mm (CMBMV185L57022)</v>
          </cell>
          <cell r="F25130">
            <v>196590</v>
          </cell>
          <cell r="G25130" t="str">
            <v>MVSSSU40V202</v>
          </cell>
          <cell r="H25130" t="str">
            <v>spaturbo.vteximg.com.br/arquivos/ids/196590/MVSSSU40V202.jpg</v>
          </cell>
        </row>
        <row r="25131">
          <cell r="B25131" t="str">
            <v>CMBMV185L57022</v>
          </cell>
          <cell r="C25131" t="str">
            <v>GOLF WEEK - Kit Forjado 1.8 AP: Pistão / Pinos / Travas / Anéis / Biela Basic 1100 CV</v>
          </cell>
          <cell r="D25131">
            <v>7715</v>
          </cell>
          <cell r="E25131" t="str">
            <v>83 mm (CMBMV185L57022)</v>
          </cell>
          <cell r="F25131">
            <v>196591</v>
          </cell>
          <cell r="G25131" t="str">
            <v>MVLBIL57</v>
          </cell>
          <cell r="H25131" t="str">
            <v>spaturbo.vteximg.com.br/arquivos/ids/196591/MVLBIL57.jpg</v>
          </cell>
        </row>
        <row r="25132">
          <cell r="B25132" t="str">
            <v>CMBMV185L57022</v>
          </cell>
          <cell r="C25132" t="str">
            <v>GOLF WEEK - Kit Forjado 1.8 AP: Pistão / Pinos / Travas / Anéis / Biela Basic 1100 CV</v>
          </cell>
          <cell r="D25132">
            <v>7715</v>
          </cell>
          <cell r="E25132" t="str">
            <v>83 mm (CMBMV185L57022)</v>
          </cell>
          <cell r="F25132">
            <v>196592</v>
          </cell>
          <cell r="G25132" t="str">
            <v>D</v>
          </cell>
          <cell r="H25132" t="str">
            <v>spaturbo.vteximg.com.br/arquivos/ids/196592/D.jpg</v>
          </cell>
        </row>
        <row r="25133">
          <cell r="B25133" t="str">
            <v>CMBMV185L57022</v>
          </cell>
          <cell r="C25133" t="str">
            <v>GOLF WEEK - Kit Forjado 1.8 AP: Pistão / Pinos / Travas / Anéis / Biela Basic 1100 CV</v>
          </cell>
          <cell r="D25133">
            <v>7715</v>
          </cell>
          <cell r="E25133" t="str">
            <v>83 mm (CMBMV185L57022)</v>
          </cell>
          <cell r="F25133">
            <v>205271</v>
          </cell>
          <cell r="G25133" t="str">
            <v>Manual-Aneis-1pg-01</v>
          </cell>
          <cell r="H25133" t="str">
            <v>spaturbo.vteximg.com.br/arquivos/ids/205271/Manual-Aneis-1pg-01.jpg</v>
          </cell>
        </row>
        <row r="25134">
          <cell r="B25134" t="str">
            <v>error</v>
          </cell>
          <cell r="C25134" t="str">
            <v>GOLF WEEK - Kit Forjado 1.8 AP: Pistão / Pinos / Travas / Anéis / Biela Basic 1100 CV</v>
          </cell>
          <cell r="D25134">
            <v>7716</v>
          </cell>
          <cell r="E25134" t="str">
            <v>83 mm (MVSSSU40V185-MVLANLP04JG-EVJTCB02-EXPRIS09-MVLBIL57) Copy Copy</v>
          </cell>
          <cell r="F25134">
            <v>195635</v>
          </cell>
          <cell r="G25134" t="str">
            <v>MVSSSU40V203-MVLANLP10JG-EVJTCB02-EXPRIS07-MVLBIL57</v>
          </cell>
          <cell r="H25134" t="str">
            <v>spaturbo.vteximg.com.br/arquivos/ids/195635/MVSSSU40V203-MVLANLP10JG-EVJTCB02-EXPRIS07-MVLBIL57.jpg</v>
          </cell>
        </row>
        <row r="25135">
          <cell r="B25135" t="str">
            <v>error</v>
          </cell>
          <cell r="C25135" t="str">
            <v>GOLF WEEK - Kit Forjado 1.8 AP: Pistão / Pinos / Travas / Anéis / Biela Basic 1100 CV</v>
          </cell>
          <cell r="D25135">
            <v>7716</v>
          </cell>
          <cell r="E25135" t="str">
            <v>83 mm (MVSSSU40V185-MVLANLP04JG-EVJTCB02-EXPRIS09-MVLBIL57) Copy Copy</v>
          </cell>
          <cell r="F25135">
            <v>195636</v>
          </cell>
          <cell r="G25135" t="str">
            <v>MVSSSU40V203_a</v>
          </cell>
          <cell r="H25135" t="str">
            <v>spaturbo.vteximg.com.br/arquivos/ids/195636/MVSSSU40V203_a.jpg</v>
          </cell>
        </row>
        <row r="25136">
          <cell r="B25136" t="str">
            <v>error</v>
          </cell>
          <cell r="C25136" t="str">
            <v>GOLF WEEK - Kit Forjado 1.8 AP: Pistão / Pinos / Travas / Anéis / Biela Basic 1100 CV</v>
          </cell>
          <cell r="D25136">
            <v>7716</v>
          </cell>
          <cell r="E25136" t="str">
            <v>83 mm (MVSSSU40V185-MVLANLP04JG-EVJTCB02-EXPRIS09-MVLBIL57) Copy Copy</v>
          </cell>
          <cell r="F25136">
            <v>195637</v>
          </cell>
          <cell r="G25136" t="str">
            <v>MVLANLP06JG</v>
          </cell>
          <cell r="H25136" t="str">
            <v>spaturbo.vteximg.com.br/arquivos/ids/195637/MVLANLP06JG.jpg</v>
          </cell>
        </row>
        <row r="25137">
          <cell r="B25137" t="str">
            <v>error</v>
          </cell>
          <cell r="C25137" t="str">
            <v>GOLF WEEK - Kit Forjado 1.8 AP: Pistão / Pinos / Travas / Anéis / Biela Basic 1100 CV</v>
          </cell>
          <cell r="D25137">
            <v>7716</v>
          </cell>
          <cell r="E25137" t="str">
            <v>83 mm (MVSSSU40V185-MVLANLP04JG-EVJTCB02-EXPRIS09-MVLBIL57) Copy Copy</v>
          </cell>
          <cell r="F25137">
            <v>195638</v>
          </cell>
          <cell r="G25137" t="str">
            <v>EVJTCB02</v>
          </cell>
          <cell r="H25137" t="str">
            <v>spaturbo.vteximg.com.br/arquivos/ids/195638/EVJTCB02.jpg</v>
          </cell>
        </row>
        <row r="25138">
          <cell r="B25138" t="str">
            <v>error</v>
          </cell>
          <cell r="C25138" t="str">
            <v>GOLF WEEK - Kit Forjado 1.8 AP: Pistão / Pinos / Travas / Anéis / Biela Basic 1100 CV</v>
          </cell>
          <cell r="D25138">
            <v>7716</v>
          </cell>
          <cell r="E25138" t="str">
            <v>83 mm (MVSSSU40V185-MVLANLP04JG-EVJTCB02-EXPRIS09-MVLBIL57) Copy Copy</v>
          </cell>
          <cell r="F25138">
            <v>195639</v>
          </cell>
          <cell r="G25138" t="str">
            <v>EXPRIS07--2-</v>
          </cell>
          <cell r="H25138" t="str">
            <v>spaturbo.vteximg.com.br/arquivos/ids/195639/EXPRIS07--2-.jpg</v>
          </cell>
        </row>
        <row r="25139">
          <cell r="B25139" t="str">
            <v>error</v>
          </cell>
          <cell r="C25139" t="str">
            <v>GOLF WEEK - Kit Forjado 1.8 AP: Pistão / Pinos / Travas / Anéis / Biela Basic 1100 CV</v>
          </cell>
          <cell r="D25139">
            <v>7716</v>
          </cell>
          <cell r="E25139" t="str">
            <v>83 mm (MVSSSU40V185-MVLANLP04JG-EVJTCB02-EXPRIS09-MVLBIL57) Copy Copy</v>
          </cell>
          <cell r="F25139">
            <v>195640</v>
          </cell>
          <cell r="G25139" t="str">
            <v>MVLBIL57</v>
          </cell>
          <cell r="H25139" t="str">
            <v>spaturbo.vteximg.com.br/arquivos/ids/195640/MVLBIL57.jpg</v>
          </cell>
        </row>
        <row r="25140">
          <cell r="B25140" t="str">
            <v>error</v>
          </cell>
          <cell r="C25140" t="str">
            <v>GOLF WEEK - Kit Forjado 1.8 AP: Pistão / Pinos / Travas / Anéis / Biela Basic 1100 CV</v>
          </cell>
          <cell r="D25140">
            <v>7716</v>
          </cell>
          <cell r="E25140" t="str">
            <v>83 mm (MVSSSU40V185-MVLANLP04JG-EVJTCB02-EXPRIS09-MVLBIL57) Copy Copy</v>
          </cell>
          <cell r="F25140">
            <v>205272</v>
          </cell>
          <cell r="G25140" t="str">
            <v>Manual-Aneis-1pg-01</v>
          </cell>
          <cell r="H25140" t="str">
            <v>spaturbo.vteximg.com.br/arquivos/ids/205272/Manual-Aneis-1pg-01.jpg</v>
          </cell>
        </row>
        <row r="25141">
          <cell r="B25141" t="str">
            <v>CMBMV186L57025</v>
          </cell>
          <cell r="C25141" t="str">
            <v>GOLF WEEK - Kit Forjado 1.8 AP: Pistão / Pinos / Travas / Anéis / Biela Basic 1100 CV</v>
          </cell>
          <cell r="D25141">
            <v>7717</v>
          </cell>
          <cell r="E25141" t="str">
            <v>83,5 mm (CMBMV186L57025)</v>
          </cell>
          <cell r="F25141">
            <v>196593</v>
          </cell>
          <cell r="G25141" t="str">
            <v>MVSSSU40V185-MVLANLP04JG-MVLBIL57</v>
          </cell>
          <cell r="H25141" t="str">
            <v>spaturbo.vteximg.com.br/arquivos/ids/196593/MVSSSU40V185-MVLANLP04JG-MVLBIL57.jpg</v>
          </cell>
        </row>
        <row r="25142">
          <cell r="B25142" t="str">
            <v>CMBMV186L57025</v>
          </cell>
          <cell r="C25142" t="str">
            <v>GOLF WEEK - Kit Forjado 1.8 AP: Pistão / Pinos / Travas / Anéis / Biela Basic 1100 CV</v>
          </cell>
          <cell r="D25142">
            <v>7717</v>
          </cell>
          <cell r="E25142" t="str">
            <v>83,5 mm (CMBMV186L57025)</v>
          </cell>
          <cell r="F25142">
            <v>196594</v>
          </cell>
          <cell r="G25142" t="str">
            <v>MVSSSU40V202</v>
          </cell>
          <cell r="H25142" t="str">
            <v>spaturbo.vteximg.com.br/arquivos/ids/196594/MVSSSU40V202.jpg</v>
          </cell>
        </row>
        <row r="25143">
          <cell r="B25143" t="str">
            <v>CMBMV186L57025</v>
          </cell>
          <cell r="C25143" t="str">
            <v>GOLF WEEK - Kit Forjado 1.8 AP: Pistão / Pinos / Travas / Anéis / Biela Basic 1100 CV</v>
          </cell>
          <cell r="D25143">
            <v>7717</v>
          </cell>
          <cell r="E25143" t="str">
            <v>83,5 mm (CMBMV186L57025)</v>
          </cell>
          <cell r="F25143">
            <v>196595</v>
          </cell>
          <cell r="G25143" t="str">
            <v>D</v>
          </cell>
          <cell r="H25143" t="str">
            <v>spaturbo.vteximg.com.br/arquivos/ids/196595/D.jpg</v>
          </cell>
        </row>
        <row r="25144">
          <cell r="B25144" t="str">
            <v>CMBMV186L57025</v>
          </cell>
          <cell r="C25144" t="str">
            <v>GOLF WEEK - Kit Forjado 1.8 AP: Pistão / Pinos / Travas / Anéis / Biela Basic 1100 CV</v>
          </cell>
          <cell r="D25144">
            <v>7717</v>
          </cell>
          <cell r="E25144" t="str">
            <v>83,5 mm (CMBMV186L57025)</v>
          </cell>
          <cell r="F25144">
            <v>196596</v>
          </cell>
          <cell r="G25144" t="str">
            <v>MVLBIL57</v>
          </cell>
          <cell r="H25144" t="str">
            <v>spaturbo.vteximg.com.br/arquivos/ids/196596/MVLBIL57.jpg</v>
          </cell>
        </row>
        <row r="25145">
          <cell r="B25145" t="str">
            <v>CMBMV186L57025</v>
          </cell>
          <cell r="C25145" t="str">
            <v>GOLF WEEK - Kit Forjado 1.8 AP: Pistão / Pinos / Travas / Anéis / Biela Basic 1100 CV</v>
          </cell>
          <cell r="D25145">
            <v>7717</v>
          </cell>
          <cell r="E25145" t="str">
            <v>83,5 mm (CMBMV186L57025)</v>
          </cell>
          <cell r="F25145">
            <v>205273</v>
          </cell>
          <cell r="G25145" t="str">
            <v>Manual-Aneis-1pg-01</v>
          </cell>
          <cell r="H25145" t="str">
            <v>spaturbo.vteximg.com.br/arquivos/ids/205273/Manual-Aneis-1pg-01.jpg</v>
          </cell>
        </row>
        <row r="25146">
          <cell r="B25146" t="str">
            <v/>
          </cell>
          <cell r="C25146" t="str">
            <v>GOLF WEEK - Kit Forjado 1.8 AP: Pistão / Pinos / Travas / Anéis / Biela Basic 1100 CV</v>
          </cell>
          <cell r="D25146">
            <v>7718</v>
          </cell>
          <cell r="E25146" t="str">
            <v>83,5 mm (MVSSSU40V186-MVLANLP10JG-EVJTCB02-EXPRIS09-MVLBIL57) Copy Copy</v>
          </cell>
          <cell r="F25146">
            <v>195635</v>
          </cell>
          <cell r="G25146" t="str">
            <v>MVSSSU40V203-MVLANLP10JG-EVJTCB02-EXPRIS07-MVLBIL57</v>
          </cell>
          <cell r="H25146" t="str">
            <v>spaturbo.vteximg.com.br/arquivos/ids/195635/MVSSSU40V203-MVLANLP10JG-EVJTCB02-EXPRIS07-MVLBIL57.jpg</v>
          </cell>
        </row>
        <row r="25147">
          <cell r="B25147" t="str">
            <v/>
          </cell>
          <cell r="C25147" t="str">
            <v>GOLF WEEK - Kit Forjado 1.8 AP: Pistão / Pinos / Travas / Anéis / Biela Basic 1100 CV</v>
          </cell>
          <cell r="D25147">
            <v>7718</v>
          </cell>
          <cell r="E25147" t="str">
            <v>83,5 mm (MVSSSU40V186-MVLANLP10JG-EVJTCB02-EXPRIS09-MVLBIL57) Copy Copy</v>
          </cell>
          <cell r="F25147">
            <v>195636</v>
          </cell>
          <cell r="G25147" t="str">
            <v>MVSSSU40V203_a</v>
          </cell>
          <cell r="H25147" t="str">
            <v>spaturbo.vteximg.com.br/arquivos/ids/195636/MVSSSU40V203_a.jpg</v>
          </cell>
        </row>
        <row r="25148">
          <cell r="B25148" t="str">
            <v/>
          </cell>
          <cell r="C25148" t="str">
            <v>GOLF WEEK - Kit Forjado 1.8 AP: Pistão / Pinos / Travas / Anéis / Biela Basic 1100 CV</v>
          </cell>
          <cell r="D25148">
            <v>7718</v>
          </cell>
          <cell r="E25148" t="str">
            <v>83,5 mm (MVSSSU40V186-MVLANLP10JG-EVJTCB02-EXPRIS09-MVLBIL57) Copy Copy</v>
          </cell>
          <cell r="F25148">
            <v>195637</v>
          </cell>
          <cell r="G25148" t="str">
            <v>MVLANLP06JG</v>
          </cell>
          <cell r="H25148" t="str">
            <v>spaturbo.vteximg.com.br/arquivos/ids/195637/MVLANLP06JG.jpg</v>
          </cell>
        </row>
        <row r="25149">
          <cell r="B25149" t="str">
            <v/>
          </cell>
          <cell r="C25149" t="str">
            <v>GOLF WEEK - Kit Forjado 1.8 AP: Pistão / Pinos / Travas / Anéis / Biela Basic 1100 CV</v>
          </cell>
          <cell r="D25149">
            <v>7718</v>
          </cell>
          <cell r="E25149" t="str">
            <v>83,5 mm (MVSSSU40V186-MVLANLP10JG-EVJTCB02-EXPRIS09-MVLBIL57) Copy Copy</v>
          </cell>
          <cell r="F25149">
            <v>195638</v>
          </cell>
          <cell r="G25149" t="str">
            <v>EVJTCB02</v>
          </cell>
          <cell r="H25149" t="str">
            <v>spaturbo.vteximg.com.br/arquivos/ids/195638/EVJTCB02.jpg</v>
          </cell>
        </row>
        <row r="25150">
          <cell r="B25150" t="str">
            <v/>
          </cell>
          <cell r="C25150" t="str">
            <v>GOLF WEEK - Kit Forjado 1.8 AP: Pistão / Pinos / Travas / Anéis / Biela Basic 1100 CV</v>
          </cell>
          <cell r="D25150">
            <v>7718</v>
          </cell>
          <cell r="E25150" t="str">
            <v>83,5 mm (MVSSSU40V186-MVLANLP10JG-EVJTCB02-EXPRIS09-MVLBIL57) Copy Copy</v>
          </cell>
          <cell r="F25150">
            <v>195639</v>
          </cell>
          <cell r="G25150" t="str">
            <v>EXPRIS07--2-</v>
          </cell>
          <cell r="H25150" t="str">
            <v>spaturbo.vteximg.com.br/arquivos/ids/195639/EXPRIS07--2-.jpg</v>
          </cell>
        </row>
        <row r="25151">
          <cell r="B25151" t="str">
            <v/>
          </cell>
          <cell r="C25151" t="str">
            <v>GOLF WEEK - Kit Forjado 1.8 AP: Pistão / Pinos / Travas / Anéis / Biela Basic 1100 CV</v>
          </cell>
          <cell r="D25151">
            <v>7718</v>
          </cell>
          <cell r="E25151" t="str">
            <v>83,5 mm (MVSSSU40V186-MVLANLP10JG-EVJTCB02-EXPRIS09-MVLBIL57) Copy Copy</v>
          </cell>
          <cell r="F25151">
            <v>195640</v>
          </cell>
          <cell r="G25151" t="str">
            <v>MVLBIL57</v>
          </cell>
          <cell r="H25151" t="str">
            <v>spaturbo.vteximg.com.br/arquivos/ids/195640/MVLBIL57.jpg</v>
          </cell>
        </row>
        <row r="25152">
          <cell r="B25152" t="str">
            <v/>
          </cell>
          <cell r="C25152" t="str">
            <v>GOLF WEEK - Kit Forjado 1.8 AP: Pistão / Pinos / Travas / Anéis / Biela Basic 1100 CV</v>
          </cell>
          <cell r="D25152">
            <v>7718</v>
          </cell>
          <cell r="E25152" t="str">
            <v>83,5 mm (MVSSSU40V186-MVLANLP10JG-EVJTCB02-EXPRIS09-MVLBIL57) Copy Copy</v>
          </cell>
          <cell r="F25152">
            <v>205274</v>
          </cell>
          <cell r="G25152" t="str">
            <v>Manual-Aneis-1pg-01</v>
          </cell>
          <cell r="H25152" t="str">
            <v>spaturbo.vteximg.com.br/arquivos/ids/205274/Manual-Aneis-1pg-01.jpg</v>
          </cell>
        </row>
        <row r="25153">
          <cell r="B25153" t="str">
            <v>CMBMV187L57028</v>
          </cell>
          <cell r="C25153" t="str">
            <v>GOLF WEEK - Kit Forjado 1.8 AP: Pistão / Pinos / Travas / Anéis / Biela Basic 1100 CV</v>
          </cell>
          <cell r="D25153">
            <v>7719</v>
          </cell>
          <cell r="E25153" t="str">
            <v>83,75 mm (CMBMV187L57028)</v>
          </cell>
          <cell r="F25153">
            <v>196597</v>
          </cell>
          <cell r="G25153" t="str">
            <v>MVSSSU40V185-MVLANLP04JG-MVLBIL57</v>
          </cell>
          <cell r="H25153" t="str">
            <v>spaturbo.vteximg.com.br/arquivos/ids/196597/MVSSSU40V185-MVLANLP04JG-MVLBIL57.jpg</v>
          </cell>
        </row>
        <row r="25154">
          <cell r="B25154" t="str">
            <v>CMBMV187L57028</v>
          </cell>
          <cell r="C25154" t="str">
            <v>GOLF WEEK - Kit Forjado 1.8 AP: Pistão / Pinos / Travas / Anéis / Biela Basic 1100 CV</v>
          </cell>
          <cell r="D25154">
            <v>7719</v>
          </cell>
          <cell r="E25154" t="str">
            <v>83,75 mm (CMBMV187L57028)</v>
          </cell>
          <cell r="F25154">
            <v>196598</v>
          </cell>
          <cell r="G25154" t="str">
            <v>MVSSSU40V202</v>
          </cell>
          <cell r="H25154" t="str">
            <v>spaturbo.vteximg.com.br/arquivos/ids/196598/MVSSSU40V202.jpg</v>
          </cell>
        </row>
        <row r="25155">
          <cell r="B25155" t="str">
            <v>CMBMV187L57028</v>
          </cell>
          <cell r="C25155" t="str">
            <v>GOLF WEEK - Kit Forjado 1.8 AP: Pistão / Pinos / Travas / Anéis / Biela Basic 1100 CV</v>
          </cell>
          <cell r="D25155">
            <v>7719</v>
          </cell>
          <cell r="E25155" t="str">
            <v>83,75 mm (CMBMV187L57028)</v>
          </cell>
          <cell r="F25155">
            <v>196599</v>
          </cell>
          <cell r="G25155" t="str">
            <v>MVLBIL57</v>
          </cell>
          <cell r="H25155" t="str">
            <v>spaturbo.vteximg.com.br/arquivos/ids/196599/MVLBIL57.jpg</v>
          </cell>
        </row>
        <row r="25156">
          <cell r="B25156" t="str">
            <v>CMBMV187L57028</v>
          </cell>
          <cell r="C25156" t="str">
            <v>GOLF WEEK - Kit Forjado 1.8 AP: Pistão / Pinos / Travas / Anéis / Biela Basic 1100 CV</v>
          </cell>
          <cell r="D25156">
            <v>7719</v>
          </cell>
          <cell r="E25156" t="str">
            <v>83,75 mm (CMBMV187L57028)</v>
          </cell>
          <cell r="F25156">
            <v>196600</v>
          </cell>
          <cell r="G25156" t="str">
            <v>D</v>
          </cell>
          <cell r="H25156" t="str">
            <v>spaturbo.vteximg.com.br/arquivos/ids/196600/D.jpg</v>
          </cell>
        </row>
        <row r="25157">
          <cell r="B25157" t="str">
            <v>CMBMV187L57028</v>
          </cell>
          <cell r="C25157" t="str">
            <v>GOLF WEEK - Kit Forjado 1.8 AP: Pistão / Pinos / Travas / Anéis / Biela Basic 1100 CV</v>
          </cell>
          <cell r="D25157">
            <v>7719</v>
          </cell>
          <cell r="E25157" t="str">
            <v>83,75 mm (CMBMV187L57028)</v>
          </cell>
          <cell r="F25157">
            <v>205275</v>
          </cell>
          <cell r="G25157" t="str">
            <v>Manual-Aneis-1pg-01</v>
          </cell>
          <cell r="H25157" t="str">
            <v>spaturbo.vteximg.com.br/arquivos/ids/205275/Manual-Aneis-1pg-01.jpg</v>
          </cell>
        </row>
        <row r="25158">
          <cell r="B25158" t="str">
            <v/>
          </cell>
          <cell r="C25158" t="str">
            <v>GOLF WEEK - Kit Forjado 1.8 AP: Pistão / Pinos / Travas / Anéis / Biela Basic 1100 CV</v>
          </cell>
          <cell r="D25158">
            <v>7720</v>
          </cell>
          <cell r="E25158" t="str">
            <v>83,75 mm (MVSSSU40V187-MVLANLP11JG-EVJTCB02-EXPRIS09-MVLBIL57) Copy Copy</v>
          </cell>
          <cell r="F25158">
            <v>195635</v>
          </cell>
          <cell r="G25158" t="str">
            <v>MVSSSU40V203-MVLANLP10JG-EVJTCB02-EXPRIS07-MVLBIL57</v>
          </cell>
          <cell r="H25158" t="str">
            <v>spaturbo.vteximg.com.br/arquivos/ids/195635/MVSSSU40V203-MVLANLP10JG-EVJTCB02-EXPRIS07-MVLBIL57.jpg</v>
          </cell>
        </row>
        <row r="25159">
          <cell r="B25159" t="str">
            <v/>
          </cell>
          <cell r="C25159" t="str">
            <v>GOLF WEEK - Kit Forjado 1.8 AP: Pistão / Pinos / Travas / Anéis / Biela Basic 1100 CV</v>
          </cell>
          <cell r="D25159">
            <v>7720</v>
          </cell>
          <cell r="E25159" t="str">
            <v>83,75 mm (MVSSSU40V187-MVLANLP11JG-EVJTCB02-EXPRIS09-MVLBIL57) Copy Copy</v>
          </cell>
          <cell r="F25159">
            <v>195636</v>
          </cell>
          <cell r="G25159" t="str">
            <v>MVSSSU40V203_a</v>
          </cell>
          <cell r="H25159" t="str">
            <v>spaturbo.vteximg.com.br/arquivos/ids/195636/MVSSSU40V203_a.jpg</v>
          </cell>
        </row>
        <row r="25160">
          <cell r="B25160" t="str">
            <v/>
          </cell>
          <cell r="C25160" t="str">
            <v>GOLF WEEK - Kit Forjado 1.8 AP: Pistão / Pinos / Travas / Anéis / Biela Basic 1100 CV</v>
          </cell>
          <cell r="D25160">
            <v>7720</v>
          </cell>
          <cell r="E25160" t="str">
            <v>83,75 mm (MVSSSU40V187-MVLANLP11JG-EVJTCB02-EXPRIS09-MVLBIL57) Copy Copy</v>
          </cell>
          <cell r="F25160">
            <v>195637</v>
          </cell>
          <cell r="G25160" t="str">
            <v>MVLANLP06JG</v>
          </cell>
          <cell r="H25160" t="str">
            <v>spaturbo.vteximg.com.br/arquivos/ids/195637/MVLANLP06JG.jpg</v>
          </cell>
        </row>
        <row r="25161">
          <cell r="B25161" t="str">
            <v/>
          </cell>
          <cell r="C25161" t="str">
            <v>GOLF WEEK - Kit Forjado 1.8 AP: Pistão / Pinos / Travas / Anéis / Biela Basic 1100 CV</v>
          </cell>
          <cell r="D25161">
            <v>7720</v>
          </cell>
          <cell r="E25161" t="str">
            <v>83,75 mm (MVSSSU40V187-MVLANLP11JG-EVJTCB02-EXPRIS09-MVLBIL57) Copy Copy</v>
          </cell>
          <cell r="F25161">
            <v>195638</v>
          </cell>
          <cell r="G25161" t="str">
            <v>EVJTCB02</v>
          </cell>
          <cell r="H25161" t="str">
            <v>spaturbo.vteximg.com.br/arquivos/ids/195638/EVJTCB02.jpg</v>
          </cell>
        </row>
        <row r="25162">
          <cell r="B25162" t="str">
            <v/>
          </cell>
          <cell r="C25162" t="str">
            <v>GOLF WEEK - Kit Forjado 1.8 AP: Pistão / Pinos / Travas / Anéis / Biela Basic 1100 CV</v>
          </cell>
          <cell r="D25162">
            <v>7720</v>
          </cell>
          <cell r="E25162" t="str">
            <v>83,75 mm (MVSSSU40V187-MVLANLP11JG-EVJTCB02-EXPRIS09-MVLBIL57) Copy Copy</v>
          </cell>
          <cell r="F25162">
            <v>195639</v>
          </cell>
          <cell r="G25162" t="str">
            <v>EXPRIS07--2-</v>
          </cell>
          <cell r="H25162" t="str">
            <v>spaturbo.vteximg.com.br/arquivos/ids/195639/EXPRIS07--2-.jpg</v>
          </cell>
        </row>
        <row r="25163">
          <cell r="B25163" t="str">
            <v/>
          </cell>
          <cell r="C25163" t="str">
            <v>GOLF WEEK - Kit Forjado 1.8 AP: Pistão / Pinos / Travas / Anéis / Biela Basic 1100 CV</v>
          </cell>
          <cell r="D25163">
            <v>7720</v>
          </cell>
          <cell r="E25163" t="str">
            <v>83,75 mm (MVSSSU40V187-MVLANLP11JG-EVJTCB02-EXPRIS09-MVLBIL57) Copy Copy</v>
          </cell>
          <cell r="F25163">
            <v>195640</v>
          </cell>
          <cell r="G25163" t="str">
            <v>MVLBIL57</v>
          </cell>
          <cell r="H25163" t="str">
            <v>spaturbo.vteximg.com.br/arquivos/ids/195640/MVLBIL57.jpg</v>
          </cell>
        </row>
        <row r="25164">
          <cell r="B25164" t="str">
            <v/>
          </cell>
          <cell r="C25164" t="str">
            <v>GOLF WEEK - Kit Forjado 1.8 AP: Pistão / Pinos / Travas / Anéis / Biela Basic 1100 CV</v>
          </cell>
          <cell r="D25164">
            <v>7720</v>
          </cell>
          <cell r="E25164" t="str">
            <v>83,75 mm (MVSSSU40V187-MVLANLP11JG-EVJTCB02-EXPRIS09-MVLBIL57) Copy Copy</v>
          </cell>
          <cell r="F25164">
            <v>205276</v>
          </cell>
          <cell r="G25164" t="str">
            <v>Manual-Aneis-1pg-01</v>
          </cell>
          <cell r="H25164" t="str">
            <v>spaturbo.vteximg.com.br/arquivos/ids/205276/Manual-Aneis-1pg-01.jpg</v>
          </cell>
        </row>
        <row r="25165">
          <cell r="B25165" t="str">
            <v/>
          </cell>
          <cell r="C25165" t="str">
            <v>GOLF WEEK - Kit Forjado 1.8 AP: Pistão / Pinos / Travas / Anéis / Biela Basic 1100 CV</v>
          </cell>
          <cell r="D25165">
            <v>7721</v>
          </cell>
          <cell r="E25165" t="str">
            <v>82 mm (MVSSSU40V183-MVLANLP08JG-MVLBIL57) Copy</v>
          </cell>
          <cell r="F25165">
            <v>196601</v>
          </cell>
          <cell r="G25165" t="str">
            <v>MVSSSU40V202-MVLANLP04JG-MVLBIL57</v>
          </cell>
          <cell r="H25165" t="str">
            <v>spaturbo.vteximg.com.br/arquivos/ids/196601/MVSSSU40V202-MVLANLP04JG-MVLBIL57.jpg</v>
          </cell>
        </row>
        <row r="25166">
          <cell r="B25166" t="str">
            <v/>
          </cell>
          <cell r="C25166" t="str">
            <v>GOLF WEEK - Kit Forjado 1.8 AP: Pistão / Pinos / Travas / Anéis / Biela Basic 1100 CV</v>
          </cell>
          <cell r="D25166">
            <v>7721</v>
          </cell>
          <cell r="E25166" t="str">
            <v>82 mm (MVSSSU40V183-MVLANLP08JG-MVLBIL57) Copy</v>
          </cell>
          <cell r="F25166">
            <v>196602</v>
          </cell>
          <cell r="G25166" t="str">
            <v>MVSSSU40V202</v>
          </cell>
          <cell r="H25166" t="str">
            <v>spaturbo.vteximg.com.br/arquivos/ids/196602/MVSSSU40V202.jpg</v>
          </cell>
        </row>
        <row r="25167">
          <cell r="B25167" t="str">
            <v/>
          </cell>
          <cell r="C25167" t="str">
            <v>GOLF WEEK - Kit Forjado 1.8 AP: Pistão / Pinos / Travas / Anéis / Biela Basic 1100 CV</v>
          </cell>
          <cell r="D25167">
            <v>7721</v>
          </cell>
          <cell r="E25167" t="str">
            <v>82 mm (MVSSSU40V183-MVLANLP08JG-MVLBIL57) Copy</v>
          </cell>
          <cell r="F25167">
            <v>196603</v>
          </cell>
          <cell r="G25167" t="str">
            <v>D</v>
          </cell>
          <cell r="H25167" t="str">
            <v>spaturbo.vteximg.com.br/arquivos/ids/196603/D.jpg</v>
          </cell>
        </row>
        <row r="25168">
          <cell r="B25168" t="str">
            <v/>
          </cell>
          <cell r="C25168" t="str">
            <v>GOLF WEEK - Kit Forjado 1.8 AP: Pistão / Pinos / Travas / Anéis / Biela Basic 1100 CV</v>
          </cell>
          <cell r="D25168">
            <v>7721</v>
          </cell>
          <cell r="E25168" t="str">
            <v>82 mm (MVSSSU40V183-MVLANLP08JG-MVLBIL57) Copy</v>
          </cell>
          <cell r="F25168">
            <v>196604</v>
          </cell>
          <cell r="G25168" t="str">
            <v>MVLBIL57</v>
          </cell>
          <cell r="H25168" t="str">
            <v>spaturbo.vteximg.com.br/arquivos/ids/196604/MVLBIL57.jpg</v>
          </cell>
        </row>
        <row r="25169">
          <cell r="B25169" t="str">
            <v/>
          </cell>
          <cell r="C25169" t="str">
            <v>GOLF WEEK - Kit Forjado 1.8 AP: Pistão / Pinos / Travas / Anéis / Biela Basic 1100 CV</v>
          </cell>
          <cell r="D25169">
            <v>7721</v>
          </cell>
          <cell r="E25169" t="str">
            <v>82 mm (MVSSSU40V183-MVLANLP08JG-MVLBIL57) Copy</v>
          </cell>
          <cell r="F25169">
            <v>205277</v>
          </cell>
          <cell r="G25169" t="str">
            <v>Manual-Aneis-1pg-01</v>
          </cell>
          <cell r="H25169" t="str">
            <v>spaturbo.vteximg.com.br/arquivos/ids/205277/Manual-Aneis-1pg-01.jpg</v>
          </cell>
        </row>
        <row r="25170">
          <cell r="B25170" t="str">
            <v>CMBMV1838JG040</v>
          </cell>
          <cell r="C25170" t="str">
            <v>GOLF WEEK - Kit Forjado 1.8 AP: Pistão / Pinos / Travas / Anéis / Biela Basic 1100 CV</v>
          </cell>
          <cell r="D25170">
            <v>7722</v>
          </cell>
          <cell r="E25170" t="str">
            <v>82 mm (CMBMV1838JG040)</v>
          </cell>
          <cell r="F25170">
            <v>195635</v>
          </cell>
          <cell r="G25170" t="str">
            <v>MVSSSU40V203-MVLANLP10JG-EVJTCB02-EXPRIS07-MVLBIL57</v>
          </cell>
          <cell r="H25170" t="str">
            <v>spaturbo.vteximg.com.br/arquivos/ids/195635/MVSSSU40V203-MVLANLP10JG-EVJTCB02-EXPRIS07-MVLBIL57.jpg</v>
          </cell>
        </row>
        <row r="25171">
          <cell r="B25171" t="str">
            <v>CMBMV1838JG040</v>
          </cell>
          <cell r="C25171" t="str">
            <v>GOLF WEEK - Kit Forjado 1.8 AP: Pistão / Pinos / Travas / Anéis / Biela Basic 1100 CV</v>
          </cell>
          <cell r="D25171">
            <v>7722</v>
          </cell>
          <cell r="E25171" t="str">
            <v>82 mm (CMBMV1838JG040)</v>
          </cell>
          <cell r="F25171">
            <v>195636</v>
          </cell>
          <cell r="G25171" t="str">
            <v>MVSSSU40V203_a</v>
          </cell>
          <cell r="H25171" t="str">
            <v>spaturbo.vteximg.com.br/arquivos/ids/195636/MVSSSU40V203_a.jpg</v>
          </cell>
        </row>
        <row r="25172">
          <cell r="B25172" t="str">
            <v>CMBMV1838JG040</v>
          </cell>
          <cell r="C25172" t="str">
            <v>GOLF WEEK - Kit Forjado 1.8 AP: Pistão / Pinos / Travas / Anéis / Biela Basic 1100 CV</v>
          </cell>
          <cell r="D25172">
            <v>7722</v>
          </cell>
          <cell r="E25172" t="str">
            <v>82 mm (CMBMV1838JG040)</v>
          </cell>
          <cell r="F25172">
            <v>195637</v>
          </cell>
          <cell r="G25172" t="str">
            <v>MVLANLP06JG</v>
          </cell>
          <cell r="H25172" t="str">
            <v>spaturbo.vteximg.com.br/arquivos/ids/195637/MVLANLP06JG.jpg</v>
          </cell>
        </row>
        <row r="25173">
          <cell r="B25173" t="str">
            <v>CMBMV1838JG040</v>
          </cell>
          <cell r="C25173" t="str">
            <v>GOLF WEEK - Kit Forjado 1.8 AP: Pistão / Pinos / Travas / Anéis / Biela Basic 1100 CV</v>
          </cell>
          <cell r="D25173">
            <v>7722</v>
          </cell>
          <cell r="E25173" t="str">
            <v>82 mm (CMBMV1838JG040)</v>
          </cell>
          <cell r="F25173">
            <v>195638</v>
          </cell>
          <cell r="G25173" t="str">
            <v>EVJTCB02</v>
          </cell>
          <cell r="H25173" t="str">
            <v>spaturbo.vteximg.com.br/arquivos/ids/195638/EVJTCB02.jpg</v>
          </cell>
        </row>
        <row r="25174">
          <cell r="B25174" t="str">
            <v>CMBMV1838JG040</v>
          </cell>
          <cell r="C25174" t="str">
            <v>GOLF WEEK - Kit Forjado 1.8 AP: Pistão / Pinos / Travas / Anéis / Biela Basic 1100 CV</v>
          </cell>
          <cell r="D25174">
            <v>7722</v>
          </cell>
          <cell r="E25174" t="str">
            <v>82 mm (CMBMV1838JG040)</v>
          </cell>
          <cell r="F25174">
            <v>195639</v>
          </cell>
          <cell r="G25174" t="str">
            <v>EXPRIS07--2-</v>
          </cell>
          <cell r="H25174" t="str">
            <v>spaturbo.vteximg.com.br/arquivos/ids/195639/EXPRIS07--2-.jpg</v>
          </cell>
        </row>
        <row r="25175">
          <cell r="B25175" t="str">
            <v>CMBMV1838JG040</v>
          </cell>
          <cell r="C25175" t="str">
            <v>GOLF WEEK - Kit Forjado 1.8 AP: Pistão / Pinos / Travas / Anéis / Biela Basic 1100 CV</v>
          </cell>
          <cell r="D25175">
            <v>7722</v>
          </cell>
          <cell r="E25175" t="str">
            <v>82 mm (CMBMV1838JG040)</v>
          </cell>
          <cell r="F25175">
            <v>195640</v>
          </cell>
          <cell r="G25175" t="str">
            <v>MVLBIL57</v>
          </cell>
          <cell r="H25175" t="str">
            <v>spaturbo.vteximg.com.br/arquivos/ids/195640/MVLBIL57.jpg</v>
          </cell>
        </row>
        <row r="25176">
          <cell r="B25176" t="str">
            <v>CMBMV1838JG040</v>
          </cell>
          <cell r="C25176" t="str">
            <v>GOLF WEEK - Kit Forjado 1.8 AP: Pistão / Pinos / Travas / Anéis / Biela Basic 1100 CV</v>
          </cell>
          <cell r="D25176">
            <v>7722</v>
          </cell>
          <cell r="E25176" t="str">
            <v>82 mm (CMBMV1838JG040)</v>
          </cell>
          <cell r="F25176">
            <v>205278</v>
          </cell>
          <cell r="G25176" t="str">
            <v>Manual-Aneis-1pg-01</v>
          </cell>
          <cell r="H25176" t="str">
            <v>spaturbo.vteximg.com.br/arquivos/ids/205278/Manual-Aneis-1pg-01.jpg</v>
          </cell>
        </row>
        <row r="25177">
          <cell r="B25177" t="str">
            <v>CMBMV1849JG023</v>
          </cell>
          <cell r="C25177" t="str">
            <v>GOLF WEEK - Kit Forjado 1.8 AP: Pistão / Pinos / Travas / Anéis / Biela Basic 1100 CV</v>
          </cell>
          <cell r="D25177">
            <v>7723</v>
          </cell>
          <cell r="E25177" t="str">
            <v>82,5 mm (CMBMV1849JG023)</v>
          </cell>
          <cell r="F25177">
            <v>196605</v>
          </cell>
          <cell r="G25177" t="str">
            <v>MVSSSU40V185-MVLANLP04JG-MVLBIL57</v>
          </cell>
          <cell r="H25177" t="str">
            <v>spaturbo.vteximg.com.br/arquivos/ids/196605/MVSSSU40V185-MVLANLP04JG-MVLBIL57.jpg</v>
          </cell>
        </row>
        <row r="25178">
          <cell r="B25178" t="str">
            <v>CMBMV1849JG023</v>
          </cell>
          <cell r="C25178" t="str">
            <v>GOLF WEEK - Kit Forjado 1.8 AP: Pistão / Pinos / Travas / Anéis / Biela Basic 1100 CV</v>
          </cell>
          <cell r="D25178">
            <v>7723</v>
          </cell>
          <cell r="E25178" t="str">
            <v>82,5 mm (CMBMV1849JG023)</v>
          </cell>
          <cell r="F25178">
            <v>196606</v>
          </cell>
          <cell r="G25178" t="str">
            <v>MVSSSU40V202</v>
          </cell>
          <cell r="H25178" t="str">
            <v>spaturbo.vteximg.com.br/arquivos/ids/196606/MVSSSU40V202.jpg</v>
          </cell>
        </row>
        <row r="25179">
          <cell r="B25179" t="str">
            <v>CMBMV1849JG023</v>
          </cell>
          <cell r="C25179" t="str">
            <v>GOLF WEEK - Kit Forjado 1.8 AP: Pistão / Pinos / Travas / Anéis / Biela Basic 1100 CV</v>
          </cell>
          <cell r="D25179">
            <v>7723</v>
          </cell>
          <cell r="E25179" t="str">
            <v>82,5 mm (CMBMV1849JG023)</v>
          </cell>
          <cell r="F25179">
            <v>196607</v>
          </cell>
          <cell r="G25179" t="str">
            <v>D</v>
          </cell>
          <cell r="H25179" t="str">
            <v>spaturbo.vteximg.com.br/arquivos/ids/196607/D.jpg</v>
          </cell>
        </row>
        <row r="25180">
          <cell r="B25180" t="str">
            <v>CMBMV1849JG023</v>
          </cell>
          <cell r="C25180" t="str">
            <v>GOLF WEEK - Kit Forjado 1.8 AP: Pistão / Pinos / Travas / Anéis / Biela Basic 1100 CV</v>
          </cell>
          <cell r="D25180">
            <v>7723</v>
          </cell>
          <cell r="E25180" t="str">
            <v>82,5 mm (CMBMV1849JG023)</v>
          </cell>
          <cell r="F25180">
            <v>196608</v>
          </cell>
          <cell r="G25180" t="str">
            <v>MVLBIL57</v>
          </cell>
          <cell r="H25180" t="str">
            <v>spaturbo.vteximg.com.br/arquivos/ids/196608/MVLBIL57.jpg</v>
          </cell>
        </row>
        <row r="25181">
          <cell r="B25181" t="str">
            <v>CMBMV1849JG023</v>
          </cell>
          <cell r="C25181" t="str">
            <v>GOLF WEEK - Kit Forjado 1.8 AP: Pistão / Pinos / Travas / Anéis / Biela Basic 1100 CV</v>
          </cell>
          <cell r="D25181">
            <v>7723</v>
          </cell>
          <cell r="E25181" t="str">
            <v>82,5 mm (CMBMV1849JG023)</v>
          </cell>
          <cell r="F25181">
            <v>205279</v>
          </cell>
          <cell r="G25181" t="str">
            <v>Manual-Aneis-1pg-01</v>
          </cell>
          <cell r="H25181" t="str">
            <v>spaturbo.vteximg.com.br/arquivos/ids/205279/Manual-Aneis-1pg-01.jpg</v>
          </cell>
        </row>
        <row r="25182">
          <cell r="B25182" t="str">
            <v/>
          </cell>
          <cell r="C25182" t="str">
            <v>GOLF WEEK - Kit Forjado 1.8 AP: Pistão / Pinos / Travas / Anéis / Biela Basic 1100 CV</v>
          </cell>
          <cell r="D25182">
            <v>7724</v>
          </cell>
          <cell r="E25182" t="str">
            <v>82,5 mm (MVSSSU40V184-MVLANLP09JG-EVJTCB02-EXPRIS07-MVLBIL57) Copy Copy</v>
          </cell>
          <cell r="F25182">
            <v>195635</v>
          </cell>
          <cell r="G25182" t="str">
            <v>MVSSSU40V203-MVLANLP10JG-EVJTCB02-EXPRIS07-MVLBIL57</v>
          </cell>
          <cell r="H25182" t="str">
            <v>spaturbo.vteximg.com.br/arquivos/ids/195635/MVSSSU40V203-MVLANLP10JG-EVJTCB02-EXPRIS07-MVLBIL57.jpg</v>
          </cell>
        </row>
        <row r="25183">
          <cell r="B25183" t="str">
            <v/>
          </cell>
          <cell r="C25183" t="str">
            <v>GOLF WEEK - Kit Forjado 1.8 AP: Pistão / Pinos / Travas / Anéis / Biela Basic 1100 CV</v>
          </cell>
          <cell r="D25183">
            <v>7724</v>
          </cell>
          <cell r="E25183" t="str">
            <v>82,5 mm (MVSSSU40V184-MVLANLP09JG-EVJTCB02-EXPRIS07-MVLBIL57) Copy Copy</v>
          </cell>
          <cell r="F25183">
            <v>195636</v>
          </cell>
          <cell r="G25183" t="str">
            <v>MVSSSU40V203_a</v>
          </cell>
          <cell r="H25183" t="str">
            <v>spaturbo.vteximg.com.br/arquivos/ids/195636/MVSSSU40V203_a.jpg</v>
          </cell>
        </row>
        <row r="25184">
          <cell r="B25184" t="str">
            <v/>
          </cell>
          <cell r="C25184" t="str">
            <v>GOLF WEEK - Kit Forjado 1.8 AP: Pistão / Pinos / Travas / Anéis / Biela Basic 1100 CV</v>
          </cell>
          <cell r="D25184">
            <v>7724</v>
          </cell>
          <cell r="E25184" t="str">
            <v>82,5 mm (MVSSSU40V184-MVLANLP09JG-EVJTCB02-EXPRIS07-MVLBIL57) Copy Copy</v>
          </cell>
          <cell r="F25184">
            <v>195637</v>
          </cell>
          <cell r="G25184" t="str">
            <v>MVLANLP06JG</v>
          </cell>
          <cell r="H25184" t="str">
            <v>spaturbo.vteximg.com.br/arquivos/ids/195637/MVLANLP06JG.jpg</v>
          </cell>
        </row>
        <row r="25185">
          <cell r="B25185" t="str">
            <v/>
          </cell>
          <cell r="C25185" t="str">
            <v>GOLF WEEK - Kit Forjado 1.8 AP: Pistão / Pinos / Travas / Anéis / Biela Basic 1100 CV</v>
          </cell>
          <cell r="D25185">
            <v>7724</v>
          </cell>
          <cell r="E25185" t="str">
            <v>82,5 mm (MVSSSU40V184-MVLANLP09JG-EVJTCB02-EXPRIS07-MVLBIL57) Copy Copy</v>
          </cell>
          <cell r="F25185">
            <v>195638</v>
          </cell>
          <cell r="G25185" t="str">
            <v>EVJTCB02</v>
          </cell>
          <cell r="H25185" t="str">
            <v>spaturbo.vteximg.com.br/arquivos/ids/195638/EVJTCB02.jpg</v>
          </cell>
        </row>
        <row r="25186">
          <cell r="B25186" t="str">
            <v/>
          </cell>
          <cell r="C25186" t="str">
            <v>GOLF WEEK - Kit Forjado 1.8 AP: Pistão / Pinos / Travas / Anéis / Biela Basic 1100 CV</v>
          </cell>
          <cell r="D25186">
            <v>7724</v>
          </cell>
          <cell r="E25186" t="str">
            <v>82,5 mm (MVSSSU40V184-MVLANLP09JG-EVJTCB02-EXPRIS07-MVLBIL57) Copy Copy</v>
          </cell>
          <cell r="F25186">
            <v>195639</v>
          </cell>
          <cell r="G25186" t="str">
            <v>EXPRIS07--2-</v>
          </cell>
          <cell r="H25186" t="str">
            <v>spaturbo.vteximg.com.br/arquivos/ids/195639/EXPRIS07--2-.jpg</v>
          </cell>
        </row>
        <row r="25187">
          <cell r="B25187" t="str">
            <v/>
          </cell>
          <cell r="C25187" t="str">
            <v>GOLF WEEK - Kit Forjado 1.8 AP: Pistão / Pinos / Travas / Anéis / Biela Basic 1100 CV</v>
          </cell>
          <cell r="D25187">
            <v>7724</v>
          </cell>
          <cell r="E25187" t="str">
            <v>82,5 mm (MVSSSU40V184-MVLANLP09JG-EVJTCB02-EXPRIS07-MVLBIL57) Copy Copy</v>
          </cell>
          <cell r="F25187">
            <v>195640</v>
          </cell>
          <cell r="G25187" t="str">
            <v>MVLBIL57</v>
          </cell>
          <cell r="H25187" t="str">
            <v>spaturbo.vteximg.com.br/arquivos/ids/195640/MVLBIL57.jpg</v>
          </cell>
        </row>
        <row r="25188">
          <cell r="B25188" t="str">
            <v/>
          </cell>
          <cell r="C25188" t="str">
            <v>GOLF WEEK - Kit Forjado 1.8 AP: Pistão / Pinos / Travas / Anéis / Biela Basic 1100 CV</v>
          </cell>
          <cell r="D25188">
            <v>7724</v>
          </cell>
          <cell r="E25188" t="str">
            <v>82,5 mm (MVSSSU40V184-MVLANLP09JG-EVJTCB02-EXPRIS07-MVLBIL57) Copy Copy</v>
          </cell>
          <cell r="F25188">
            <v>205280</v>
          </cell>
          <cell r="G25188" t="str">
            <v>Manual-Aneis-1pg-01</v>
          </cell>
          <cell r="H25188" t="str">
            <v>spaturbo.vteximg.com.br/arquivos/ids/205280/Manual-Aneis-1pg-01.jpg</v>
          </cell>
        </row>
        <row r="25189">
          <cell r="B25189" t="str">
            <v/>
          </cell>
          <cell r="C25189" t="str">
            <v>GOLF WEEK - Kit Forjado 1.8 AP: Pistão / Pinos / Travas / Anéis / Biela Basic 1100 CV</v>
          </cell>
          <cell r="D25189">
            <v>7726</v>
          </cell>
          <cell r="E25189" t="str">
            <v>81,5mm (MVSSSU40V182-MVLANLP10JG-EVJTCB02-EXPRIS09-MVLBIL57) Copy Copy</v>
          </cell>
          <cell r="F25189">
            <v>195635</v>
          </cell>
          <cell r="G25189" t="str">
            <v>MVSSSU40V203-MVLANLP10JG-EVJTCB02-EXPRIS07-MVLBIL57</v>
          </cell>
          <cell r="H25189" t="str">
            <v>spaturbo.vteximg.com.br/arquivos/ids/195635/MVSSSU40V203-MVLANLP10JG-EVJTCB02-EXPRIS07-MVLBIL57.jpg</v>
          </cell>
        </row>
        <row r="25190">
          <cell r="B25190" t="str">
            <v/>
          </cell>
          <cell r="C25190" t="str">
            <v>GOLF WEEK - Kit Forjado 1.8 AP: Pistão / Pinos / Travas / Anéis / Biela Basic 1100 CV</v>
          </cell>
          <cell r="D25190">
            <v>7726</v>
          </cell>
          <cell r="E25190" t="str">
            <v>81,5mm (MVSSSU40V182-MVLANLP10JG-EVJTCB02-EXPRIS09-MVLBIL57) Copy Copy</v>
          </cell>
          <cell r="F25190">
            <v>195636</v>
          </cell>
          <cell r="G25190" t="str">
            <v>MVSSSU40V203_a</v>
          </cell>
          <cell r="H25190" t="str">
            <v>spaturbo.vteximg.com.br/arquivos/ids/195636/MVSSSU40V203_a.jpg</v>
          </cell>
        </row>
        <row r="25191">
          <cell r="B25191" t="str">
            <v/>
          </cell>
          <cell r="C25191" t="str">
            <v>GOLF WEEK - Kit Forjado 1.8 AP: Pistão / Pinos / Travas / Anéis / Biela Basic 1100 CV</v>
          </cell>
          <cell r="D25191">
            <v>7726</v>
          </cell>
          <cell r="E25191" t="str">
            <v>81,5mm (MVSSSU40V182-MVLANLP10JG-EVJTCB02-EXPRIS09-MVLBIL57) Copy Copy</v>
          </cell>
          <cell r="F25191">
            <v>195637</v>
          </cell>
          <cell r="G25191" t="str">
            <v>MVLANLP06JG</v>
          </cell>
          <cell r="H25191" t="str">
            <v>spaturbo.vteximg.com.br/arquivos/ids/195637/MVLANLP06JG.jpg</v>
          </cell>
        </row>
        <row r="25192">
          <cell r="B25192" t="str">
            <v/>
          </cell>
          <cell r="C25192" t="str">
            <v>GOLF WEEK - Kit Forjado 1.8 AP: Pistão / Pinos / Travas / Anéis / Biela Basic 1100 CV</v>
          </cell>
          <cell r="D25192">
            <v>7726</v>
          </cell>
          <cell r="E25192" t="str">
            <v>81,5mm (MVSSSU40V182-MVLANLP10JG-EVJTCB02-EXPRIS09-MVLBIL57) Copy Copy</v>
          </cell>
          <cell r="F25192">
            <v>195638</v>
          </cell>
          <cell r="G25192" t="str">
            <v>EVJTCB02</v>
          </cell>
          <cell r="H25192" t="str">
            <v>spaturbo.vteximg.com.br/arquivos/ids/195638/EVJTCB02.jpg</v>
          </cell>
        </row>
        <row r="25193">
          <cell r="B25193" t="str">
            <v/>
          </cell>
          <cell r="C25193" t="str">
            <v>GOLF WEEK - Kit Forjado 1.8 AP: Pistão / Pinos / Travas / Anéis / Biela Basic 1100 CV</v>
          </cell>
          <cell r="D25193">
            <v>7726</v>
          </cell>
          <cell r="E25193" t="str">
            <v>81,5mm (MVSSSU40V182-MVLANLP10JG-EVJTCB02-EXPRIS09-MVLBIL57) Copy Copy</v>
          </cell>
          <cell r="F25193">
            <v>195639</v>
          </cell>
          <cell r="G25193" t="str">
            <v>EXPRIS07--2-</v>
          </cell>
          <cell r="H25193" t="str">
            <v>spaturbo.vteximg.com.br/arquivos/ids/195639/EXPRIS07--2-.jpg</v>
          </cell>
        </row>
        <row r="25194">
          <cell r="B25194" t="str">
            <v/>
          </cell>
          <cell r="C25194" t="str">
            <v>GOLF WEEK - Kit Forjado 1.8 AP: Pistão / Pinos / Travas / Anéis / Biela Basic 1100 CV</v>
          </cell>
          <cell r="D25194">
            <v>7726</v>
          </cell>
          <cell r="E25194" t="str">
            <v>81,5mm (MVSSSU40V182-MVLANLP10JG-EVJTCB02-EXPRIS09-MVLBIL57) Copy Copy</v>
          </cell>
          <cell r="F25194">
            <v>195640</v>
          </cell>
          <cell r="G25194" t="str">
            <v>MVLBIL57</v>
          </cell>
          <cell r="H25194" t="str">
            <v>spaturbo.vteximg.com.br/arquivos/ids/195640/MVLBIL57.jpg</v>
          </cell>
        </row>
        <row r="25195">
          <cell r="B25195" t="str">
            <v>CMBMV1816JG034</v>
          </cell>
          <cell r="C25195" t="str">
            <v>GOLF WEEK - Kit Forjado 1.8 AP: Pistão / Pinos / Travas / Anéis / Biela Basic 1100 CV</v>
          </cell>
          <cell r="D25195">
            <v>7727</v>
          </cell>
          <cell r="E25195" t="str">
            <v>81mm (CMBMV1816JG034)</v>
          </cell>
          <cell r="F25195">
            <v>196613</v>
          </cell>
          <cell r="G25195" t="str">
            <v>MVSSSU40V185-MVLANLP04JG-MVLBIL57</v>
          </cell>
          <cell r="H25195" t="str">
            <v>spaturbo.vteximg.com.br/arquivos/ids/196613/MVSSSU40V185-MVLANLP04JG-MVLBIL57.jpg</v>
          </cell>
        </row>
        <row r="25196">
          <cell r="B25196" t="str">
            <v>CMBMV1816JG034</v>
          </cell>
          <cell r="C25196" t="str">
            <v>GOLF WEEK - Kit Forjado 1.8 AP: Pistão / Pinos / Travas / Anéis / Biela Basic 1100 CV</v>
          </cell>
          <cell r="D25196">
            <v>7727</v>
          </cell>
          <cell r="E25196" t="str">
            <v>81mm (CMBMV1816JG034)</v>
          </cell>
          <cell r="F25196">
            <v>196614</v>
          </cell>
          <cell r="G25196" t="str">
            <v>MVSSSU40V202</v>
          </cell>
          <cell r="H25196" t="str">
            <v>spaturbo.vteximg.com.br/arquivos/ids/196614/MVSSSU40V202.jpg</v>
          </cell>
        </row>
        <row r="25197">
          <cell r="B25197" t="str">
            <v>CMBMV1816JG034</v>
          </cell>
          <cell r="C25197" t="str">
            <v>GOLF WEEK - Kit Forjado 1.8 AP: Pistão / Pinos / Travas / Anéis / Biela Basic 1100 CV</v>
          </cell>
          <cell r="D25197">
            <v>7727</v>
          </cell>
          <cell r="E25197" t="str">
            <v>81mm (CMBMV1816JG034)</v>
          </cell>
          <cell r="F25197">
            <v>196615</v>
          </cell>
          <cell r="G25197" t="str">
            <v>D</v>
          </cell>
          <cell r="H25197" t="str">
            <v>spaturbo.vteximg.com.br/arquivos/ids/196615/D.jpg</v>
          </cell>
        </row>
        <row r="25198">
          <cell r="B25198" t="str">
            <v>CMBMV1816JG034</v>
          </cell>
          <cell r="C25198" t="str">
            <v>GOLF WEEK - Kit Forjado 1.8 AP: Pistão / Pinos / Travas / Anéis / Biela Basic 1100 CV</v>
          </cell>
          <cell r="D25198">
            <v>7727</v>
          </cell>
          <cell r="E25198" t="str">
            <v>81mm (CMBMV1816JG034)</v>
          </cell>
          <cell r="F25198">
            <v>196616</v>
          </cell>
          <cell r="G25198" t="str">
            <v>MVLBIL57</v>
          </cell>
          <cell r="H25198" t="str">
            <v>spaturbo.vteximg.com.br/arquivos/ids/196616/MVLBIL57.jpg</v>
          </cell>
        </row>
        <row r="25199">
          <cell r="B25199" t="str">
            <v>CMBMV1820JG019</v>
          </cell>
          <cell r="C25199" t="str">
            <v>GOLF WEEK - Kit Forjado 1.8 AP: Pistão / Pinos / Travas / Anéis / Biela Basic 1100 CV</v>
          </cell>
          <cell r="D25199">
            <v>7728</v>
          </cell>
          <cell r="E25199" t="str">
            <v>81,5 mm (CMBMV1820JG019)</v>
          </cell>
          <cell r="F25199">
            <v>196609</v>
          </cell>
          <cell r="G25199" t="str">
            <v>MVSSSU40V185-MVLANLP04JG-MVLBIL57</v>
          </cell>
          <cell r="H25199" t="str">
            <v>spaturbo.vteximg.com.br/arquivos/ids/196609/MVSSSU40V185-MVLANLP04JG-MVLBIL57.jpg</v>
          </cell>
        </row>
        <row r="25200">
          <cell r="B25200" t="str">
            <v>CMBMV1820JG019</v>
          </cell>
          <cell r="C25200" t="str">
            <v>GOLF WEEK - Kit Forjado 1.8 AP: Pistão / Pinos / Travas / Anéis / Biela Basic 1100 CV</v>
          </cell>
          <cell r="D25200">
            <v>7728</v>
          </cell>
          <cell r="E25200" t="str">
            <v>81,5 mm (CMBMV1820JG019)</v>
          </cell>
          <cell r="F25200">
            <v>196610</v>
          </cell>
          <cell r="G25200" t="str">
            <v>MVSSSU40V202</v>
          </cell>
          <cell r="H25200" t="str">
            <v>spaturbo.vteximg.com.br/arquivos/ids/196610/MVSSSU40V202.jpg</v>
          </cell>
        </row>
        <row r="25201">
          <cell r="B25201" t="str">
            <v>CMBMV1820JG019</v>
          </cell>
          <cell r="C25201" t="str">
            <v>GOLF WEEK - Kit Forjado 1.8 AP: Pistão / Pinos / Travas / Anéis / Biela Basic 1100 CV</v>
          </cell>
          <cell r="D25201">
            <v>7728</v>
          </cell>
          <cell r="E25201" t="str">
            <v>81,5 mm (CMBMV1820JG019)</v>
          </cell>
          <cell r="F25201">
            <v>196611</v>
          </cell>
          <cell r="G25201" t="str">
            <v>MVLBIL57</v>
          </cell>
          <cell r="H25201" t="str">
            <v>spaturbo.vteximg.com.br/arquivos/ids/196611/MVLBIL57.jpg</v>
          </cell>
        </row>
        <row r="25202">
          <cell r="B25202" t="str">
            <v>CMBMV1820JG019</v>
          </cell>
          <cell r="C25202" t="str">
            <v>GOLF WEEK - Kit Forjado 1.8 AP: Pistão / Pinos / Travas / Anéis / Biela Basic 1100 CV</v>
          </cell>
          <cell r="D25202">
            <v>7728</v>
          </cell>
          <cell r="E25202" t="str">
            <v>81,5 mm (CMBMV1820JG019)</v>
          </cell>
          <cell r="F25202">
            <v>196612</v>
          </cell>
          <cell r="G25202" t="str">
            <v>D</v>
          </cell>
          <cell r="H25202" t="str">
            <v>spaturbo.vteximg.com.br/arquivos/ids/196612/D.jpg</v>
          </cell>
        </row>
        <row r="25203">
          <cell r="B25203" t="str">
            <v>CMBMV2030JG038</v>
          </cell>
          <cell r="C25203" t="str">
            <v>GOLF WEEK - Kit forjado AP 2.0 turbo: PISTÃO CÔNC. FORJ. SUPER A PINOS 63,45X20MM E TRAVAS + Aneis + Biela Basic</v>
          </cell>
          <cell r="D25203">
            <v>7738</v>
          </cell>
          <cell r="E25203" t="str">
            <v>83.5mm (CMBMV2030JG038)</v>
          </cell>
          <cell r="F25203">
            <v>196559</v>
          </cell>
          <cell r="G25203" t="str">
            <v>MVSSSU40V204-MVLANLP11JG-MVLBIL57</v>
          </cell>
          <cell r="H25203" t="str">
            <v>spaturbo.vteximg.com.br/arquivos/ids/196559/MVSSSU40V204-MVLANLP11JG-MVLBIL57.jpg</v>
          </cell>
        </row>
        <row r="25204">
          <cell r="B25204" t="str">
            <v>CMBMV2030JG038</v>
          </cell>
          <cell r="C25204" t="str">
            <v>GOLF WEEK - Kit forjado AP 2.0 turbo: PISTÃO CÔNC. FORJ. SUPER A PINOS 63,45X20MM E TRAVAS + Aneis + Biela Basic</v>
          </cell>
          <cell r="D25204">
            <v>7738</v>
          </cell>
          <cell r="E25204" t="str">
            <v>83.5mm (CMBMV2030JG038)</v>
          </cell>
          <cell r="F25204">
            <v>196561</v>
          </cell>
          <cell r="G25204" t="str">
            <v>MVSSSU40V202</v>
          </cell>
          <cell r="H25204" t="str">
            <v>spaturbo.vteximg.com.br/arquivos/ids/196561/MVSSSU40V202.jpg</v>
          </cell>
        </row>
        <row r="25205">
          <cell r="B25205" t="str">
            <v>CMBMV2030JG038</v>
          </cell>
          <cell r="C25205" t="str">
            <v>GOLF WEEK - Kit forjado AP 2.0 turbo: PISTÃO CÔNC. FORJ. SUPER A PINOS 63,45X20MM E TRAVAS + Aneis + Biela Basic</v>
          </cell>
          <cell r="D25205">
            <v>7738</v>
          </cell>
          <cell r="E25205" t="str">
            <v>83.5mm (CMBMV2030JG038)</v>
          </cell>
          <cell r="F25205">
            <v>196562</v>
          </cell>
          <cell r="G25205" t="str">
            <v>D</v>
          </cell>
          <cell r="H25205" t="str">
            <v>spaturbo.vteximg.com.br/arquivos/ids/196562/D.jpg</v>
          </cell>
        </row>
        <row r="25206">
          <cell r="B25206" t="str">
            <v>CMBMV2030JG038</v>
          </cell>
          <cell r="C25206" t="str">
            <v>GOLF WEEK - Kit forjado AP 2.0 turbo: PISTÃO CÔNC. FORJ. SUPER A PINOS 63,45X20MM E TRAVAS + Aneis + Biela Basic</v>
          </cell>
          <cell r="D25206">
            <v>7738</v>
          </cell>
          <cell r="E25206" t="str">
            <v>83.5mm (CMBMV2030JG038)</v>
          </cell>
          <cell r="F25206">
            <v>196563</v>
          </cell>
          <cell r="G25206" t="str">
            <v>MVLBIL57</v>
          </cell>
          <cell r="H25206" t="str">
            <v>spaturbo.vteximg.com.br/arquivos/ids/196563/MVLBIL57.jpg</v>
          </cell>
        </row>
        <row r="25207">
          <cell r="B25207" t="str">
            <v/>
          </cell>
          <cell r="C25207" t="str">
            <v>GOLF WEEK - Kit forjado AP 2.0 turbo: PISTÃO CÔNC. FORJ. SUPER A PINOS 63,45X20MM E TRAVAS + Aneis + Biela Basic</v>
          </cell>
          <cell r="D25207">
            <v>7739</v>
          </cell>
          <cell r="E25207" t="str">
            <v>83.5mm (MVSSSU40V203-MVLANLP10JG-EVJTCB02-EXPRIS09-MVLBIL57) Copy Copy</v>
          </cell>
          <cell r="F25207">
            <v>195635</v>
          </cell>
          <cell r="G25207" t="str">
            <v>MVSSSU40V203-MVLANLP10JG-EVJTCB02-EXPRIS07-MVLBIL57</v>
          </cell>
          <cell r="H25207" t="str">
            <v>spaturbo.vteximg.com.br/arquivos/ids/195635/MVSSSU40V203-MVLANLP10JG-EVJTCB02-EXPRIS07-MVLBIL57.jpg</v>
          </cell>
        </row>
        <row r="25208">
          <cell r="B25208" t="str">
            <v/>
          </cell>
          <cell r="C25208" t="str">
            <v>GOLF WEEK - Kit forjado AP 2.0 turbo: PISTÃO CÔNC. FORJ. SUPER A PINOS 63,45X20MM E TRAVAS + Aneis + Biela Basic</v>
          </cell>
          <cell r="D25208">
            <v>7739</v>
          </cell>
          <cell r="E25208" t="str">
            <v>83.5mm (MVSSSU40V203-MVLANLP10JG-EVJTCB02-EXPRIS09-MVLBIL57) Copy Copy</v>
          </cell>
          <cell r="F25208">
            <v>195636</v>
          </cell>
          <cell r="G25208" t="str">
            <v>MVSSSU40V203_a</v>
          </cell>
          <cell r="H25208" t="str">
            <v>spaturbo.vteximg.com.br/arquivos/ids/195636/MVSSSU40V203_a.jpg</v>
          </cell>
        </row>
        <row r="25209">
          <cell r="B25209" t="str">
            <v/>
          </cell>
          <cell r="C25209" t="str">
            <v>GOLF WEEK - Kit forjado AP 2.0 turbo: PISTÃO CÔNC. FORJ. SUPER A PINOS 63,45X20MM E TRAVAS + Aneis + Biela Basic</v>
          </cell>
          <cell r="D25209">
            <v>7739</v>
          </cell>
          <cell r="E25209" t="str">
            <v>83.5mm (MVSSSU40V203-MVLANLP10JG-EVJTCB02-EXPRIS09-MVLBIL57) Copy Copy</v>
          </cell>
          <cell r="F25209">
            <v>195637</v>
          </cell>
          <cell r="G25209" t="str">
            <v>MVLANLP06JG</v>
          </cell>
          <cell r="H25209" t="str">
            <v>spaturbo.vteximg.com.br/arquivos/ids/195637/MVLANLP06JG.jpg</v>
          </cell>
        </row>
        <row r="25210">
          <cell r="B25210" t="str">
            <v/>
          </cell>
          <cell r="C25210" t="str">
            <v>GOLF WEEK - Kit forjado AP 2.0 turbo: PISTÃO CÔNC. FORJ. SUPER A PINOS 63,45X20MM E TRAVAS + Aneis + Biela Basic</v>
          </cell>
          <cell r="D25210">
            <v>7739</v>
          </cell>
          <cell r="E25210" t="str">
            <v>83.5mm (MVSSSU40V203-MVLANLP10JG-EVJTCB02-EXPRIS09-MVLBIL57) Copy Copy</v>
          </cell>
          <cell r="F25210">
            <v>195638</v>
          </cell>
          <cell r="G25210" t="str">
            <v>EVJTCB02</v>
          </cell>
          <cell r="H25210" t="str">
            <v>spaturbo.vteximg.com.br/arquivos/ids/195638/EVJTCB02.jpg</v>
          </cell>
        </row>
        <row r="25211">
          <cell r="B25211" t="str">
            <v/>
          </cell>
          <cell r="C25211" t="str">
            <v>GOLF WEEK - Kit forjado AP 2.0 turbo: PISTÃO CÔNC. FORJ. SUPER A PINOS 63,45X20MM E TRAVAS + Aneis + Biela Basic</v>
          </cell>
          <cell r="D25211">
            <v>7739</v>
          </cell>
          <cell r="E25211" t="str">
            <v>83.5mm (MVSSSU40V203-MVLANLP10JG-EVJTCB02-EXPRIS09-MVLBIL57) Copy Copy</v>
          </cell>
          <cell r="F25211">
            <v>195639</v>
          </cell>
          <cell r="G25211" t="str">
            <v>EXPRIS07--2-</v>
          </cell>
          <cell r="H25211" t="str">
            <v>spaturbo.vteximg.com.br/arquivos/ids/195639/EXPRIS07--2-.jpg</v>
          </cell>
        </row>
        <row r="25212">
          <cell r="B25212" t="str">
            <v/>
          </cell>
          <cell r="C25212" t="str">
            <v>GOLF WEEK - Kit forjado AP 2.0 turbo: PISTÃO CÔNC. FORJ. SUPER A PINOS 63,45X20MM E TRAVAS + Aneis + Biela Basic</v>
          </cell>
          <cell r="D25212">
            <v>7739</v>
          </cell>
          <cell r="E25212" t="str">
            <v>83.5mm (MVSSSU40V203-MVLANLP10JG-EVJTCB02-EXPRIS09-MVLBIL57) Copy Copy</v>
          </cell>
          <cell r="F25212">
            <v>195640</v>
          </cell>
          <cell r="G25212" t="str">
            <v>MVLBIL57</v>
          </cell>
          <cell r="H25212" t="str">
            <v>spaturbo.vteximg.com.br/arquivos/ids/195640/MVLBIL57.jpg</v>
          </cell>
        </row>
        <row r="25213">
          <cell r="B25213" t="str">
            <v>CMBMV2024JG051</v>
          </cell>
          <cell r="C25213" t="str">
            <v>GOLF WEEK - Kit forjado AP 2.0 turbo: PISTÃO CÔNC. FORJ. SUPER A PINOS 63,45X20MM E TRAVAS + Aneis + Biela Basic</v>
          </cell>
          <cell r="D25213">
            <v>7740</v>
          </cell>
          <cell r="E25213" t="str">
            <v>83 mm (CMBMV2024JG051)</v>
          </cell>
          <cell r="F25213">
            <v>196564</v>
          </cell>
          <cell r="G25213" t="str">
            <v>MVSSSU40V202-MVLANLP04JG-MVLBIL57</v>
          </cell>
          <cell r="H25213" t="str">
            <v>spaturbo.vteximg.com.br/arquivos/ids/196564/MVSSSU40V202-MVLANLP04JG-MVLBIL57.jpg</v>
          </cell>
        </row>
        <row r="25214">
          <cell r="B25214" t="str">
            <v>CMBMV2024JG051</v>
          </cell>
          <cell r="C25214" t="str">
            <v>GOLF WEEK - Kit forjado AP 2.0 turbo: PISTÃO CÔNC. FORJ. SUPER A PINOS 63,45X20MM E TRAVAS + Aneis + Biela Basic</v>
          </cell>
          <cell r="D25214">
            <v>7740</v>
          </cell>
          <cell r="E25214" t="str">
            <v>83 mm (CMBMV2024JG051)</v>
          </cell>
          <cell r="F25214">
            <v>196565</v>
          </cell>
          <cell r="G25214" t="str">
            <v>MVSSSU40V202</v>
          </cell>
          <cell r="H25214" t="str">
            <v>spaturbo.vteximg.com.br/arquivos/ids/196565/MVSSSU40V202.jpg</v>
          </cell>
        </row>
        <row r="25215">
          <cell r="B25215" t="str">
            <v>CMBMV2024JG051</v>
          </cell>
          <cell r="C25215" t="str">
            <v>GOLF WEEK - Kit forjado AP 2.0 turbo: PISTÃO CÔNC. FORJ. SUPER A PINOS 63,45X20MM E TRAVAS + Aneis + Biela Basic</v>
          </cell>
          <cell r="D25215">
            <v>7740</v>
          </cell>
          <cell r="E25215" t="str">
            <v>83 mm (CMBMV2024JG051)</v>
          </cell>
          <cell r="F25215">
            <v>196566</v>
          </cell>
          <cell r="G25215" t="str">
            <v>D</v>
          </cell>
          <cell r="H25215" t="str">
            <v>spaturbo.vteximg.com.br/arquivos/ids/196566/D.jpg</v>
          </cell>
        </row>
        <row r="25216">
          <cell r="B25216" t="str">
            <v>CMBMV2024JG051</v>
          </cell>
          <cell r="C25216" t="str">
            <v>GOLF WEEK - Kit forjado AP 2.0 turbo: PISTÃO CÔNC. FORJ. SUPER A PINOS 63,45X20MM E TRAVAS + Aneis + Biela Basic</v>
          </cell>
          <cell r="D25216">
            <v>7740</v>
          </cell>
          <cell r="E25216" t="str">
            <v>83 mm (CMBMV2024JG051)</v>
          </cell>
          <cell r="F25216">
            <v>196567</v>
          </cell>
          <cell r="G25216" t="str">
            <v>MVLBIL57</v>
          </cell>
          <cell r="H25216" t="str">
            <v>spaturbo.vteximg.com.br/arquivos/ids/196567/MVLBIL57.jpg</v>
          </cell>
        </row>
        <row r="25217">
          <cell r="B25217" t="str">
            <v/>
          </cell>
          <cell r="C25217" t="str">
            <v>GOLF WEEK - Kit forjado AP 2.0 turbo: PISTÃO CÔNC. FORJ. SUPER A PINOS 63,45X20MM E TRAVAS + Aneis + Biela Basic</v>
          </cell>
          <cell r="D25217">
            <v>7741</v>
          </cell>
          <cell r="E25217" t="str">
            <v>83.75mm (MVSSSU40V204-MVLANLP11JG-EVJTCB02-EXPRIS09-MVLBIL57) Copy Copy</v>
          </cell>
          <cell r="F25217">
            <v>195635</v>
          </cell>
          <cell r="G25217" t="str">
            <v>MVSSSU40V203-MVLANLP10JG-EVJTCB02-EXPRIS07-MVLBIL57</v>
          </cell>
          <cell r="H25217" t="str">
            <v>spaturbo.vteximg.com.br/arquivos/ids/195635/MVSSSU40V203-MVLANLP10JG-EVJTCB02-EXPRIS07-MVLBIL57.jpg</v>
          </cell>
        </row>
        <row r="25218">
          <cell r="B25218" t="str">
            <v/>
          </cell>
          <cell r="C25218" t="str">
            <v>GOLF WEEK - Kit forjado AP 2.0 turbo: PISTÃO CÔNC. FORJ. SUPER A PINOS 63,45X20MM E TRAVAS + Aneis + Biela Basic</v>
          </cell>
          <cell r="D25218">
            <v>7741</v>
          </cell>
          <cell r="E25218" t="str">
            <v>83.75mm (MVSSSU40V204-MVLANLP11JG-EVJTCB02-EXPRIS09-MVLBIL57) Copy Copy</v>
          </cell>
          <cell r="F25218">
            <v>195636</v>
          </cell>
          <cell r="G25218" t="str">
            <v>MVSSSU40V203_a</v>
          </cell>
          <cell r="H25218" t="str">
            <v>spaturbo.vteximg.com.br/arquivos/ids/195636/MVSSSU40V203_a.jpg</v>
          </cell>
        </row>
        <row r="25219">
          <cell r="B25219" t="str">
            <v/>
          </cell>
          <cell r="C25219" t="str">
            <v>GOLF WEEK - Kit forjado AP 2.0 turbo: PISTÃO CÔNC. FORJ. SUPER A PINOS 63,45X20MM E TRAVAS + Aneis + Biela Basic</v>
          </cell>
          <cell r="D25219">
            <v>7741</v>
          </cell>
          <cell r="E25219" t="str">
            <v>83.75mm (MVSSSU40V204-MVLANLP11JG-EVJTCB02-EXPRIS09-MVLBIL57) Copy Copy</v>
          </cell>
          <cell r="F25219">
            <v>195637</v>
          </cell>
          <cell r="G25219" t="str">
            <v>MVLANLP06JG</v>
          </cell>
          <cell r="H25219" t="str">
            <v>spaturbo.vteximg.com.br/arquivos/ids/195637/MVLANLP06JG.jpg</v>
          </cell>
        </row>
        <row r="25220">
          <cell r="B25220" t="str">
            <v/>
          </cell>
          <cell r="C25220" t="str">
            <v>GOLF WEEK - Kit forjado AP 2.0 turbo: PISTÃO CÔNC. FORJ. SUPER A PINOS 63,45X20MM E TRAVAS + Aneis + Biela Basic</v>
          </cell>
          <cell r="D25220">
            <v>7741</v>
          </cell>
          <cell r="E25220" t="str">
            <v>83.75mm (MVSSSU40V204-MVLANLP11JG-EVJTCB02-EXPRIS09-MVLBIL57) Copy Copy</v>
          </cell>
          <cell r="F25220">
            <v>195638</v>
          </cell>
          <cell r="G25220" t="str">
            <v>EVJTCB02</v>
          </cell>
          <cell r="H25220" t="str">
            <v>spaturbo.vteximg.com.br/arquivos/ids/195638/EVJTCB02.jpg</v>
          </cell>
        </row>
        <row r="25221">
          <cell r="B25221" t="str">
            <v/>
          </cell>
          <cell r="C25221" t="str">
            <v>GOLF WEEK - Kit forjado AP 2.0 turbo: PISTÃO CÔNC. FORJ. SUPER A PINOS 63,45X20MM E TRAVAS + Aneis + Biela Basic</v>
          </cell>
          <cell r="D25221">
            <v>7741</v>
          </cell>
          <cell r="E25221" t="str">
            <v>83.75mm (MVSSSU40V204-MVLANLP11JG-EVJTCB02-EXPRIS09-MVLBIL57) Copy Copy</v>
          </cell>
          <cell r="F25221">
            <v>195639</v>
          </cell>
          <cell r="G25221" t="str">
            <v>EXPRIS07--2-</v>
          </cell>
          <cell r="H25221" t="str">
            <v>spaturbo.vteximg.com.br/arquivos/ids/195639/EXPRIS07--2-.jpg</v>
          </cell>
        </row>
        <row r="25222">
          <cell r="B25222" t="str">
            <v/>
          </cell>
          <cell r="C25222" t="str">
            <v>GOLF WEEK - Kit forjado AP 2.0 turbo: PISTÃO CÔNC. FORJ. SUPER A PINOS 63,45X20MM E TRAVAS + Aneis + Biela Basic</v>
          </cell>
          <cell r="D25222">
            <v>7741</v>
          </cell>
          <cell r="E25222" t="str">
            <v>83.75mm (MVSSSU40V204-MVLANLP11JG-EVJTCB02-EXPRIS09-MVLBIL57) Copy Copy</v>
          </cell>
          <cell r="F25222">
            <v>195640</v>
          </cell>
          <cell r="G25222" t="str">
            <v>MVLBIL57</v>
          </cell>
          <cell r="H25222" t="str">
            <v>spaturbo.vteximg.com.br/arquivos/ids/195640/MVLBIL57.jpg</v>
          </cell>
        </row>
        <row r="25223">
          <cell r="B25223" t="str">
            <v>CMBMV2041JG023</v>
          </cell>
          <cell r="C25223" t="str">
            <v>GOLF WEEK - Kit forjado AP 2.0 turbo: PISTÃO CÔNC. FORJ. SUPER A PINOS 63,45X20MM E TRAVAS + Aneis + Biela Basic</v>
          </cell>
          <cell r="D25223">
            <v>7742</v>
          </cell>
          <cell r="E25223" t="str">
            <v>83.75mm  (CMBMV2041JG023)</v>
          </cell>
          <cell r="F25223">
            <v>196568</v>
          </cell>
          <cell r="G25223" t="str">
            <v>MVSSSU40V202-MVLANLP04JG-MVLBIL57</v>
          </cell>
          <cell r="H25223" t="str">
            <v>spaturbo.vteximg.com.br/arquivos/ids/196568/MVSSSU40V202-MVLANLP04JG-MVLBIL57.jpg</v>
          </cell>
        </row>
        <row r="25224">
          <cell r="B25224" t="str">
            <v>CMBMV2041JG023</v>
          </cell>
          <cell r="C25224" t="str">
            <v>GOLF WEEK - Kit forjado AP 2.0 turbo: PISTÃO CÔNC. FORJ. SUPER A PINOS 63,45X20MM E TRAVAS + Aneis + Biela Basic</v>
          </cell>
          <cell r="D25224">
            <v>7742</v>
          </cell>
          <cell r="E25224" t="str">
            <v>83.75mm  (CMBMV2041JG023)</v>
          </cell>
          <cell r="F25224">
            <v>196569</v>
          </cell>
          <cell r="G25224" t="str">
            <v>MVSSSU40V202</v>
          </cell>
          <cell r="H25224" t="str">
            <v>spaturbo.vteximg.com.br/arquivos/ids/196569/MVSSSU40V202.jpg</v>
          </cell>
        </row>
        <row r="25225">
          <cell r="B25225" t="str">
            <v>CMBMV2041JG023</v>
          </cell>
          <cell r="C25225" t="str">
            <v>GOLF WEEK - Kit forjado AP 2.0 turbo: PISTÃO CÔNC. FORJ. SUPER A PINOS 63,45X20MM E TRAVAS + Aneis + Biela Basic</v>
          </cell>
          <cell r="D25225">
            <v>7742</v>
          </cell>
          <cell r="E25225" t="str">
            <v>83.75mm  (CMBMV2041JG023)</v>
          </cell>
          <cell r="F25225">
            <v>196570</v>
          </cell>
          <cell r="G25225" t="str">
            <v>D</v>
          </cell>
          <cell r="H25225" t="str">
            <v>spaturbo.vteximg.com.br/arquivos/ids/196570/D.jpg</v>
          </cell>
        </row>
        <row r="25226">
          <cell r="B25226" t="str">
            <v>CMBMV2041JG023</v>
          </cell>
          <cell r="C25226" t="str">
            <v>GOLF WEEK - Kit forjado AP 2.0 turbo: PISTÃO CÔNC. FORJ. SUPER A PINOS 63,45X20MM E TRAVAS + Aneis + Biela Basic</v>
          </cell>
          <cell r="D25226">
            <v>7742</v>
          </cell>
          <cell r="E25226" t="str">
            <v>83.75mm  (CMBMV2041JG023)</v>
          </cell>
          <cell r="F25226">
            <v>196571</v>
          </cell>
          <cell r="G25226" t="str">
            <v>MVLBIL57</v>
          </cell>
          <cell r="H25226" t="str">
            <v>spaturbo.vteximg.com.br/arquivos/ids/196571/MVLBIL57.jpg</v>
          </cell>
        </row>
        <row r="25227">
          <cell r="B25227" t="str">
            <v/>
          </cell>
          <cell r="C25227" t="str">
            <v>GOLF WEEK - Kit forjado AP 2.0 turbo: PISTÃO CÔNC. FORJ. SUPER A PINOS 63,45X20MM E TRAVAS + Aneis + Biela Basic</v>
          </cell>
          <cell r="D25227">
            <v>7743</v>
          </cell>
          <cell r="E25227" t="str">
            <v>82,5 mm (MVSSSU40V201-MVLANLP09JG-EVJTCB02-EXPRIS07-MVLBIL57) Copy Copy</v>
          </cell>
          <cell r="F25227">
            <v>195635</v>
          </cell>
          <cell r="G25227" t="str">
            <v>MVSSSU40V203-MVLANLP10JG-EVJTCB02-EXPRIS07-MVLBIL57</v>
          </cell>
          <cell r="H25227" t="str">
            <v>spaturbo.vteximg.com.br/arquivos/ids/195635/MVSSSU40V203-MVLANLP10JG-EVJTCB02-EXPRIS07-MVLBIL57.jpg</v>
          </cell>
        </row>
        <row r="25228">
          <cell r="B25228" t="str">
            <v/>
          </cell>
          <cell r="C25228" t="str">
            <v>GOLF WEEK - Kit forjado AP 2.0 turbo: PISTÃO CÔNC. FORJ. SUPER A PINOS 63,45X20MM E TRAVAS + Aneis + Biela Basic</v>
          </cell>
          <cell r="D25228">
            <v>7743</v>
          </cell>
          <cell r="E25228" t="str">
            <v>82,5 mm (MVSSSU40V201-MVLANLP09JG-EVJTCB02-EXPRIS07-MVLBIL57) Copy Copy</v>
          </cell>
          <cell r="F25228">
            <v>195636</v>
          </cell>
          <cell r="G25228" t="str">
            <v>MVSSSU40V203_a</v>
          </cell>
          <cell r="H25228" t="str">
            <v>spaturbo.vteximg.com.br/arquivos/ids/195636/MVSSSU40V203_a.jpg</v>
          </cell>
        </row>
        <row r="25229">
          <cell r="B25229" t="str">
            <v/>
          </cell>
          <cell r="C25229" t="str">
            <v>GOLF WEEK - Kit forjado AP 2.0 turbo: PISTÃO CÔNC. FORJ. SUPER A PINOS 63,45X20MM E TRAVAS + Aneis + Biela Basic</v>
          </cell>
          <cell r="D25229">
            <v>7743</v>
          </cell>
          <cell r="E25229" t="str">
            <v>82,5 mm (MVSSSU40V201-MVLANLP09JG-EVJTCB02-EXPRIS07-MVLBIL57) Copy Copy</v>
          </cell>
          <cell r="F25229">
            <v>195637</v>
          </cell>
          <cell r="G25229" t="str">
            <v>MVLANLP06JG</v>
          </cell>
          <cell r="H25229" t="str">
            <v>spaturbo.vteximg.com.br/arquivos/ids/195637/MVLANLP06JG.jpg</v>
          </cell>
        </row>
        <row r="25230">
          <cell r="B25230" t="str">
            <v/>
          </cell>
          <cell r="C25230" t="str">
            <v>GOLF WEEK - Kit forjado AP 2.0 turbo: PISTÃO CÔNC. FORJ. SUPER A PINOS 63,45X20MM E TRAVAS + Aneis + Biela Basic</v>
          </cell>
          <cell r="D25230">
            <v>7743</v>
          </cell>
          <cell r="E25230" t="str">
            <v>82,5 mm (MVSSSU40V201-MVLANLP09JG-EVJTCB02-EXPRIS07-MVLBIL57) Copy Copy</v>
          </cell>
          <cell r="F25230">
            <v>195638</v>
          </cell>
          <cell r="G25230" t="str">
            <v>EVJTCB02</v>
          </cell>
          <cell r="H25230" t="str">
            <v>spaturbo.vteximg.com.br/arquivos/ids/195638/EVJTCB02.jpg</v>
          </cell>
        </row>
        <row r="25231">
          <cell r="B25231" t="str">
            <v/>
          </cell>
          <cell r="C25231" t="str">
            <v>GOLF WEEK - Kit forjado AP 2.0 turbo: PISTÃO CÔNC. FORJ. SUPER A PINOS 63,45X20MM E TRAVAS + Aneis + Biela Basic</v>
          </cell>
          <cell r="D25231">
            <v>7743</v>
          </cell>
          <cell r="E25231" t="str">
            <v>82,5 mm (MVSSSU40V201-MVLANLP09JG-EVJTCB02-EXPRIS07-MVLBIL57) Copy Copy</v>
          </cell>
          <cell r="F25231">
            <v>195639</v>
          </cell>
          <cell r="G25231" t="str">
            <v>EXPRIS07--2-</v>
          </cell>
          <cell r="H25231" t="str">
            <v>spaturbo.vteximg.com.br/arquivos/ids/195639/EXPRIS07--2-.jpg</v>
          </cell>
        </row>
        <row r="25232">
          <cell r="B25232" t="str">
            <v/>
          </cell>
          <cell r="C25232" t="str">
            <v>GOLF WEEK - Kit forjado AP 2.0 turbo: PISTÃO CÔNC. FORJ. SUPER A PINOS 63,45X20MM E TRAVAS + Aneis + Biela Basic</v>
          </cell>
          <cell r="D25232">
            <v>7743</v>
          </cell>
          <cell r="E25232" t="str">
            <v>82,5 mm (MVSSSU40V201-MVLANLP09JG-EVJTCB02-EXPRIS07-MVLBIL57) Copy Copy</v>
          </cell>
          <cell r="F25232">
            <v>195640</v>
          </cell>
          <cell r="G25232" t="str">
            <v>MVLBIL57</v>
          </cell>
          <cell r="H25232" t="str">
            <v>spaturbo.vteximg.com.br/arquivos/ids/195640/MVLBIL57.jpg</v>
          </cell>
        </row>
        <row r="25233">
          <cell r="B25233" t="str">
            <v>CMBMV2024JG054</v>
          </cell>
          <cell r="C25233" t="str">
            <v>GOLF WEEK - Kit forjado AP 2.0 turbo: PISTÃO CÔNC. FORJ. SUPER A PINOS 63,45X20MM E TRAVAS + Aneis + Biela Basic</v>
          </cell>
          <cell r="D25233">
            <v>7744</v>
          </cell>
          <cell r="E25233" t="str">
            <v>83 mm (CMBMV2024JG054)</v>
          </cell>
          <cell r="F25233">
            <v>196572</v>
          </cell>
          <cell r="G25233" t="str">
            <v>MVSSSU40V202-MVLANLP04JG-MVLBIL57</v>
          </cell>
          <cell r="H25233" t="str">
            <v>spaturbo.vteximg.com.br/arquivos/ids/196572/MVSSSU40V202-MVLANLP04JG-MVLBIL57.jpg</v>
          </cell>
        </row>
        <row r="25234">
          <cell r="B25234" t="str">
            <v>CMBMV2024JG054</v>
          </cell>
          <cell r="C25234" t="str">
            <v>GOLF WEEK - Kit forjado AP 2.0 turbo: PISTÃO CÔNC. FORJ. SUPER A PINOS 63,45X20MM E TRAVAS + Aneis + Biela Basic</v>
          </cell>
          <cell r="D25234">
            <v>7744</v>
          </cell>
          <cell r="E25234" t="str">
            <v>83 mm (CMBMV2024JG054)</v>
          </cell>
          <cell r="F25234">
            <v>196573</v>
          </cell>
          <cell r="G25234" t="str">
            <v>MVSSSU40V202</v>
          </cell>
          <cell r="H25234" t="str">
            <v>spaturbo.vteximg.com.br/arquivos/ids/196573/MVSSSU40V202.jpg</v>
          </cell>
        </row>
        <row r="25235">
          <cell r="B25235" t="str">
            <v>CMBMV2024JG054</v>
          </cell>
          <cell r="C25235" t="str">
            <v>GOLF WEEK - Kit forjado AP 2.0 turbo: PISTÃO CÔNC. FORJ. SUPER A PINOS 63,45X20MM E TRAVAS + Aneis + Biela Basic</v>
          </cell>
          <cell r="D25235">
            <v>7744</v>
          </cell>
          <cell r="E25235" t="str">
            <v>83 mm (CMBMV2024JG054)</v>
          </cell>
          <cell r="F25235">
            <v>196574</v>
          </cell>
          <cell r="G25235" t="str">
            <v>D</v>
          </cell>
          <cell r="H25235" t="str">
            <v>spaturbo.vteximg.com.br/arquivos/ids/196574/D.jpg</v>
          </cell>
        </row>
        <row r="25236">
          <cell r="B25236" t="str">
            <v>CMBMV2024JG054</v>
          </cell>
          <cell r="C25236" t="str">
            <v>GOLF WEEK - Kit forjado AP 2.0 turbo: PISTÃO CÔNC. FORJ. SUPER A PINOS 63,45X20MM E TRAVAS + Aneis + Biela Basic</v>
          </cell>
          <cell r="D25236">
            <v>7744</v>
          </cell>
          <cell r="E25236" t="str">
            <v>83 mm (CMBMV2024JG054)</v>
          </cell>
          <cell r="F25236">
            <v>196575</v>
          </cell>
          <cell r="G25236" t="str">
            <v>MVLBIL57</v>
          </cell>
          <cell r="H25236" t="str">
            <v>spaturbo.vteximg.com.br/arquivos/ids/196575/MVLBIL57.jpg</v>
          </cell>
        </row>
        <row r="25237">
          <cell r="B25237" t="str">
            <v>CMBMV201L57031</v>
          </cell>
          <cell r="C25237" t="str">
            <v>GOLF WEEK - Kit forjado AP 2.0 turbo: PISTÃO CÔNC. FORJ. SUPER A PINOS 63,45X20MM E TRAVAS + Aneis + Biela Basic</v>
          </cell>
          <cell r="D25237">
            <v>7745</v>
          </cell>
          <cell r="E25237" t="str">
            <v>82,5 mm (CMBMV201L57031)</v>
          </cell>
          <cell r="F25237">
            <v>196584</v>
          </cell>
          <cell r="G25237" t="str">
            <v>MVSSSU40V204-MVLANLP11JG-MVLBIL57</v>
          </cell>
          <cell r="H25237" t="str">
            <v>spaturbo.vteximg.com.br/arquivos/ids/196584/MVSSSU40V204-MVLANLP11JG-MVLBIL57.jpg</v>
          </cell>
        </row>
        <row r="25238">
          <cell r="B25238" t="str">
            <v>CMBMV201L57031</v>
          </cell>
          <cell r="C25238" t="str">
            <v>GOLF WEEK - Kit forjado AP 2.0 turbo: PISTÃO CÔNC. FORJ. SUPER A PINOS 63,45X20MM E TRAVAS + Aneis + Biela Basic</v>
          </cell>
          <cell r="D25238">
            <v>7745</v>
          </cell>
          <cell r="E25238" t="str">
            <v>82,5 mm (CMBMV201L57031)</v>
          </cell>
          <cell r="F25238">
            <v>196585</v>
          </cell>
          <cell r="G25238" t="str">
            <v>MVSSSU40V202</v>
          </cell>
          <cell r="H25238" t="str">
            <v>spaturbo.vteximg.com.br/arquivos/ids/196585/MVSSSU40V202.jpg</v>
          </cell>
        </row>
        <row r="25239">
          <cell r="B25239" t="str">
            <v>CMBMV201L57031</v>
          </cell>
          <cell r="C25239" t="str">
            <v>GOLF WEEK - Kit forjado AP 2.0 turbo: PISTÃO CÔNC. FORJ. SUPER A PINOS 63,45X20MM E TRAVAS + Aneis + Biela Basic</v>
          </cell>
          <cell r="D25239">
            <v>7745</v>
          </cell>
          <cell r="E25239" t="str">
            <v>82,5 mm (CMBMV201L57031)</v>
          </cell>
          <cell r="F25239">
            <v>196586</v>
          </cell>
          <cell r="G25239" t="str">
            <v>D</v>
          </cell>
          <cell r="H25239" t="str">
            <v>spaturbo.vteximg.com.br/arquivos/ids/196586/D.jpg</v>
          </cell>
        </row>
        <row r="25240">
          <cell r="B25240" t="str">
            <v>CMBMV201L57031</v>
          </cell>
          <cell r="C25240" t="str">
            <v>GOLF WEEK - Kit forjado AP 2.0 turbo: PISTÃO CÔNC. FORJ. SUPER A PINOS 63,45X20MM E TRAVAS + Aneis + Biela Basic</v>
          </cell>
          <cell r="D25240">
            <v>7745</v>
          </cell>
          <cell r="E25240" t="str">
            <v>82,5 mm (CMBMV201L57031)</v>
          </cell>
          <cell r="F25240">
            <v>196587</v>
          </cell>
          <cell r="G25240" t="str">
            <v>MVLBIL57</v>
          </cell>
          <cell r="H25240" t="str">
            <v>spaturbo.vteximg.com.br/arquivos/ids/196587/MVLBIL57.jpg</v>
          </cell>
        </row>
        <row r="25241">
          <cell r="B25241" t="str">
            <v>CMBMV2068JG057</v>
          </cell>
          <cell r="C25241" t="str">
            <v>GOLF WEEK - Kit forjado AP 2.0 turbo: PISTÃO CÔNC. FORJ. SUPER A PINOS 63,45X20MM E TRAVAS + Aneis + Biela Basic</v>
          </cell>
          <cell r="D25241">
            <v>7746</v>
          </cell>
          <cell r="E25241" t="str">
            <v>82,0mm (CMBMV2068JG057)</v>
          </cell>
          <cell r="F25241">
            <v>196584</v>
          </cell>
          <cell r="G25241" t="str">
            <v>MVSSSU40V204-MVLANLP11JG-MVLBIL57</v>
          </cell>
          <cell r="H25241" t="str">
            <v>spaturbo.vteximg.com.br/arquivos/ids/196584/MVSSSU40V204-MVLANLP11JG-MVLBIL57.jpg</v>
          </cell>
        </row>
        <row r="25242">
          <cell r="B25242" t="str">
            <v>CMBMV2068JG057</v>
          </cell>
          <cell r="C25242" t="str">
            <v>GOLF WEEK - Kit forjado AP 2.0 turbo: PISTÃO CÔNC. FORJ. SUPER A PINOS 63,45X20MM E TRAVAS + Aneis + Biela Basic</v>
          </cell>
          <cell r="D25242">
            <v>7746</v>
          </cell>
          <cell r="E25242" t="str">
            <v>82,0mm (CMBMV2068JG057)</v>
          </cell>
          <cell r="F25242">
            <v>196585</v>
          </cell>
          <cell r="G25242" t="str">
            <v>MVSSSU40V202</v>
          </cell>
          <cell r="H25242" t="str">
            <v>spaturbo.vteximg.com.br/arquivos/ids/196585/MVSSSU40V202.jpg</v>
          </cell>
        </row>
        <row r="25243">
          <cell r="B25243" t="str">
            <v>CMBMV2068JG057</v>
          </cell>
          <cell r="C25243" t="str">
            <v>GOLF WEEK - Kit forjado AP 2.0 turbo: PISTÃO CÔNC. FORJ. SUPER A PINOS 63,45X20MM E TRAVAS + Aneis + Biela Basic</v>
          </cell>
          <cell r="D25243">
            <v>7746</v>
          </cell>
          <cell r="E25243" t="str">
            <v>82,0mm (CMBMV2068JG057)</v>
          </cell>
          <cell r="F25243">
            <v>196586</v>
          </cell>
          <cell r="G25243" t="str">
            <v>D</v>
          </cell>
          <cell r="H25243" t="str">
            <v>spaturbo.vteximg.com.br/arquivos/ids/196586/D.jpg</v>
          </cell>
        </row>
        <row r="25244">
          <cell r="B25244" t="str">
            <v>CMBMV2068JG057</v>
          </cell>
          <cell r="C25244" t="str">
            <v>GOLF WEEK - Kit forjado AP 2.0 turbo: PISTÃO CÔNC. FORJ. SUPER A PINOS 63,45X20MM E TRAVAS + Aneis + Biela Basic</v>
          </cell>
          <cell r="D25244">
            <v>7746</v>
          </cell>
          <cell r="E25244" t="str">
            <v>82,0mm (CMBMV2068JG057)</v>
          </cell>
          <cell r="F25244">
            <v>196587</v>
          </cell>
          <cell r="G25244" t="str">
            <v>MVLBIL57</v>
          </cell>
          <cell r="H25244" t="str">
            <v>spaturbo.vteximg.com.br/arquivos/ids/196587/MVLBIL57.jpg</v>
          </cell>
        </row>
        <row r="25245">
          <cell r="B25245" t="str">
            <v>SPAARR2757LL</v>
          </cell>
          <cell r="C25245" t="str">
            <v>Pistão Forjado Para VW AP 1.8 Turbo 83,45mm unitário- SPA Linha Super A - Com Pinos e Travas</v>
          </cell>
          <cell r="D25245">
            <v>7750</v>
          </cell>
          <cell r="E25245" t="str">
            <v>Pistão Forjado Para VW AP 1.8 Turbo 83,45mm unitário- SPA Linha Super A - Com Pinos e Travas</v>
          </cell>
          <cell r="F25245">
            <v>208152</v>
          </cell>
          <cell r="G25245" t="str">
            <v>SPAARR2757LL</v>
          </cell>
          <cell r="H25245" t="str">
            <v>spaturbo.vteximg.com.br/arquivos/ids/208152/SPAARR2757LL.jpg</v>
          </cell>
        </row>
        <row r="25246">
          <cell r="B25246" t="str">
            <v>SPAARR2757LL</v>
          </cell>
          <cell r="C25246" t="str">
            <v>Pistão Forjado Para VW AP 1.8 Turbo 83,45mm unitário- SPA Linha Super A - Com Pinos e Travas</v>
          </cell>
          <cell r="D25246">
            <v>7750</v>
          </cell>
          <cell r="E25246" t="str">
            <v>Pistão Forjado Para VW AP 1.8 Turbo 83,45mm unitário- SPA Linha Super A - Com Pinos e Travas</v>
          </cell>
          <cell r="F25246">
            <v>208153</v>
          </cell>
          <cell r="G25246" t="str">
            <v>SPAARR2757LL-1</v>
          </cell>
          <cell r="H25246" t="str">
            <v>spaturbo.vteximg.com.br/arquivos/ids/208153/SPAARR2757LL-1.jpg</v>
          </cell>
        </row>
        <row r="25247">
          <cell r="B25247" t="str">
            <v>SPAARR2757LL</v>
          </cell>
          <cell r="C25247" t="str">
            <v>Pistão Forjado Para VW AP 1.8 Turbo 83,45mm unitário- SPA Linha Super A - Com Pinos e Travas</v>
          </cell>
          <cell r="D25247">
            <v>7750</v>
          </cell>
          <cell r="E25247" t="str">
            <v>Pistão Forjado Para VW AP 1.8 Turbo 83,45mm unitário- SPA Linha Super A - Com Pinos e Travas</v>
          </cell>
          <cell r="F25247">
            <v>208154</v>
          </cell>
          <cell r="G25247" t="str">
            <v>SPAARR2757LL-2</v>
          </cell>
          <cell r="H25247" t="str">
            <v>spaturbo.vteximg.com.br/arquivos/ids/208154/SPAARR2757LL-2.jpg</v>
          </cell>
        </row>
        <row r="25248">
          <cell r="B25248" t="str">
            <v>SPAARR2750LL</v>
          </cell>
          <cell r="C25248" t="str">
            <v>Par Pistão Forjado Para VW AP 1.8 Turbo 83,5mm - SPA Linha Super A + Pinos</v>
          </cell>
          <cell r="D25248">
            <v>7751</v>
          </cell>
          <cell r="E25248" t="str">
            <v>OUTLET (SPAARR2750LL)</v>
          </cell>
          <cell r="F25248">
            <v>212473</v>
          </cell>
          <cell r="G25248" t="str">
            <v>SPAARR2750LL</v>
          </cell>
          <cell r="H25248" t="str">
            <v>spaturbo.vteximg.com.br/arquivos/ids/212473/SPAARR2750LL.jpg</v>
          </cell>
        </row>
        <row r="25249">
          <cell r="B25249" t="str">
            <v>SPAARR2750LL</v>
          </cell>
          <cell r="C25249" t="str">
            <v>Par Pistão Forjado Para VW AP 1.8 Turbo 83,5mm - SPA Linha Super A + Pinos</v>
          </cell>
          <cell r="D25249">
            <v>7751</v>
          </cell>
          <cell r="E25249" t="str">
            <v>OUTLET (SPAARR2750LL)</v>
          </cell>
          <cell r="F25249">
            <v>212474</v>
          </cell>
          <cell r="G25249" t="str">
            <v>SPAARR2754LL-3</v>
          </cell>
          <cell r="H25249" t="str">
            <v>spaturbo.vteximg.com.br/arquivos/ids/212474/SPAARR2754LL-3.jpg</v>
          </cell>
        </row>
        <row r="25250">
          <cell r="B25250" t="str">
            <v>SPAARR2750LL</v>
          </cell>
          <cell r="C25250" t="str">
            <v>Par Pistão Forjado Para VW AP 1.8 Turbo 83,5mm - SPA Linha Super A + Pinos</v>
          </cell>
          <cell r="D25250">
            <v>7751</v>
          </cell>
          <cell r="E25250" t="str">
            <v>OUTLET (SPAARR2750LL)</v>
          </cell>
          <cell r="F25250">
            <v>212475</v>
          </cell>
          <cell r="G25250" t="str">
            <v>SPAARR2754LL-2</v>
          </cell>
          <cell r="H25250" t="str">
            <v>spaturbo.vteximg.com.br/arquivos/ids/212475/SPAARR2754LL-2.jpg</v>
          </cell>
        </row>
        <row r="25251">
          <cell r="B25251" t="str">
            <v>SPAARR2750LL</v>
          </cell>
          <cell r="C25251" t="str">
            <v>Par Pistão Forjado Para VW AP 1.8 Turbo 83,5mm - SPA Linha Super A + Pinos</v>
          </cell>
          <cell r="D25251">
            <v>7751</v>
          </cell>
          <cell r="E25251" t="str">
            <v>OUTLET (SPAARR2750LL)</v>
          </cell>
          <cell r="F25251">
            <v>212476</v>
          </cell>
          <cell r="G25251" t="str">
            <v>SPAARR2754LL-1</v>
          </cell>
          <cell r="H25251" t="str">
            <v>spaturbo.vteximg.com.br/arquivos/ids/212476/SPAARR2754LL-1.jpg</v>
          </cell>
        </row>
        <row r="25252">
          <cell r="B25252" t="str">
            <v>SPAARR2750LL</v>
          </cell>
          <cell r="C25252" t="str">
            <v>Par Pistão Forjado Para VW AP 1.8 Turbo 83,5mm - SPA Linha Super A + Pinos</v>
          </cell>
          <cell r="D25252">
            <v>7751</v>
          </cell>
          <cell r="E25252" t="str">
            <v>OUTLET (SPAARR2750LL)</v>
          </cell>
          <cell r="F25252">
            <v>212477</v>
          </cell>
          <cell r="G25252" t="str">
            <v>2MVLPN10</v>
          </cell>
          <cell r="H25252" t="str">
            <v>spaturbo.vteximg.com.br/arquivos/ids/212477/2MVLPN10.jpg</v>
          </cell>
        </row>
        <row r="25253">
          <cell r="B25253" t="str">
            <v/>
          </cell>
          <cell r="C25253" t="str">
            <v>GOLF WEEK - Protetor Térmico de Turbina Titanium Prime Series</v>
          </cell>
          <cell r="D25253">
            <v>7752</v>
          </cell>
          <cell r="E25253" t="str">
            <v>Turbos T2 (ACTERSPCX02) Copy</v>
          </cell>
          <cell r="F25253">
            <v>174560</v>
          </cell>
          <cell r="G25253" t="str">
            <v>ACTERSPCX02</v>
          </cell>
          <cell r="H25253" t="str">
            <v>spaturbo.vteximg.com.br/arquivos/ids/174560/ACTERSPCX02.jpg</v>
          </cell>
        </row>
        <row r="25254">
          <cell r="B25254" t="str">
            <v>ACTERSPCX03week</v>
          </cell>
          <cell r="C25254" t="str">
            <v>GOLF WEEK - Protetor Térmico de Turbina Titanium Prime Series</v>
          </cell>
          <cell r="D25254">
            <v>7753</v>
          </cell>
          <cell r="E25254" t="str">
            <v>Para turbos T3 (ACTERSPCX03)</v>
          </cell>
          <cell r="F25254">
            <v>174561</v>
          </cell>
          <cell r="G25254" t="str">
            <v>ACTERSPCX03</v>
          </cell>
          <cell r="H25254" t="str">
            <v>spaturbo.vteximg.com.br/arquivos/ids/174561/ACTERSPCX03.jpg</v>
          </cell>
        </row>
        <row r="25255">
          <cell r="B25255" t="str">
            <v xml:space="preserve"> ACTERSPCX04</v>
          </cell>
          <cell r="C25255" t="str">
            <v>GOLF WEEK - Protetor Térmico de Turbina Titanium Prime Series</v>
          </cell>
          <cell r="D25255">
            <v>7754</v>
          </cell>
          <cell r="E25255" t="str">
            <v>Para turbos T2 (ACTERSPCX04)</v>
          </cell>
          <cell r="F25255">
            <v>174683</v>
          </cell>
          <cell r="G25255" t="str">
            <v>ACTERSPCX04</v>
          </cell>
          <cell r="H25255" t="str">
            <v>spaturbo.vteximg.com.br/arquivos/ids/174683/ACTERSPCX04.jpg</v>
          </cell>
        </row>
        <row r="25256">
          <cell r="B25256" t="str">
            <v/>
          </cell>
          <cell r="C25256" t="str">
            <v>GOLF WEEK - Protetor Térmico de Turbina Titanium Prime Series</v>
          </cell>
          <cell r="D25256">
            <v>7755</v>
          </cell>
          <cell r="E25256" t="str">
            <v>Para turbos T3/T4 (ACTERSPCX05) Copy</v>
          </cell>
          <cell r="F25256">
            <v>174563</v>
          </cell>
          <cell r="G25256" t="str">
            <v>ACTERSPCX05--1-</v>
          </cell>
          <cell r="H25256" t="str">
            <v>spaturbo.vteximg.com.br/arquivos/ids/174563/ACTERSPCX05--1-.jpg</v>
          </cell>
        </row>
        <row r="25257">
          <cell r="B25257" t="str">
            <v/>
          </cell>
          <cell r="C25257" t="str">
            <v>GOLF WEEK - Protetor Térmico de Turbina Titanium Prime Series</v>
          </cell>
          <cell r="D25257">
            <v>7756</v>
          </cell>
          <cell r="E25257" t="str">
            <v>Para turbos T6 (ACTERSPCX07) Copy</v>
          </cell>
          <cell r="F25257">
            <v>174564</v>
          </cell>
          <cell r="G25257" t="str">
            <v>ACTERSPCX04</v>
          </cell>
          <cell r="H25257" t="str">
            <v>spaturbo.vteximg.com.br/arquivos/ids/174564/ACTERSPCX04.jpg</v>
          </cell>
        </row>
        <row r="25258">
          <cell r="B25258" t="str">
            <v>CMBTMA0604.039</v>
          </cell>
          <cell r="C25258" t="str">
            <v>GOLF WEEK  - Coletor de escape para turbo Audi A3 / Golf 1.8 20V pulsativo - turbina para cima - T3 + Wastegate USA Prata</v>
          </cell>
          <cell r="D25258">
            <v>7757</v>
          </cell>
          <cell r="E25258" t="str">
            <v>Mecânica (CMBTMA0604.039)</v>
          </cell>
          <cell r="F25258">
            <v>174206</v>
          </cell>
          <cell r="G25258" t="str">
            <v>TMA06--1-</v>
          </cell>
          <cell r="H25258" t="str">
            <v>spaturbo.vteximg.com.br/arquivos/ids/174206/TMA06--1-.jpg</v>
          </cell>
        </row>
        <row r="25259">
          <cell r="B25259" t="str">
            <v>CMBTMA0604.039</v>
          </cell>
          <cell r="C25259" t="str">
            <v>GOLF WEEK  - Coletor de escape para turbo Audi A3 / Golf 1.8 20V pulsativo - turbina para cima - T3 + Wastegate USA Prata</v>
          </cell>
          <cell r="D25259">
            <v>7757</v>
          </cell>
          <cell r="E25259" t="str">
            <v>Mecânica (CMBTMA0604.039)</v>
          </cell>
          <cell r="F25259">
            <v>174207</v>
          </cell>
          <cell r="G25259" t="str">
            <v>TMA06--3-</v>
          </cell>
          <cell r="H25259" t="str">
            <v>spaturbo.vteximg.com.br/arquivos/ids/174207/TMA06--3-.jpg</v>
          </cell>
        </row>
        <row r="25260">
          <cell r="B25260" t="str">
            <v>CMBTMA0604.039</v>
          </cell>
          <cell r="C25260" t="str">
            <v>GOLF WEEK  - Coletor de escape para turbo Audi A3 / Golf 1.8 20V pulsativo - turbina para cima - T3 + Wastegate USA Prata</v>
          </cell>
          <cell r="D25260">
            <v>7757</v>
          </cell>
          <cell r="E25260" t="str">
            <v>Mecânica (CMBTMA0604.039)</v>
          </cell>
          <cell r="F25260">
            <v>174208</v>
          </cell>
          <cell r="G25260" t="str">
            <v>TMA06--2-</v>
          </cell>
          <cell r="H25260" t="str">
            <v>spaturbo.vteximg.com.br/arquivos/ids/174208/TMA06--2-.jpg</v>
          </cell>
        </row>
        <row r="25261">
          <cell r="B25261" t="str">
            <v>CMBTMA0604.039</v>
          </cell>
          <cell r="C25261" t="str">
            <v>GOLF WEEK  - Coletor de escape para turbo Audi A3 / Golf 1.8 20V pulsativo - turbina para cima - T3 + Wastegate USA Prata</v>
          </cell>
          <cell r="D25261">
            <v>7757</v>
          </cell>
          <cell r="E25261" t="str">
            <v>Mecânica (CMBTMA0604.039)</v>
          </cell>
          <cell r="F25261">
            <v>174209</v>
          </cell>
          <cell r="G25261" t="str">
            <v>VLWGUS04--1-</v>
          </cell>
          <cell r="H25261" t="str">
            <v>spaturbo.vteximg.com.br/arquivos/ids/174209/VLWGUS04--1-.jpg</v>
          </cell>
        </row>
        <row r="25262">
          <cell r="B25262" t="str">
            <v>CMBTMA0604.039</v>
          </cell>
          <cell r="C25262" t="str">
            <v>GOLF WEEK  - Coletor de escape para turbo Audi A3 / Golf 1.8 20V pulsativo - turbina para cima - T3 + Wastegate USA Prata</v>
          </cell>
          <cell r="D25262">
            <v>7757</v>
          </cell>
          <cell r="E25262" t="str">
            <v>Mecânica (CMBTMA0604.039)</v>
          </cell>
          <cell r="F25262">
            <v>176954</v>
          </cell>
          <cell r="G25262" t="str">
            <v>TMA06-VLWGUS0</v>
          </cell>
          <cell r="H25262" t="str">
            <v>spaturbo.vteximg.com.br/arquivos/ids/176954/TMA06-VLWGUS0.jpg</v>
          </cell>
        </row>
        <row r="25263">
          <cell r="B25263" t="str">
            <v>CMBTMA0604.039</v>
          </cell>
          <cell r="C25263" t="str">
            <v>GOLF WEEK  - Coletor de escape para turbo Audi A3 / Golf 1.8 20V pulsativo - turbina para cima - T3 + Wastegate USA Prata</v>
          </cell>
          <cell r="D25263">
            <v>7757</v>
          </cell>
          <cell r="E25263" t="str">
            <v>Mecânica (CMBTMA0604.039)</v>
          </cell>
          <cell r="F25263">
            <v>201734</v>
          </cell>
          <cell r="G25263" t="str">
            <v>TMA06-Montagem</v>
          </cell>
          <cell r="H25263" t="str">
            <v>spaturbo.vteximg.com.br/arquivos/ids/201734/TMA06-Montagem.jpg</v>
          </cell>
        </row>
        <row r="25264">
          <cell r="B25264" t="str">
            <v>CMBTMA0608.046</v>
          </cell>
          <cell r="C25264" t="str">
            <v>GOLF WEEK  - Coletor de escape para turbo Audi A3 / Golf 1.8 20V pulsativo - turbina para cima - T3 + Wastegate USA Prata</v>
          </cell>
          <cell r="D25264">
            <v>7758</v>
          </cell>
          <cell r="E25264" t="str">
            <v>Booster (CMBTMA0608.046)</v>
          </cell>
          <cell r="F25264">
            <v>174309</v>
          </cell>
          <cell r="G25264" t="str">
            <v>TMA06--1-</v>
          </cell>
          <cell r="H25264" t="str">
            <v>spaturbo.vteximg.com.br/arquivos/ids/174309/TMA06--1-.jpg</v>
          </cell>
        </row>
        <row r="25265">
          <cell r="B25265" t="str">
            <v>CMBTMA0608.046</v>
          </cell>
          <cell r="C25265" t="str">
            <v>GOLF WEEK  - Coletor de escape para turbo Audi A3 / Golf 1.8 20V pulsativo - turbina para cima - T3 + Wastegate USA Prata</v>
          </cell>
          <cell r="D25265">
            <v>7758</v>
          </cell>
          <cell r="E25265" t="str">
            <v>Booster (CMBTMA0608.046)</v>
          </cell>
          <cell r="F25265">
            <v>174310</v>
          </cell>
          <cell r="G25265" t="str">
            <v>TMA06--3-</v>
          </cell>
          <cell r="H25265" t="str">
            <v>spaturbo.vteximg.com.br/arquivos/ids/174310/TMA06--3-.jpg</v>
          </cell>
        </row>
        <row r="25266">
          <cell r="B25266" t="str">
            <v>CMBTMA0608.046</v>
          </cell>
          <cell r="C25266" t="str">
            <v>GOLF WEEK  - Coletor de escape para turbo Audi A3 / Golf 1.8 20V pulsativo - turbina para cima - T3 + Wastegate USA Prata</v>
          </cell>
          <cell r="D25266">
            <v>7758</v>
          </cell>
          <cell r="E25266" t="str">
            <v>Booster (CMBTMA0608.046)</v>
          </cell>
          <cell r="F25266">
            <v>174311</v>
          </cell>
          <cell r="G25266" t="str">
            <v>TMA06--4-</v>
          </cell>
          <cell r="H25266" t="str">
            <v>spaturbo.vteximg.com.br/arquivos/ids/174311/TMA06--4-.jpg</v>
          </cell>
        </row>
        <row r="25267">
          <cell r="B25267" t="str">
            <v>CMBTMA0608.046</v>
          </cell>
          <cell r="C25267" t="str">
            <v>GOLF WEEK  - Coletor de escape para turbo Audi A3 / Golf 1.8 20V pulsativo - turbina para cima - T3 + Wastegate USA Prata</v>
          </cell>
          <cell r="D25267">
            <v>7758</v>
          </cell>
          <cell r="E25267" t="str">
            <v>Booster (CMBTMA0608.046)</v>
          </cell>
          <cell r="F25267">
            <v>174312</v>
          </cell>
          <cell r="G25267" t="str">
            <v>TMA06--2-</v>
          </cell>
          <cell r="H25267" t="str">
            <v>spaturbo.vteximg.com.br/arquivos/ids/174312/TMA06--2-.jpg</v>
          </cell>
        </row>
        <row r="25268">
          <cell r="B25268" t="str">
            <v>CMBTMA0608.046</v>
          </cell>
          <cell r="C25268" t="str">
            <v>GOLF WEEK  - Coletor de escape para turbo Audi A3 / Golf 1.8 20V pulsativo - turbina para cima - T3 + Wastegate USA Prata</v>
          </cell>
          <cell r="D25268">
            <v>7758</v>
          </cell>
          <cell r="E25268" t="str">
            <v>Booster (CMBTMA0608.046)</v>
          </cell>
          <cell r="F25268">
            <v>174313</v>
          </cell>
          <cell r="G25268" t="str">
            <v>VLWGUS08_1</v>
          </cell>
          <cell r="H25268" t="str">
            <v>spaturbo.vteximg.com.br/arquivos/ids/174313/VLWGUS08_1.jpg</v>
          </cell>
        </row>
        <row r="25269">
          <cell r="B25269" t="str">
            <v>CMBTMA0608.046</v>
          </cell>
          <cell r="C25269" t="str">
            <v>GOLF WEEK  - Coletor de escape para turbo Audi A3 / Golf 1.8 20V pulsativo - turbina para cima - T3 + Wastegate USA Prata</v>
          </cell>
          <cell r="D25269">
            <v>7758</v>
          </cell>
          <cell r="E25269" t="str">
            <v>Booster (CMBTMA0608.046)</v>
          </cell>
          <cell r="F25269">
            <v>176953</v>
          </cell>
          <cell r="G25269" t="str">
            <v>TMA06-VLWGUS0</v>
          </cell>
          <cell r="H25269" t="str">
            <v>spaturbo.vteximg.com.br/arquivos/ids/176953/TMA06-VLWGUS0.jpg</v>
          </cell>
        </row>
        <row r="25270">
          <cell r="B25270" t="str">
            <v>CMBTMA0608.046</v>
          </cell>
          <cell r="C25270" t="str">
            <v>GOLF WEEK  - Coletor de escape para turbo Audi A3 / Golf 1.8 20V pulsativo - turbina para cima - T3 + Wastegate USA Prata</v>
          </cell>
          <cell r="D25270">
            <v>7758</v>
          </cell>
          <cell r="E25270" t="str">
            <v>Booster (CMBTMA0608.046)</v>
          </cell>
          <cell r="F25270">
            <v>201735</v>
          </cell>
          <cell r="G25270" t="str">
            <v>TMA06-Montagem</v>
          </cell>
          <cell r="H25270" t="str">
            <v>spaturbo.vteximg.com.br/arquivos/ids/201735/TMA06-Montagem.jpg</v>
          </cell>
        </row>
        <row r="25271">
          <cell r="B25271" t="str">
            <v>deleted89191561</v>
          </cell>
          <cell r="C25271" t="str">
            <v>GOLF WEEK - Coletor de escape para turbo Audi A3 / Golf 1.8 20V pulsativo - turbina para baixo - T3 + Wastegate USA Prata</v>
          </cell>
          <cell r="D25271">
            <v>7759</v>
          </cell>
          <cell r="E25271" t="str">
            <v>Mecânica (CMBTM030S0402aaa)</v>
          </cell>
          <cell r="F25271">
            <v>174201</v>
          </cell>
          <cell r="G25271" t="str">
            <v>TMA05--1-</v>
          </cell>
          <cell r="H25271" t="str">
            <v>spaturbo.vteximg.com.br/arquivos/ids/174201/TMA05--1-.jpg</v>
          </cell>
        </row>
        <row r="25272">
          <cell r="B25272" t="str">
            <v>deleted89191561</v>
          </cell>
          <cell r="C25272" t="str">
            <v>GOLF WEEK - Coletor de escape para turbo Audi A3 / Golf 1.8 20V pulsativo - turbina para baixo - T3 + Wastegate USA Prata</v>
          </cell>
          <cell r="D25272">
            <v>7759</v>
          </cell>
          <cell r="E25272" t="str">
            <v>Mecânica (CMBTM030S0402aaa)</v>
          </cell>
          <cell r="F25272">
            <v>174202</v>
          </cell>
          <cell r="G25272" t="str">
            <v>TMA05--2-</v>
          </cell>
          <cell r="H25272" t="str">
            <v>spaturbo.vteximg.com.br/arquivos/ids/174202/TMA05--2-.jpg</v>
          </cell>
        </row>
        <row r="25273">
          <cell r="B25273" t="str">
            <v>deleted89191561</v>
          </cell>
          <cell r="C25273" t="str">
            <v>GOLF WEEK - Coletor de escape para turbo Audi A3 / Golf 1.8 20V pulsativo - turbina para baixo - T3 + Wastegate USA Prata</v>
          </cell>
          <cell r="D25273">
            <v>7759</v>
          </cell>
          <cell r="E25273" t="str">
            <v>Mecânica (CMBTM030S0402aaa)</v>
          </cell>
          <cell r="F25273">
            <v>174203</v>
          </cell>
          <cell r="G25273" t="str">
            <v>TMA05--3-</v>
          </cell>
          <cell r="H25273" t="str">
            <v>spaturbo.vteximg.com.br/arquivos/ids/174203/TMA05--3-.jpg</v>
          </cell>
        </row>
        <row r="25274">
          <cell r="B25274" t="str">
            <v>deleted89191561</v>
          </cell>
          <cell r="C25274" t="str">
            <v>GOLF WEEK - Coletor de escape para turbo Audi A3 / Golf 1.8 20V pulsativo - turbina para baixo - T3 + Wastegate USA Prata</v>
          </cell>
          <cell r="D25274">
            <v>7759</v>
          </cell>
          <cell r="E25274" t="str">
            <v>Mecânica (CMBTM030S0402aaa)</v>
          </cell>
          <cell r="F25274">
            <v>174204</v>
          </cell>
          <cell r="G25274" t="str">
            <v>VLWGUS04--1-</v>
          </cell>
          <cell r="H25274" t="str">
            <v>spaturbo.vteximg.com.br/arquivos/ids/174204/VLWGUS04--1-.jpg</v>
          </cell>
        </row>
        <row r="25275">
          <cell r="B25275" t="str">
            <v>deleted89191561</v>
          </cell>
          <cell r="C25275" t="str">
            <v>GOLF WEEK - Coletor de escape para turbo Audi A3 / Golf 1.8 20V pulsativo - turbina para baixo - T3 + Wastegate USA Prata</v>
          </cell>
          <cell r="D25275">
            <v>7759</v>
          </cell>
          <cell r="E25275" t="str">
            <v>Mecânica (CMBTM030S0402aaa)</v>
          </cell>
          <cell r="F25275">
            <v>177185</v>
          </cell>
          <cell r="G25275" t="str">
            <v>TMA05-VLWGUS0</v>
          </cell>
          <cell r="H25275" t="str">
            <v>spaturbo.vteximg.com.br/arquivos/ids/177185/TMA05-VLWGUS0.jpg</v>
          </cell>
        </row>
        <row r="25276">
          <cell r="B25276" t="str">
            <v>deleted89191561</v>
          </cell>
          <cell r="C25276" t="str">
            <v>GOLF WEEK - Coletor de escape para turbo Audi A3 / Golf 1.8 20V pulsativo - turbina para baixo - T3 + Wastegate USA Prata</v>
          </cell>
          <cell r="D25276">
            <v>7759</v>
          </cell>
          <cell r="E25276" t="str">
            <v>Mecânica (CMBTM030S0402aaa)</v>
          </cell>
          <cell r="F25276">
            <v>201561</v>
          </cell>
          <cell r="G25276" t="str">
            <v>TMA05-Montagem</v>
          </cell>
          <cell r="H25276" t="str">
            <v>spaturbo.vteximg.com.br/arquivos/ids/201561/TMA05-Montagem.jpg</v>
          </cell>
        </row>
        <row r="25277">
          <cell r="B25277" t="str">
            <v>deleted95191516</v>
          </cell>
          <cell r="C25277" t="str">
            <v>GOLF WEEK - Coletor de escape para turbo Audi A3 / Golf 1.8 20V pulsativo - turbina para baixo - T3 + Wastegate USA Prata</v>
          </cell>
          <cell r="D25277">
            <v>7760</v>
          </cell>
          <cell r="E25277" t="str">
            <v>Booster (CMBTM030S0803aaa)</v>
          </cell>
          <cell r="F25277">
            <v>174304</v>
          </cell>
          <cell r="G25277" t="str">
            <v>TMA05_-1-</v>
          </cell>
          <cell r="H25277" t="str">
            <v>spaturbo.vteximg.com.br/arquivos/ids/174304/TMA05_-1-.jpg</v>
          </cell>
        </row>
        <row r="25278">
          <cell r="B25278" t="str">
            <v>deleted95191516</v>
          </cell>
          <cell r="C25278" t="str">
            <v>GOLF WEEK - Coletor de escape para turbo Audi A3 / Golf 1.8 20V pulsativo - turbina para baixo - T3 + Wastegate USA Prata</v>
          </cell>
          <cell r="D25278">
            <v>7760</v>
          </cell>
          <cell r="E25278" t="str">
            <v>Booster (CMBTM030S0803aaa)</v>
          </cell>
          <cell r="F25278">
            <v>174305</v>
          </cell>
          <cell r="G25278" t="str">
            <v>TMA05_-2-</v>
          </cell>
          <cell r="H25278" t="str">
            <v>spaturbo.vteximg.com.br/arquivos/ids/174305/TMA05_-2-.jpg</v>
          </cell>
        </row>
        <row r="25279">
          <cell r="B25279" t="str">
            <v>deleted95191516</v>
          </cell>
          <cell r="C25279" t="str">
            <v>GOLF WEEK - Coletor de escape para turbo Audi A3 / Golf 1.8 20V pulsativo - turbina para baixo - T3 + Wastegate USA Prata</v>
          </cell>
          <cell r="D25279">
            <v>7760</v>
          </cell>
          <cell r="E25279" t="str">
            <v>Booster (CMBTM030S0803aaa)</v>
          </cell>
          <cell r="F25279">
            <v>174306</v>
          </cell>
          <cell r="G25279" t="str">
            <v>TMA05_-3-</v>
          </cell>
          <cell r="H25279" t="str">
            <v>spaturbo.vteximg.com.br/arquivos/ids/174306/TMA05_-3-.jpg</v>
          </cell>
        </row>
        <row r="25280">
          <cell r="B25280" t="str">
            <v>deleted95191516</v>
          </cell>
          <cell r="C25280" t="str">
            <v>GOLF WEEK - Coletor de escape para turbo Audi A3 / Golf 1.8 20V pulsativo - turbina para baixo - T3 + Wastegate USA Prata</v>
          </cell>
          <cell r="D25280">
            <v>7760</v>
          </cell>
          <cell r="E25280" t="str">
            <v>Booster (CMBTM030S0803aaa)</v>
          </cell>
          <cell r="F25280">
            <v>174307</v>
          </cell>
          <cell r="G25280" t="str">
            <v>VLWGUS08_1</v>
          </cell>
          <cell r="H25280" t="str">
            <v>spaturbo.vteximg.com.br/arquivos/ids/174307/VLWGUS08_1.jpg</v>
          </cell>
        </row>
        <row r="25281">
          <cell r="B25281" t="str">
            <v>deleted95191516</v>
          </cell>
          <cell r="C25281" t="str">
            <v>GOLF WEEK - Coletor de escape para turbo Audi A3 / Golf 1.8 20V pulsativo - turbina para baixo - T3 + Wastegate USA Prata</v>
          </cell>
          <cell r="D25281">
            <v>7760</v>
          </cell>
          <cell r="E25281" t="str">
            <v>Booster (CMBTM030S0803aaa)</v>
          </cell>
          <cell r="F25281">
            <v>177184</v>
          </cell>
          <cell r="G25281" t="str">
            <v>TMA05-VLWGUS0</v>
          </cell>
          <cell r="H25281" t="str">
            <v>spaturbo.vteximg.com.br/arquivos/ids/177184/TMA05-VLWGUS0.jpg</v>
          </cell>
        </row>
        <row r="25282">
          <cell r="B25282" t="str">
            <v>deleted95191516</v>
          </cell>
          <cell r="C25282" t="str">
            <v>GOLF WEEK - Coletor de escape para turbo Audi A3 / Golf 1.8 20V pulsativo - turbina para baixo - T3 + Wastegate USA Prata</v>
          </cell>
          <cell r="D25282">
            <v>7760</v>
          </cell>
          <cell r="E25282" t="str">
            <v>Booster (CMBTM030S0803aaa)</v>
          </cell>
          <cell r="F25282">
            <v>201562</v>
          </cell>
          <cell r="G25282" t="str">
            <v>TMA05-Montagem</v>
          </cell>
          <cell r="H25282" t="str">
            <v>spaturbo.vteximg.com.br/arquivos/ids/201562/TMA05-Montagem.jpg</v>
          </cell>
        </row>
        <row r="25283">
          <cell r="B25283" t="str">
            <v>TMC02OMEGAV2</v>
          </cell>
          <cell r="C25283" t="str">
            <v>Coletor de escape para turbo GM Omega / Suprema 6 cilindros - T3</v>
          </cell>
          <cell r="D25283">
            <v>7761</v>
          </cell>
          <cell r="E25283" t="str">
            <v>T3 (para turbinas HX35 ou similares (TMC02OMEGAV2)</v>
          </cell>
          <cell r="F25283">
            <v>199419</v>
          </cell>
          <cell r="G25283" t="str">
            <v>TMC02OMEGAV2</v>
          </cell>
          <cell r="H25283" t="str">
            <v>spaturbo.vteximg.com.br/arquivos/ids/199419/TMC02OMEGAV2.jpg</v>
          </cell>
        </row>
        <row r="25284">
          <cell r="B25284" t="str">
            <v>TMC02OMEGAV2</v>
          </cell>
          <cell r="C25284" t="str">
            <v>Coletor de escape para turbo GM Omega / Suprema 6 cilindros - T3</v>
          </cell>
          <cell r="D25284">
            <v>7761</v>
          </cell>
          <cell r="E25284" t="str">
            <v>T3 (para turbinas HX35 ou similares (TMC02OMEGAV2)</v>
          </cell>
          <cell r="F25284">
            <v>199427</v>
          </cell>
          <cell r="G25284" t="str">
            <v>TMC02OMEGA--2-</v>
          </cell>
          <cell r="H25284" t="str">
            <v>spaturbo.vteximg.com.br/arquivos/ids/199427/TMC02OMEGA--2-.jpg</v>
          </cell>
        </row>
        <row r="25285">
          <cell r="B25285" t="str">
            <v>TMC02OMEGAV2</v>
          </cell>
          <cell r="C25285" t="str">
            <v>Coletor de escape para turbo GM Omega / Suprema 6 cilindros - T3</v>
          </cell>
          <cell r="D25285">
            <v>7761</v>
          </cell>
          <cell r="E25285" t="str">
            <v>T3 (para turbinas HX35 ou similares (TMC02OMEGAV2)</v>
          </cell>
          <cell r="F25285">
            <v>199428</v>
          </cell>
          <cell r="G25285" t="str">
            <v>TMC02OMEGA--1-</v>
          </cell>
          <cell r="H25285" t="str">
            <v>spaturbo.vteximg.com.br/arquivos/ids/199428/TMC02OMEGA--1-.jpg</v>
          </cell>
        </row>
        <row r="25286">
          <cell r="B25286" t="str">
            <v>TMC02OMEGAV2</v>
          </cell>
          <cell r="C25286" t="str">
            <v>Coletor de escape para turbo GM Omega / Suprema 6 cilindros - T3</v>
          </cell>
          <cell r="D25286">
            <v>7761</v>
          </cell>
          <cell r="E25286" t="str">
            <v>T3 (para turbinas HX35 ou similares (TMC02OMEGAV2)</v>
          </cell>
          <cell r="F25286">
            <v>199429</v>
          </cell>
          <cell r="G25286" t="str">
            <v>LGTC10--3-</v>
          </cell>
          <cell r="H25286" t="str">
            <v>spaturbo.vteximg.com.br/arquivos/ids/199429/LGTC10--3-.jpg</v>
          </cell>
        </row>
        <row r="25287">
          <cell r="B25287" t="str">
            <v>SPAARR2755LL</v>
          </cell>
          <cell r="C25287" t="str">
            <v>Pistão Forjado Para VW AP 1.8 Turbo 83,45mm Jogo- SPA Linha Super A - Com Pinos 20mm E Travas</v>
          </cell>
          <cell r="D25287">
            <v>7765</v>
          </cell>
          <cell r="E25287" t="str">
            <v>Pistão Forjado Para VW AP 1.8 Turbo 83,45mm Jogo- SPA Linha Super A - Com Pinos 20mm E Travas</v>
          </cell>
          <cell r="F25287">
            <v>189305</v>
          </cell>
          <cell r="G25287" t="str">
            <v>MVSSSU40V18-MVSSSU40V20</v>
          </cell>
          <cell r="H25287" t="str">
            <v>spaturbo.vteximg.com.br/arquivos/ids/189305/MVSSSU40V18-MVSSSU40V20.jpg</v>
          </cell>
        </row>
        <row r="25288">
          <cell r="B25288" t="str">
            <v>SPAARR2755LL</v>
          </cell>
          <cell r="C25288" t="str">
            <v>Pistão Forjado Para VW AP 1.8 Turbo 83,45mm Jogo- SPA Linha Super A - Com Pinos 20mm E Travas</v>
          </cell>
          <cell r="D25288">
            <v>7765</v>
          </cell>
          <cell r="E25288" t="str">
            <v>Pistão Forjado Para VW AP 1.8 Turbo 83,45mm Jogo- SPA Linha Super A - Com Pinos 20mm E Travas</v>
          </cell>
          <cell r="F25288">
            <v>189325</v>
          </cell>
          <cell r="G25288" t="str">
            <v>MVSSSU40V181-MVSSSU40V182-MVSSSU40V183-MVSSSU40V184-MVSSSU40V185--1-</v>
          </cell>
          <cell r="H25288" t="str">
            <v>spaturbo.vteximg.com.br/arquivos/ids/189325/MVSSSU40V181-MVSSSU40V182-MVSSSU40V183-MVSSSU40V184-MVSSSU40V185--1-.jpg</v>
          </cell>
        </row>
        <row r="25289">
          <cell r="B25289" t="str">
            <v>SPAARR2755LL</v>
          </cell>
          <cell r="C25289" t="str">
            <v>Pistão Forjado Para VW AP 1.8 Turbo 83,45mm Jogo- SPA Linha Super A - Com Pinos 20mm E Travas</v>
          </cell>
          <cell r="D25289">
            <v>7765</v>
          </cell>
          <cell r="E25289" t="str">
            <v>Pistão Forjado Para VW AP 1.8 Turbo 83,45mm Jogo- SPA Linha Super A - Com Pinos 20mm E Travas</v>
          </cell>
          <cell r="F25289">
            <v>189326</v>
          </cell>
          <cell r="G25289" t="str">
            <v>MVSSSU40V181-MVSSSU40V182-MVSSSU40V183-MVSSSU40V184-MVSSSU40V185--2-</v>
          </cell>
          <cell r="H25289" t="str">
            <v>spaturbo.vteximg.com.br/arquivos/ids/189326/MVSSSU40V181-MVSSSU40V182-MVSSSU40V183-MVSSSU40V184-MVSSSU40V185--2-.jpg</v>
          </cell>
        </row>
        <row r="25290">
          <cell r="B25290" t="str">
            <v>SPAARR2755LL</v>
          </cell>
          <cell r="C25290" t="str">
            <v>Pistão Forjado Para VW AP 1.8 Turbo 83,45mm Jogo- SPA Linha Super A - Com Pinos 20mm E Travas</v>
          </cell>
          <cell r="D25290">
            <v>7765</v>
          </cell>
          <cell r="E25290" t="str">
            <v>Pistão Forjado Para VW AP 1.8 Turbo 83,45mm Jogo- SPA Linha Super A - Com Pinos 20mm E Travas</v>
          </cell>
          <cell r="F25290">
            <v>189327</v>
          </cell>
          <cell r="G25290" t="str">
            <v>MVSSSU40V181-MVSSSU40V182-MVSSSU40V183-MVSSSU40V184-MVSSSU40V185--4-</v>
          </cell>
          <cell r="H25290" t="str">
            <v>spaturbo.vteximg.com.br/arquivos/ids/189327/MVSSSU40V181-MVSSSU40V182-MVSSSU40V183-MVSSSU40V184-MVSSSU40V185--4-.jpg</v>
          </cell>
        </row>
        <row r="25291">
          <cell r="B25291" t="str">
            <v>(CMBMVSSSU40V201)ERRO</v>
          </cell>
          <cell r="C25291" t="str">
            <v>GOLF WEEK - Kit forjado AP 2.0 turbo: PISTÃO CÔNCAVO FORJADO - SPA LINHA SUPER A COM PINOS 63,45X20MM E TRAVAS + Aneis</v>
          </cell>
          <cell r="D25291">
            <v>7766</v>
          </cell>
          <cell r="E25291" t="str">
            <v>82.5mm côncavo (CMBMVSSSU40V201)</v>
          </cell>
          <cell r="F25291">
            <v>195600</v>
          </cell>
          <cell r="G25291" t="str">
            <v>MVSSSU40V201-MVLANLP09JG</v>
          </cell>
          <cell r="H25291" t="str">
            <v>spaturbo.vteximg.com.br/arquivos/ids/195600/MVSSSU40V201-MVLANLP09JG.jpg</v>
          </cell>
        </row>
        <row r="25292">
          <cell r="B25292" t="str">
            <v>(CMBMVSSSU40V201)ERRO</v>
          </cell>
          <cell r="C25292" t="str">
            <v>GOLF WEEK - Kit forjado AP 2.0 turbo: PISTÃO CÔNCAVO FORJADO - SPA LINHA SUPER A COM PINOS 63,45X20MM E TRAVAS + Aneis</v>
          </cell>
          <cell r="D25292">
            <v>7766</v>
          </cell>
          <cell r="E25292" t="str">
            <v>82.5mm côncavo (CMBMVSSSU40V201)</v>
          </cell>
          <cell r="F25292">
            <v>195601</v>
          </cell>
          <cell r="G25292" t="str">
            <v>pre-venda-jogo-de-pistao-forjado-para-vw-ap-spa-linha-super-a-2-0-concavo-82-5mm-com-pinos-63-45x20mm-mvsssu40v201</v>
          </cell>
          <cell r="H25292" t="str">
            <v>spaturbo.vteximg.com.br/arquivos/ids/195601/pre-venda-jogo-de-pistao-forjado-para-vw-ap-spa-linha-super-a-2-0-concavo-82-5mm-com-pinos-63-45x20mm-mvsssu40v201.jpg</v>
          </cell>
        </row>
        <row r="25293">
          <cell r="B25293" t="str">
            <v>(CMBMVSSSU40V201)ERRO</v>
          </cell>
          <cell r="C25293" t="str">
            <v>GOLF WEEK - Kit forjado AP 2.0 turbo: PISTÃO CÔNCAVO FORJADO - SPA LINHA SUPER A COM PINOS 63,45X20MM E TRAVAS + Aneis</v>
          </cell>
          <cell r="D25293">
            <v>7766</v>
          </cell>
          <cell r="E25293" t="str">
            <v>82.5mm côncavo (CMBMVSSSU40V201)</v>
          </cell>
          <cell r="F25293">
            <v>195602</v>
          </cell>
          <cell r="G25293" t="str">
            <v>MVLANLP06JG</v>
          </cell>
          <cell r="H25293" t="str">
            <v>spaturbo.vteximg.com.br/arquivos/ids/195602/MVLANLP06JG.jpg</v>
          </cell>
        </row>
        <row r="25294">
          <cell r="B25294" t="str">
            <v>CMBMV2030JG024ERRO</v>
          </cell>
          <cell r="C25294" t="str">
            <v>GOLF WEEK - Kit forjado AP 2.0 turbo: PISTÃO CÔNCAVO FORJADO - SPA LINHA SUPER A COM PINOS 63,45X20MM E TRAVAS + Aneis</v>
          </cell>
          <cell r="D25294">
            <v>7767</v>
          </cell>
          <cell r="E25294" t="str">
            <v>83.5mm côncavo (CMBMV2030JG024)</v>
          </cell>
          <cell r="F25294">
            <v>195603</v>
          </cell>
          <cell r="G25294" t="str">
            <v>MVSSSU40V201-MVLANLP09JG</v>
          </cell>
          <cell r="H25294" t="str">
            <v>spaturbo.vteximg.com.br/arquivos/ids/195603/MVSSSU40V201-MVLANLP09JG.jpg</v>
          </cell>
        </row>
        <row r="25295">
          <cell r="B25295" t="str">
            <v>CMBMV2030JG024ERRO</v>
          </cell>
          <cell r="C25295" t="str">
            <v>GOLF WEEK - Kit forjado AP 2.0 turbo: PISTÃO CÔNCAVO FORJADO - SPA LINHA SUPER A COM PINOS 63,45X20MM E TRAVAS + Aneis</v>
          </cell>
          <cell r="D25295">
            <v>7767</v>
          </cell>
          <cell r="E25295" t="str">
            <v>83.5mm côncavo (CMBMV2030JG024)</v>
          </cell>
          <cell r="F25295">
            <v>195604</v>
          </cell>
          <cell r="G25295" t="str">
            <v>pre-venda-jogo-de-pistao-forjado-para-vw-ap-spa-linha-super-a-2-0-concavo-82-5mm-com-pinos-63-45x20mm-mvsssu40v201</v>
          </cell>
          <cell r="H25295" t="str">
            <v>spaturbo.vteximg.com.br/arquivos/ids/195604/pre-venda-jogo-de-pistao-forjado-para-vw-ap-spa-linha-super-a-2-0-concavo-82-5mm-com-pinos-63-45x20mm-mvsssu40v201.jpg</v>
          </cell>
        </row>
        <row r="25296">
          <cell r="B25296" t="str">
            <v>CMBMV2030JG024ERRO</v>
          </cell>
          <cell r="C25296" t="str">
            <v>GOLF WEEK - Kit forjado AP 2.0 turbo: PISTÃO CÔNCAVO FORJADO - SPA LINHA SUPER A COM PINOS 63,45X20MM E TRAVAS + Aneis</v>
          </cell>
          <cell r="D25296">
            <v>7767</v>
          </cell>
          <cell r="E25296" t="str">
            <v>83.5mm côncavo (CMBMV2030JG024)</v>
          </cell>
          <cell r="F25296">
            <v>195605</v>
          </cell>
          <cell r="G25296" t="str">
            <v>MVLANLP06JG</v>
          </cell>
          <cell r="H25296" t="str">
            <v>spaturbo.vteximg.com.br/arquivos/ids/195605/MVLANLP06JG.jpg</v>
          </cell>
        </row>
        <row r="25297">
          <cell r="B25297" t="str">
            <v>CMBMV2041JG08ERRO</v>
          </cell>
          <cell r="C25297" t="str">
            <v>GOLF WEEK - Kit forjado AP 2.0 turbo: PISTÃO CÔNCAVO FORJADO - SPA LINHA SUPER A COM PINOS 63,45X20MM E TRAVAS + Aneis</v>
          </cell>
          <cell r="D25297">
            <v>7768</v>
          </cell>
          <cell r="E25297" t="str">
            <v>83.75mm côncavo (CMBMV2041JG08)</v>
          </cell>
          <cell r="F25297">
            <v>195603</v>
          </cell>
          <cell r="G25297" t="str">
            <v>MVSSSU40V201-MVLANLP09JG</v>
          </cell>
          <cell r="H25297" t="str">
            <v>spaturbo.vteximg.com.br/arquivos/ids/195603/MVSSSU40V201-MVLANLP09JG.jpg</v>
          </cell>
        </row>
        <row r="25298">
          <cell r="B25298" t="str">
            <v>CMBMV2041JG08ERRO</v>
          </cell>
          <cell r="C25298" t="str">
            <v>GOLF WEEK - Kit forjado AP 2.0 turbo: PISTÃO CÔNCAVO FORJADO - SPA LINHA SUPER A COM PINOS 63,45X20MM E TRAVAS + Aneis</v>
          </cell>
          <cell r="D25298">
            <v>7768</v>
          </cell>
          <cell r="E25298" t="str">
            <v>83.75mm côncavo (CMBMV2041JG08)</v>
          </cell>
          <cell r="F25298">
            <v>195604</v>
          </cell>
          <cell r="G25298" t="str">
            <v>pre-venda-jogo-de-pistao-forjado-para-vw-ap-spa-linha-super-a-2-0-concavo-82-5mm-com-pinos-63-45x20mm-mvsssu40v201</v>
          </cell>
          <cell r="H25298" t="str">
            <v>spaturbo.vteximg.com.br/arquivos/ids/195604/pre-venda-jogo-de-pistao-forjado-para-vw-ap-spa-linha-super-a-2-0-concavo-82-5mm-com-pinos-63-45x20mm-mvsssu40v201.jpg</v>
          </cell>
        </row>
        <row r="25299">
          <cell r="B25299" t="str">
            <v>CMBMV2041JG08ERRO</v>
          </cell>
          <cell r="C25299" t="str">
            <v>GOLF WEEK - Kit forjado AP 2.0 turbo: PISTÃO CÔNCAVO FORJADO - SPA LINHA SUPER A COM PINOS 63,45X20MM E TRAVAS + Aneis</v>
          </cell>
          <cell r="D25299">
            <v>7768</v>
          </cell>
          <cell r="E25299" t="str">
            <v>83.75mm côncavo (CMBMV2041JG08)</v>
          </cell>
          <cell r="F25299">
            <v>195605</v>
          </cell>
          <cell r="G25299" t="str">
            <v>MVLANLP06JG</v>
          </cell>
          <cell r="H25299" t="str">
            <v>spaturbo.vteximg.com.br/arquivos/ids/195605/MVLANLP06JG.jpg</v>
          </cell>
        </row>
        <row r="25300">
          <cell r="B25300" t="str">
            <v>CMBMV2024JG044ERRO</v>
          </cell>
          <cell r="C25300" t="str">
            <v>GOLF WEEK - Kit forjado AP 2.0 turbo: PISTÃO CÔNCAVO FORJADO - SPA LINHA SUPER A COM PINOS 63,45X20MM E TRAVAS + Aneis</v>
          </cell>
          <cell r="D25300">
            <v>7769</v>
          </cell>
          <cell r="E25300" t="str">
            <v>83.0 mm côncavo (CMBMV2024JG044)</v>
          </cell>
          <cell r="F25300">
            <v>195603</v>
          </cell>
          <cell r="G25300" t="str">
            <v>MVSSSU40V201-MVLANLP09JG</v>
          </cell>
          <cell r="H25300" t="str">
            <v>spaturbo.vteximg.com.br/arquivos/ids/195603/MVSSSU40V201-MVLANLP09JG.jpg</v>
          </cell>
        </row>
        <row r="25301">
          <cell r="B25301" t="str">
            <v>CMBMV2024JG044ERRO</v>
          </cell>
          <cell r="C25301" t="str">
            <v>GOLF WEEK - Kit forjado AP 2.0 turbo: PISTÃO CÔNCAVO FORJADO - SPA LINHA SUPER A COM PINOS 63,45X20MM E TRAVAS + Aneis</v>
          </cell>
          <cell r="D25301">
            <v>7769</v>
          </cell>
          <cell r="E25301" t="str">
            <v>83.0 mm côncavo (CMBMV2024JG044)</v>
          </cell>
          <cell r="F25301">
            <v>195604</v>
          </cell>
          <cell r="G25301" t="str">
            <v>pre-venda-jogo-de-pistao-forjado-para-vw-ap-spa-linha-super-a-2-0-concavo-82-5mm-com-pinos-63-45x20mm-mvsssu40v201</v>
          </cell>
          <cell r="H25301" t="str">
            <v>spaturbo.vteximg.com.br/arquivos/ids/195604/pre-venda-jogo-de-pistao-forjado-para-vw-ap-spa-linha-super-a-2-0-concavo-82-5mm-com-pinos-63-45x20mm-mvsssu40v201.jpg</v>
          </cell>
        </row>
        <row r="25302">
          <cell r="B25302" t="str">
            <v>CMBMV2024JG044ERRO</v>
          </cell>
          <cell r="C25302" t="str">
            <v>GOLF WEEK - Kit forjado AP 2.0 turbo: PISTÃO CÔNCAVO FORJADO - SPA LINHA SUPER A COM PINOS 63,45X20MM E TRAVAS + Aneis</v>
          </cell>
          <cell r="D25302">
            <v>7769</v>
          </cell>
          <cell r="E25302" t="str">
            <v>83.0 mm côncavo (CMBMV2024JG044)</v>
          </cell>
          <cell r="F25302">
            <v>195605</v>
          </cell>
          <cell r="G25302" t="str">
            <v>MVLANLP06JG</v>
          </cell>
          <cell r="H25302" t="str">
            <v>spaturbo.vteximg.com.br/arquivos/ids/195605/MVLANLP06JG.jpg</v>
          </cell>
        </row>
        <row r="25303">
          <cell r="B25303" t="str">
            <v>CMBMV2068JG047ERRO</v>
          </cell>
          <cell r="C25303" t="str">
            <v>GOLF WEEK - Kit forjado AP 2.0 turbo: PISTÃO CÔNCAVO FORJADO - SPA LINHA SUPER A COM PINOS 63,45X20MM E TRAVAS + Aneis</v>
          </cell>
          <cell r="D25303">
            <v>7770</v>
          </cell>
          <cell r="E25303" t="str">
            <v>82.0 mm côncavo (CMBMV2068JG047)</v>
          </cell>
          <cell r="F25303">
            <v>195603</v>
          </cell>
          <cell r="G25303" t="str">
            <v>MVSSSU40V201-MVLANLP09JG</v>
          </cell>
          <cell r="H25303" t="str">
            <v>spaturbo.vteximg.com.br/arquivos/ids/195603/MVSSSU40V201-MVLANLP09JG.jpg</v>
          </cell>
        </row>
        <row r="25304">
          <cell r="B25304" t="str">
            <v>CMBMV2068JG047ERRO</v>
          </cell>
          <cell r="C25304" t="str">
            <v>GOLF WEEK - Kit forjado AP 2.0 turbo: PISTÃO CÔNCAVO FORJADO - SPA LINHA SUPER A COM PINOS 63,45X20MM E TRAVAS + Aneis</v>
          </cell>
          <cell r="D25304">
            <v>7770</v>
          </cell>
          <cell r="E25304" t="str">
            <v>82.0 mm côncavo (CMBMV2068JG047)</v>
          </cell>
          <cell r="F25304">
            <v>195604</v>
          </cell>
          <cell r="G25304" t="str">
            <v>pre-venda-jogo-de-pistao-forjado-para-vw-ap-spa-linha-super-a-2-0-concavo-82-5mm-com-pinos-63-45x20mm-mvsssu40v201</v>
          </cell>
          <cell r="H25304" t="str">
            <v>spaturbo.vteximg.com.br/arquivos/ids/195604/pre-venda-jogo-de-pistao-forjado-para-vw-ap-spa-linha-super-a-2-0-concavo-82-5mm-com-pinos-63-45x20mm-mvsssu40v201.jpg</v>
          </cell>
        </row>
        <row r="25305">
          <cell r="B25305" t="str">
            <v>CMBMV2068JG047ERRO</v>
          </cell>
          <cell r="C25305" t="str">
            <v>GOLF WEEK - Kit forjado AP 2.0 turbo: PISTÃO CÔNCAVO FORJADO - SPA LINHA SUPER A COM PINOS 63,45X20MM E TRAVAS + Aneis</v>
          </cell>
          <cell r="D25305">
            <v>7770</v>
          </cell>
          <cell r="E25305" t="str">
            <v>82.0 mm côncavo (CMBMV2068JG047)</v>
          </cell>
          <cell r="F25305">
            <v>195605</v>
          </cell>
          <cell r="G25305" t="str">
            <v>MVLANLP06JG</v>
          </cell>
          <cell r="H25305" t="str">
            <v>spaturbo.vteximg.com.br/arquivos/ids/195605/MVLANLP06JG.jpg</v>
          </cell>
        </row>
        <row r="25306">
          <cell r="B25306" t="str">
            <v/>
          </cell>
          <cell r="C25306" t="str">
            <v>Kit Pistão Forjado p/ 1.8L 20v VW / Audi / Travas / Pinos / Anéis -  1999-2006</v>
          </cell>
          <cell r="D25306">
            <v>7771</v>
          </cell>
          <cell r="E25306" t="str">
            <v>81,0 mm (MVLPTW01-MVLANLP06JG) Copy</v>
          </cell>
          <cell r="F25306">
            <v>197315</v>
          </cell>
          <cell r="G25306" t="str">
            <v>2</v>
          </cell>
          <cell r="H25306" t="str">
            <v>spaturbo.vteximg.com.br/arquivos/ids/197315/2.jpg</v>
          </cell>
        </row>
        <row r="25307">
          <cell r="B25307" t="str">
            <v/>
          </cell>
          <cell r="C25307" t="str">
            <v>Kit Pistão Forjado p/ 1.8L 20v VW / Audi / Travas / Pinos / Anéis -  1999-2006</v>
          </cell>
          <cell r="D25307">
            <v>7771</v>
          </cell>
          <cell r="E25307" t="str">
            <v>81,0 mm (MVLPTW01-MVLANLP06JG) Copy</v>
          </cell>
          <cell r="F25307">
            <v>197316</v>
          </cell>
          <cell r="G25307" t="str">
            <v>1</v>
          </cell>
          <cell r="H25307" t="str">
            <v>spaturbo.vteximg.com.br/arquivos/ids/197316/1.jpg</v>
          </cell>
        </row>
        <row r="25308">
          <cell r="B25308" t="str">
            <v/>
          </cell>
          <cell r="C25308" t="str">
            <v>Kit Pistão Forjado p/ 1.8L 20v VW / Audi / Travas / Pinos / Anéis -  1999-2006</v>
          </cell>
          <cell r="D25308">
            <v>7771</v>
          </cell>
          <cell r="E25308" t="str">
            <v>81,0 mm (MVLPTW01-MVLANLP06JG) Copy</v>
          </cell>
          <cell r="F25308">
            <v>197317</v>
          </cell>
          <cell r="G25308" t="str">
            <v>MVLANLP06JG</v>
          </cell>
          <cell r="H25308" t="str">
            <v>spaturbo.vteximg.com.br/arquivos/ids/197317/MVLANLP06JG.jpg</v>
          </cell>
        </row>
        <row r="25309">
          <cell r="B25309" t="str">
            <v>NTSIAC02</v>
          </cell>
          <cell r="C25309" t="str">
            <v>Radiador De Água Universal Em Alumínio / Spyder Race SPA</v>
          </cell>
          <cell r="D25309">
            <v>7772</v>
          </cell>
          <cell r="E25309" t="str">
            <v>FOLIA TURBINADA - Radiador De Água Universal Em Alumínio / Spyder Race SPA</v>
          </cell>
          <cell r="F25309">
            <v>209964</v>
          </cell>
          <cell r="G25309" t="str">
            <v>NTSIAC02--1-</v>
          </cell>
          <cell r="H25309" t="str">
            <v>spaturbo.vteximg.com.br/arquivos/ids/209964/NTSIAC02--1-.jpg</v>
          </cell>
        </row>
        <row r="25310">
          <cell r="B25310" t="str">
            <v>NTSIAC02</v>
          </cell>
          <cell r="C25310" t="str">
            <v>Radiador De Água Universal Em Alumínio / Spyder Race SPA</v>
          </cell>
          <cell r="D25310">
            <v>7772</v>
          </cell>
          <cell r="E25310" t="str">
            <v>FOLIA TURBINADA - Radiador De Água Universal Em Alumínio / Spyder Race SPA</v>
          </cell>
          <cell r="F25310">
            <v>209965</v>
          </cell>
          <cell r="G25310" t="str">
            <v>NTSIAC02--2-</v>
          </cell>
          <cell r="H25310" t="str">
            <v>spaturbo.vteximg.com.br/arquivos/ids/209965/NTSIAC02--2-.jpg</v>
          </cell>
        </row>
        <row r="25311">
          <cell r="B25311" t="str">
            <v>NTSIAC02</v>
          </cell>
          <cell r="C25311" t="str">
            <v>Radiador De Água Universal Em Alumínio / Spyder Race SPA</v>
          </cell>
          <cell r="D25311">
            <v>7772</v>
          </cell>
          <cell r="E25311" t="str">
            <v>FOLIA TURBINADA - Radiador De Água Universal Em Alumínio / Spyder Race SPA</v>
          </cell>
          <cell r="F25311">
            <v>209966</v>
          </cell>
          <cell r="G25311" t="str">
            <v>NTSIAC02--4-</v>
          </cell>
          <cell r="H25311" t="str">
            <v>spaturbo.vteximg.com.br/arquivos/ids/209966/NTSIAC02--4-.jpg</v>
          </cell>
        </row>
        <row r="25312">
          <cell r="B25312" t="str">
            <v>NTSIAC02</v>
          </cell>
          <cell r="C25312" t="str">
            <v>Radiador De Água Universal Em Alumínio / Spyder Race SPA</v>
          </cell>
          <cell r="D25312">
            <v>7772</v>
          </cell>
          <cell r="E25312" t="str">
            <v>FOLIA TURBINADA - Radiador De Água Universal Em Alumínio / Spyder Race SPA</v>
          </cell>
          <cell r="F25312">
            <v>209967</v>
          </cell>
          <cell r="G25312" t="str">
            <v>NTSIAC02--5-</v>
          </cell>
          <cell r="H25312" t="str">
            <v>spaturbo.vteximg.com.br/arquivos/ids/209967/NTSIAC02--5-.jpg</v>
          </cell>
        </row>
        <row r="25313">
          <cell r="B25313" t="str">
            <v>SPCL95103</v>
          </cell>
          <cell r="C25313" t="str">
            <v>Abraçadeira tucho em Aço Inox SPA 95mm X 103mm 3 1/2" Pol</v>
          </cell>
          <cell r="D25313">
            <v>7773</v>
          </cell>
          <cell r="E25313" t="str">
            <v>1 Unidade (SPCL95103)</v>
          </cell>
          <cell r="F25313">
            <v>198371</v>
          </cell>
          <cell r="G25313" t="str">
            <v>SPCL95103--2-</v>
          </cell>
          <cell r="H25313" t="str">
            <v>spaturbo.vteximg.com.br/arquivos/ids/198371/SPCL95103--2-.jpg</v>
          </cell>
        </row>
        <row r="25314">
          <cell r="B25314" t="str">
            <v>SPCL95103</v>
          </cell>
          <cell r="C25314" t="str">
            <v>Abraçadeira tucho em Aço Inox SPA 95mm X 103mm 3 1/2" Pol</v>
          </cell>
          <cell r="D25314">
            <v>7773</v>
          </cell>
          <cell r="E25314" t="str">
            <v>1 Unidade (SPCL95103)</v>
          </cell>
          <cell r="F25314">
            <v>198372</v>
          </cell>
          <cell r="G25314" t="str">
            <v>SPCL95103--3-</v>
          </cell>
          <cell r="H25314" t="str">
            <v>spaturbo.vteximg.com.br/arquivos/ids/198372/SPCL95103--3-.jpg</v>
          </cell>
        </row>
        <row r="25315">
          <cell r="B25315" t="str">
            <v>SPCL95103</v>
          </cell>
          <cell r="C25315" t="str">
            <v>Abraçadeira tucho em Aço Inox SPA 95mm X 103mm 3 1/2" Pol</v>
          </cell>
          <cell r="D25315">
            <v>7773</v>
          </cell>
          <cell r="E25315" t="str">
            <v>1 Unidade (SPCL95103)</v>
          </cell>
          <cell r="F25315">
            <v>198373</v>
          </cell>
          <cell r="G25315" t="str">
            <v>SPCL95103--4-</v>
          </cell>
          <cell r="H25315" t="str">
            <v>spaturbo.vteximg.com.br/arquivos/ids/198373/SPCL95103--4-.jpg</v>
          </cell>
        </row>
        <row r="25316">
          <cell r="B25316" t="str">
            <v>CMBSP10320153</v>
          </cell>
          <cell r="C25316" t="str">
            <v>Abraçadeira tucho em Aço Inox SPA 95mm X 103mm 3 1/2" Pol</v>
          </cell>
          <cell r="D25316">
            <v>7774</v>
          </cell>
          <cell r="E25316" t="str">
            <v>2 Unidades (CMBSP10320153)</v>
          </cell>
          <cell r="F25316">
            <v>198374</v>
          </cell>
          <cell r="G25316" t="str">
            <v>SPCL95103--1-</v>
          </cell>
          <cell r="H25316" t="str">
            <v>spaturbo.vteximg.com.br/arquivos/ids/198374/SPCL95103--1-.jpg</v>
          </cell>
        </row>
        <row r="25317">
          <cell r="B25317" t="str">
            <v>CMBSP10320153</v>
          </cell>
          <cell r="C25317" t="str">
            <v>Abraçadeira tucho em Aço Inox SPA 95mm X 103mm 3 1/2" Pol</v>
          </cell>
          <cell r="D25317">
            <v>7774</v>
          </cell>
          <cell r="E25317" t="str">
            <v>2 Unidades (CMBSP10320153)</v>
          </cell>
          <cell r="F25317">
            <v>198375</v>
          </cell>
          <cell r="G25317" t="str">
            <v>SPCL95103--3-</v>
          </cell>
          <cell r="H25317" t="str">
            <v>spaturbo.vteximg.com.br/arquivos/ids/198375/SPCL95103--3-.jpg</v>
          </cell>
        </row>
        <row r="25318">
          <cell r="B25318" t="str">
            <v>CMBSP10320153</v>
          </cell>
          <cell r="C25318" t="str">
            <v>Abraçadeira tucho em Aço Inox SPA 95mm X 103mm 3 1/2" Pol</v>
          </cell>
          <cell r="D25318">
            <v>7774</v>
          </cell>
          <cell r="E25318" t="str">
            <v>2 Unidades (CMBSP10320153)</v>
          </cell>
          <cell r="F25318">
            <v>198376</v>
          </cell>
          <cell r="G25318" t="str">
            <v>SPCL95103--4-</v>
          </cell>
          <cell r="H25318" t="str">
            <v>spaturbo.vteximg.com.br/arquivos/ids/198376/SPCL95103--4-.jpg</v>
          </cell>
        </row>
        <row r="25319">
          <cell r="B25319" t="str">
            <v>CMBSP10310060</v>
          </cell>
          <cell r="C25319" t="str">
            <v>Abraçadeira tucho em Aço Inox SPA 95mm X 103mm 3 1/2" Pol</v>
          </cell>
          <cell r="D25319">
            <v>7777</v>
          </cell>
          <cell r="E25319" t="str">
            <v>10 Unidades (CMBSP10310060)</v>
          </cell>
          <cell r="F25319">
            <v>198377</v>
          </cell>
          <cell r="G25319" t="str">
            <v>SPCL95103-10</v>
          </cell>
          <cell r="H25319" t="str">
            <v>spaturbo.vteximg.com.br/arquivos/ids/198377/SPCL95103-10.jpg</v>
          </cell>
        </row>
        <row r="25320">
          <cell r="B25320" t="str">
            <v>CMBSP10310060</v>
          </cell>
          <cell r="C25320" t="str">
            <v>Abraçadeira tucho em Aço Inox SPA 95mm X 103mm 3 1/2" Pol</v>
          </cell>
          <cell r="D25320">
            <v>7777</v>
          </cell>
          <cell r="E25320" t="str">
            <v>10 Unidades (CMBSP10310060)</v>
          </cell>
          <cell r="F25320">
            <v>198378</v>
          </cell>
          <cell r="G25320" t="str">
            <v>SPCL95103--3-</v>
          </cell>
          <cell r="H25320" t="str">
            <v>spaturbo.vteximg.com.br/arquivos/ids/198378/SPCL95103--3-.jpg</v>
          </cell>
        </row>
        <row r="25321">
          <cell r="B25321" t="str">
            <v>CMBSP10310060</v>
          </cell>
          <cell r="C25321" t="str">
            <v>Abraçadeira tucho em Aço Inox SPA 95mm X 103mm 3 1/2" Pol</v>
          </cell>
          <cell r="D25321">
            <v>7777</v>
          </cell>
          <cell r="E25321" t="str">
            <v>10 Unidades (CMBSP10310060)</v>
          </cell>
          <cell r="F25321">
            <v>198379</v>
          </cell>
          <cell r="G25321" t="str">
            <v>SPCL95103--4-</v>
          </cell>
          <cell r="H25321" t="str">
            <v>spaturbo.vteximg.com.br/arquivos/ids/198379/SPCL95103--4-.jpg</v>
          </cell>
        </row>
        <row r="25322">
          <cell r="B25322" t="str">
            <v>SPCL120128</v>
          </cell>
          <cell r="C25322" t="str">
            <v>Arraiá Turbinado! Abraçadeira tucho em Aço Inox SPA 120mm X 128mm 4 1/2 Pol</v>
          </cell>
          <cell r="D25322">
            <v>7778</v>
          </cell>
          <cell r="E25322" t="str">
            <v>Arraiá Turbinado! 1 Unidade (SPCL120128)</v>
          </cell>
          <cell r="F25322">
            <v>198397</v>
          </cell>
          <cell r="G25322" t="str">
            <v>SPCL95103--2-</v>
          </cell>
          <cell r="H25322" t="str">
            <v>spaturbo.vteximg.com.br/arquivos/ids/198397/SPCL95103--2-.jpg</v>
          </cell>
        </row>
        <row r="25323">
          <cell r="B25323" t="str">
            <v>SPCL120128</v>
          </cell>
          <cell r="C25323" t="str">
            <v>Arraiá Turbinado! Abraçadeira tucho em Aço Inox SPA 120mm X 128mm 4 1/2 Pol</v>
          </cell>
          <cell r="D25323">
            <v>7778</v>
          </cell>
          <cell r="E25323" t="str">
            <v>Arraiá Turbinado! 1 Unidade (SPCL120128)</v>
          </cell>
          <cell r="F25323">
            <v>198398</v>
          </cell>
          <cell r="G25323" t="str">
            <v>SPCL120128--1-</v>
          </cell>
          <cell r="H25323" t="str">
            <v>spaturbo.vteximg.com.br/arquivos/ids/198398/SPCL120128--1-.jpg</v>
          </cell>
        </row>
        <row r="25324">
          <cell r="B25324" t="str">
            <v>CMBSP12820135</v>
          </cell>
          <cell r="C25324" t="str">
            <v>Arraiá Turbinado! Abraçadeira tucho em Aço Inox SPA 120mm X 128mm 4 1/2 Pol</v>
          </cell>
          <cell r="D25324">
            <v>7779</v>
          </cell>
          <cell r="E25324" t="str">
            <v>2 Unidades (CMBSP12820135)</v>
          </cell>
          <cell r="F25324">
            <v>198400</v>
          </cell>
          <cell r="G25324" t="str">
            <v>SPCL95103--1-</v>
          </cell>
          <cell r="H25324" t="str">
            <v>spaturbo.vteximg.com.br/arquivos/ids/198400/SPCL95103--1-.jpg</v>
          </cell>
        </row>
        <row r="25325">
          <cell r="B25325" t="str">
            <v>CMBSP12820135</v>
          </cell>
          <cell r="C25325" t="str">
            <v>Arraiá Turbinado! Abraçadeira tucho em Aço Inox SPA 120mm X 128mm 4 1/2 Pol</v>
          </cell>
          <cell r="D25325">
            <v>7779</v>
          </cell>
          <cell r="E25325" t="str">
            <v>2 Unidades (CMBSP12820135)</v>
          </cell>
          <cell r="F25325">
            <v>198401</v>
          </cell>
          <cell r="G25325" t="str">
            <v>SPCL120128--1-</v>
          </cell>
          <cell r="H25325" t="str">
            <v>spaturbo.vteximg.com.br/arquivos/ids/198401/SPCL120128--1-.jpg</v>
          </cell>
        </row>
        <row r="25326">
          <cell r="B25326" t="str">
            <v>CMBSP12810043</v>
          </cell>
          <cell r="C25326" t="str">
            <v>Arraiá Turbinado! Abraçadeira tucho em Aço Inox SPA 120mm X 128mm 4 1/2 Pol</v>
          </cell>
          <cell r="D25326">
            <v>7780</v>
          </cell>
          <cell r="E25326" t="str">
            <v>10 Unidades (CMBSP12810043)</v>
          </cell>
          <cell r="F25326">
            <v>198402</v>
          </cell>
          <cell r="G25326" t="str">
            <v>SPCL95103-10</v>
          </cell>
          <cell r="H25326" t="str">
            <v>spaturbo.vteximg.com.br/arquivos/ids/198402/SPCL95103-10.jpg</v>
          </cell>
        </row>
        <row r="25327">
          <cell r="B25327" t="str">
            <v>CMBSP12810043</v>
          </cell>
          <cell r="C25327" t="str">
            <v>Arraiá Turbinado! Abraçadeira tucho em Aço Inox SPA 120mm X 128mm 4 1/2 Pol</v>
          </cell>
          <cell r="D25327">
            <v>7780</v>
          </cell>
          <cell r="E25327" t="str">
            <v>10 Unidades (CMBSP12810043)</v>
          </cell>
          <cell r="F25327">
            <v>198403</v>
          </cell>
          <cell r="G25327" t="str">
            <v>SPCL120128--1-</v>
          </cell>
          <cell r="H25327" t="str">
            <v>spaturbo.vteximg.com.br/arquivos/ids/198403/SPCL120128--1-.jpg</v>
          </cell>
        </row>
        <row r="25328">
          <cell r="B25328" t="str">
            <v>SPCL108116</v>
          </cell>
          <cell r="C25328" t="str">
            <v>Abraçadeira tucho em Aço Inox SPA 108mm X 116mm 4 Pol - Confira Especificação</v>
          </cell>
          <cell r="D25328">
            <v>7781</v>
          </cell>
          <cell r="E25328" t="str">
            <v>1 Unidade (SPCL108116)</v>
          </cell>
          <cell r="F25328">
            <v>198380</v>
          </cell>
          <cell r="G25328" t="str">
            <v>SPCL108116--3-</v>
          </cell>
          <cell r="H25328" t="str">
            <v>spaturbo.vteximg.com.br/arquivos/ids/198380/SPCL108116--3-.jpg</v>
          </cell>
        </row>
        <row r="25329">
          <cell r="B25329" t="str">
            <v>SPCL108116</v>
          </cell>
          <cell r="C25329" t="str">
            <v>Abraçadeira tucho em Aço Inox SPA 108mm X 116mm 4 Pol - Confira Especificação</v>
          </cell>
          <cell r="D25329">
            <v>7781</v>
          </cell>
          <cell r="E25329" t="str">
            <v>1 Unidade (SPCL108116)</v>
          </cell>
          <cell r="F25329">
            <v>198381</v>
          </cell>
          <cell r="G25329" t="str">
            <v>SPCL108116--2-</v>
          </cell>
          <cell r="H25329" t="str">
            <v>spaturbo.vteximg.com.br/arquivos/ids/198381/SPCL108116--2-.jpg</v>
          </cell>
        </row>
        <row r="25330">
          <cell r="B25330" t="str">
            <v>SPCL108116</v>
          </cell>
          <cell r="C25330" t="str">
            <v>Abraçadeira tucho em Aço Inox SPA 108mm X 116mm 4 Pol - Confira Especificação</v>
          </cell>
          <cell r="D25330">
            <v>7781</v>
          </cell>
          <cell r="E25330" t="str">
            <v>1 Unidade (SPCL108116)</v>
          </cell>
          <cell r="F25330">
            <v>198382</v>
          </cell>
          <cell r="G25330" t="str">
            <v>SPCL108116--4-</v>
          </cell>
          <cell r="H25330" t="str">
            <v>spaturbo.vteximg.com.br/arquivos/ids/198382/SPCL108116--4-.jpg</v>
          </cell>
        </row>
        <row r="25331">
          <cell r="B25331" t="str">
            <v>CMBSP11620133</v>
          </cell>
          <cell r="C25331" t="str">
            <v>Abraçadeira tucho em Aço Inox SPA 108mm X 116mm 4 Pol - Confira Especificação</v>
          </cell>
          <cell r="D25331">
            <v>7782</v>
          </cell>
          <cell r="E25331" t="str">
            <v>2 Unidades (CMBSP11620133)</v>
          </cell>
          <cell r="F25331">
            <v>198383</v>
          </cell>
          <cell r="G25331" t="str">
            <v>SPCL108116--1-</v>
          </cell>
          <cell r="H25331" t="str">
            <v>spaturbo.vteximg.com.br/arquivos/ids/198383/SPCL108116--1-.jpg</v>
          </cell>
        </row>
        <row r="25332">
          <cell r="B25332" t="str">
            <v>CMBSP11620133</v>
          </cell>
          <cell r="C25332" t="str">
            <v>Abraçadeira tucho em Aço Inox SPA 108mm X 116mm 4 Pol - Confira Especificação</v>
          </cell>
          <cell r="D25332">
            <v>7782</v>
          </cell>
          <cell r="E25332" t="str">
            <v>2 Unidades (CMBSP11620133)</v>
          </cell>
          <cell r="F25332">
            <v>198384</v>
          </cell>
          <cell r="G25332" t="str">
            <v>SPCL108116--2-</v>
          </cell>
          <cell r="H25332" t="str">
            <v>spaturbo.vteximg.com.br/arquivos/ids/198384/SPCL108116--2-.jpg</v>
          </cell>
        </row>
        <row r="25333">
          <cell r="B25333" t="str">
            <v>CMBSP11620133</v>
          </cell>
          <cell r="C25333" t="str">
            <v>Abraçadeira tucho em Aço Inox SPA 108mm X 116mm 4 Pol - Confira Especificação</v>
          </cell>
          <cell r="D25333">
            <v>7782</v>
          </cell>
          <cell r="E25333" t="str">
            <v>2 Unidades (CMBSP11620133)</v>
          </cell>
          <cell r="F25333">
            <v>198385</v>
          </cell>
          <cell r="G25333" t="str">
            <v>SPCL108116--4-</v>
          </cell>
          <cell r="H25333" t="str">
            <v>spaturbo.vteximg.com.br/arquivos/ids/198385/SPCL108116--4-.jpg</v>
          </cell>
        </row>
        <row r="25334">
          <cell r="B25334" t="str">
            <v>CMBSP11610041</v>
          </cell>
          <cell r="C25334" t="str">
            <v>Abraçadeira tucho em Aço Inox SPA 108mm X 116mm 4 Pol - Confira Especificação</v>
          </cell>
          <cell r="D25334">
            <v>7783</v>
          </cell>
          <cell r="E25334" t="str">
            <v>10 Unidades (CMBSP11610041)</v>
          </cell>
          <cell r="F25334">
            <v>198386</v>
          </cell>
          <cell r="G25334" t="str">
            <v>SPCL95103-10</v>
          </cell>
          <cell r="H25334" t="str">
            <v>spaturbo.vteximg.com.br/arquivos/ids/198386/SPCL95103-10.jpg</v>
          </cell>
        </row>
        <row r="25335">
          <cell r="B25335" t="str">
            <v>CMBSP11610041</v>
          </cell>
          <cell r="C25335" t="str">
            <v>Abraçadeira tucho em Aço Inox SPA 108mm X 116mm 4 Pol - Confira Especificação</v>
          </cell>
          <cell r="D25335">
            <v>7783</v>
          </cell>
          <cell r="E25335" t="str">
            <v>10 Unidades (CMBSP11610041)</v>
          </cell>
          <cell r="F25335">
            <v>198387</v>
          </cell>
          <cell r="G25335" t="str">
            <v>SPCL108116--2-</v>
          </cell>
          <cell r="H25335" t="str">
            <v>spaturbo.vteximg.com.br/arquivos/ids/198387/SPCL108116--2-.jpg</v>
          </cell>
        </row>
        <row r="25336">
          <cell r="B25336" t="str">
            <v>CMBSP11610041</v>
          </cell>
          <cell r="C25336" t="str">
            <v>Abraçadeira tucho em Aço Inox SPA 108mm X 116mm 4 Pol - Confira Especificação</v>
          </cell>
          <cell r="D25336">
            <v>7783</v>
          </cell>
          <cell r="E25336" t="str">
            <v>10 Unidades (CMBSP11610041)</v>
          </cell>
          <cell r="F25336">
            <v>198388</v>
          </cell>
          <cell r="G25336" t="str">
            <v>SPCL108116--4-</v>
          </cell>
          <cell r="H25336" t="str">
            <v>spaturbo.vteximg.com.br/arquivos/ids/198388/SPCL108116--4-.jpg</v>
          </cell>
        </row>
        <row r="25337">
          <cell r="B25337" t="str">
            <v>SPAARR2355LL</v>
          </cell>
          <cell r="C25337" t="str">
            <v>Dosador de Combustível regulável para Honda D16 - No Estado</v>
          </cell>
          <cell r="D25337">
            <v>7784</v>
          </cell>
          <cell r="E25337" t="str">
            <v>Dosador de Combustível regulável para Honda D16 - No Estado</v>
          </cell>
          <cell r="F25337">
            <v>198391</v>
          </cell>
          <cell r="G25337" t="str">
            <v>SPAARR2355LL--2-</v>
          </cell>
          <cell r="H25337" t="str">
            <v>spaturbo.vteximg.com.br/arquivos/ids/198391/SPAARR2355LL--2-.jpg</v>
          </cell>
        </row>
        <row r="25338">
          <cell r="B25338" t="str">
            <v>SPAARR2355LL</v>
          </cell>
          <cell r="C25338" t="str">
            <v>Dosador de Combustível regulável para Honda D16 - No Estado</v>
          </cell>
          <cell r="D25338">
            <v>7784</v>
          </cell>
          <cell r="E25338" t="str">
            <v>Dosador de Combustível regulável para Honda D16 - No Estado</v>
          </cell>
          <cell r="F25338">
            <v>198392</v>
          </cell>
          <cell r="G25338" t="str">
            <v>SPAARR2355LL--3-</v>
          </cell>
          <cell r="H25338" t="str">
            <v>spaturbo.vteximg.com.br/arquivos/ids/198392/SPAARR2355LL--3-.jpg</v>
          </cell>
        </row>
        <row r="25339">
          <cell r="B25339" t="str">
            <v>SPAARR2355LL</v>
          </cell>
          <cell r="C25339" t="str">
            <v>Dosador de Combustível regulável para Honda D16 - No Estado</v>
          </cell>
          <cell r="D25339">
            <v>7784</v>
          </cell>
          <cell r="E25339" t="str">
            <v>Dosador de Combustível regulável para Honda D16 - No Estado</v>
          </cell>
          <cell r="F25339">
            <v>198393</v>
          </cell>
          <cell r="G25339" t="str">
            <v>SPAARR2355LL--4-</v>
          </cell>
          <cell r="H25339" t="str">
            <v>spaturbo.vteximg.com.br/arquivos/ids/198393/SPAARR2355LL--4-.jpg</v>
          </cell>
        </row>
        <row r="25340">
          <cell r="B25340" t="str">
            <v>SPAARR2355LL</v>
          </cell>
          <cell r="C25340" t="str">
            <v>Dosador de Combustível regulável para Honda D16 - No Estado</v>
          </cell>
          <cell r="D25340">
            <v>7784</v>
          </cell>
          <cell r="E25340" t="str">
            <v>Dosador de Combustível regulável para Honda D16 - No Estado</v>
          </cell>
          <cell r="F25340">
            <v>198394</v>
          </cell>
          <cell r="G25340" t="str">
            <v>SPAARR2355LL--5-</v>
          </cell>
          <cell r="H25340" t="str">
            <v>spaturbo.vteximg.com.br/arquivos/ids/198394/SPAARR2355LL--5-.jpg</v>
          </cell>
        </row>
        <row r="25341">
          <cell r="B25341" t="str">
            <v>SPAARR2355LL</v>
          </cell>
          <cell r="C25341" t="str">
            <v>Dosador de Combustível regulável para Honda D16 - No Estado</v>
          </cell>
          <cell r="D25341">
            <v>7784</v>
          </cell>
          <cell r="E25341" t="str">
            <v>Dosador de Combustível regulável para Honda D16 - No Estado</v>
          </cell>
          <cell r="F25341">
            <v>198395</v>
          </cell>
          <cell r="G25341" t="str">
            <v>SPAARR2355LL--6-</v>
          </cell>
          <cell r="H25341" t="str">
            <v>spaturbo.vteximg.com.br/arquivos/ids/198395/SPAARR2355LL--6-.jpg</v>
          </cell>
        </row>
        <row r="25342">
          <cell r="B25342" t="str">
            <v>SPAARR2356LL</v>
          </cell>
          <cell r="C25342" t="str">
            <v>Bomba elétrica de combustível externa 7 BAR -No Estado</v>
          </cell>
          <cell r="D25342">
            <v>7785</v>
          </cell>
          <cell r="E25342" t="str">
            <v>Bomba elétrica de combustível externa 7 BAR -No Estado</v>
          </cell>
          <cell r="F25342">
            <v>198404</v>
          </cell>
          <cell r="G25342" t="str">
            <v>SPAARR2356LL--1-</v>
          </cell>
          <cell r="H25342" t="str">
            <v>spaturbo.vteximg.com.br/arquivos/ids/198404/SPAARR2356LL--1-.jpg</v>
          </cell>
        </row>
        <row r="25343">
          <cell r="B25343" t="str">
            <v>SPAARR2356LL</v>
          </cell>
          <cell r="C25343" t="str">
            <v>Bomba elétrica de combustível externa 7 BAR -No Estado</v>
          </cell>
          <cell r="D25343">
            <v>7785</v>
          </cell>
          <cell r="E25343" t="str">
            <v>Bomba elétrica de combustível externa 7 BAR -No Estado</v>
          </cell>
          <cell r="F25343">
            <v>198405</v>
          </cell>
          <cell r="G25343" t="str">
            <v>SPAARR2356LL--3-</v>
          </cell>
          <cell r="H25343" t="str">
            <v>spaturbo.vteximg.com.br/arquivos/ids/198405/SPAARR2356LL--3-.jpg</v>
          </cell>
        </row>
        <row r="25344">
          <cell r="B25344" t="str">
            <v>SPAARR2356LL</v>
          </cell>
          <cell r="C25344" t="str">
            <v>Bomba elétrica de combustível externa 7 BAR -No Estado</v>
          </cell>
          <cell r="D25344">
            <v>7785</v>
          </cell>
          <cell r="E25344" t="str">
            <v>Bomba elétrica de combustível externa 7 BAR -No Estado</v>
          </cell>
          <cell r="F25344">
            <v>198406</v>
          </cell>
          <cell r="G25344" t="str">
            <v>SPAARR2356LL--2-</v>
          </cell>
          <cell r="H25344" t="str">
            <v>spaturbo.vteximg.com.br/arquivos/ids/198406/SPAARR2356LL--2-.jpg</v>
          </cell>
        </row>
        <row r="25345">
          <cell r="B25345" t="str">
            <v>SPCL133141</v>
          </cell>
          <cell r="C25345" t="str">
            <v xml:space="preserve">Abraçadeira tucho em Aço Inox SPA 133mm X 141mm 5" Pol </v>
          </cell>
          <cell r="D25345">
            <v>7786</v>
          </cell>
          <cell r="E25345" t="str">
            <v>1 Unidade (SPCL133141)</v>
          </cell>
          <cell r="F25345">
            <v>198407</v>
          </cell>
          <cell r="G25345" t="str">
            <v>SPCL108116--3-</v>
          </cell>
          <cell r="H25345" t="str">
            <v>spaturbo.vteximg.com.br/arquivos/ids/198407/SPCL108116--3-.jpg</v>
          </cell>
        </row>
        <row r="25346">
          <cell r="B25346" t="str">
            <v>SPCL133141</v>
          </cell>
          <cell r="C25346" t="str">
            <v xml:space="preserve">Abraçadeira tucho em Aço Inox SPA 133mm X 141mm 5" Pol </v>
          </cell>
          <cell r="D25346">
            <v>7786</v>
          </cell>
          <cell r="E25346" t="str">
            <v>1 Unidade (SPCL133141)</v>
          </cell>
          <cell r="F25346">
            <v>198408</v>
          </cell>
          <cell r="G25346" t="str">
            <v>SPCL133141--1-</v>
          </cell>
          <cell r="H25346" t="str">
            <v>spaturbo.vteximg.com.br/arquivos/ids/198408/SPCL133141--1-.jpg</v>
          </cell>
        </row>
        <row r="25347">
          <cell r="B25347" t="str">
            <v>CMBSP14120137</v>
          </cell>
          <cell r="C25347" t="str">
            <v xml:space="preserve">Abraçadeira tucho em Aço Inox SPA 133mm X 141mm 5" Pol </v>
          </cell>
          <cell r="D25347">
            <v>7787</v>
          </cell>
          <cell r="E25347" t="str">
            <v xml:space="preserve">2 Unidades (CMBSP14120137) </v>
          </cell>
          <cell r="F25347">
            <v>198409</v>
          </cell>
          <cell r="G25347" t="str">
            <v>SPCL108116--1-</v>
          </cell>
          <cell r="H25347" t="str">
            <v>spaturbo.vteximg.com.br/arquivos/ids/198409/SPCL108116--1-.jpg</v>
          </cell>
        </row>
        <row r="25348">
          <cell r="B25348" t="str">
            <v>CMBSP14120137</v>
          </cell>
          <cell r="C25348" t="str">
            <v xml:space="preserve">Abraçadeira tucho em Aço Inox SPA 133mm X 141mm 5" Pol </v>
          </cell>
          <cell r="D25348">
            <v>7787</v>
          </cell>
          <cell r="E25348" t="str">
            <v xml:space="preserve">2 Unidades (CMBSP14120137) </v>
          </cell>
          <cell r="F25348">
            <v>198410</v>
          </cell>
          <cell r="G25348" t="str">
            <v>SPCL133141--1-</v>
          </cell>
          <cell r="H25348" t="str">
            <v>spaturbo.vteximg.com.br/arquivos/ids/198410/SPCL133141--1-.jpg</v>
          </cell>
        </row>
        <row r="25349">
          <cell r="B25349" t="str">
            <v>CMBSP14110045</v>
          </cell>
          <cell r="C25349" t="str">
            <v xml:space="preserve">Abraçadeira tucho em Aço Inox SPA 133mm X 141mm 5" Pol </v>
          </cell>
          <cell r="D25349">
            <v>7788</v>
          </cell>
          <cell r="E25349" t="str">
            <v>10 Unidades (CMBSP14110045)</v>
          </cell>
          <cell r="F25349">
            <v>198411</v>
          </cell>
          <cell r="G25349" t="str">
            <v>SPCL95103-10</v>
          </cell>
          <cell r="H25349" t="str">
            <v>spaturbo.vteximg.com.br/arquivos/ids/198411/SPCL95103-10.jpg</v>
          </cell>
        </row>
        <row r="25350">
          <cell r="B25350" t="str">
            <v>CMBSP14110045</v>
          </cell>
          <cell r="C25350" t="str">
            <v xml:space="preserve">Abraçadeira tucho em Aço Inox SPA 133mm X 141mm 5" Pol </v>
          </cell>
          <cell r="D25350">
            <v>7788</v>
          </cell>
          <cell r="E25350" t="str">
            <v>10 Unidades (CMBSP14110045)</v>
          </cell>
          <cell r="F25350">
            <v>198412</v>
          </cell>
          <cell r="G25350" t="str">
            <v>SPCL133141--1-</v>
          </cell>
          <cell r="H25350" t="str">
            <v>spaturbo.vteximg.com.br/arquivos/ids/198412/SPCL133141--1-.jpg</v>
          </cell>
        </row>
        <row r="25351">
          <cell r="B25351" t="str">
            <v>SPAARR2358LL</v>
          </cell>
          <cell r="C25351" t="str">
            <v>Válvula Blow off Radial - Azul - No estado</v>
          </cell>
          <cell r="D25351">
            <v>7789</v>
          </cell>
          <cell r="E25351" t="str">
            <v>Válvula Blow off Radial - Azul - No estado</v>
          </cell>
          <cell r="F25351">
            <v>198413</v>
          </cell>
          <cell r="G25351" t="str">
            <v>SPAARR2358LL--2-</v>
          </cell>
          <cell r="H25351" t="str">
            <v>spaturbo.vteximg.com.br/arquivos/ids/198413/SPAARR2358LL--2-.jpg</v>
          </cell>
        </row>
        <row r="25352">
          <cell r="B25352" t="str">
            <v>SPAARR2358LL</v>
          </cell>
          <cell r="C25352" t="str">
            <v>Válvula Blow off Radial - Azul - No estado</v>
          </cell>
          <cell r="D25352">
            <v>7789</v>
          </cell>
          <cell r="E25352" t="str">
            <v>Válvula Blow off Radial - Azul - No estado</v>
          </cell>
          <cell r="F25352">
            <v>198414</v>
          </cell>
          <cell r="G25352" t="str">
            <v>SPAARR2358LL--1-</v>
          </cell>
          <cell r="H25352" t="str">
            <v>spaturbo.vteximg.com.br/arquivos/ids/198414/SPAARR2358LL--1-.jpg</v>
          </cell>
        </row>
        <row r="25353">
          <cell r="B25353" t="str">
            <v>SPAARR2358LL</v>
          </cell>
          <cell r="C25353" t="str">
            <v>Válvula Blow off Radial - Azul - No estado</v>
          </cell>
          <cell r="D25353">
            <v>7789</v>
          </cell>
          <cell r="E25353" t="str">
            <v>Válvula Blow off Radial - Azul - No estado</v>
          </cell>
          <cell r="F25353">
            <v>198415</v>
          </cell>
          <cell r="G25353" t="str">
            <v>SPAARR2358LL--3-</v>
          </cell>
          <cell r="H25353" t="str">
            <v>spaturbo.vteximg.com.br/arquivos/ids/198415/SPAARR2358LL--3-.jpg</v>
          </cell>
        </row>
        <row r="25354">
          <cell r="B25354" t="str">
            <v>SPCL158166</v>
          </cell>
          <cell r="C25354" t="str">
            <v>Abraçadeira tucho em Aço Inox SPA 158mm X 166mm 6" Pol</v>
          </cell>
          <cell r="D25354">
            <v>7790</v>
          </cell>
          <cell r="E25354" t="str">
            <v>1 Unidade (SPCL158166)</v>
          </cell>
          <cell r="F25354">
            <v>198407</v>
          </cell>
          <cell r="G25354" t="str">
            <v>SPCL108116--3-</v>
          </cell>
          <cell r="H25354" t="str">
            <v>spaturbo.vteximg.com.br/arquivos/ids/198407/SPCL108116--3-.jpg</v>
          </cell>
        </row>
        <row r="25355">
          <cell r="B25355" t="str">
            <v>SPCL158166</v>
          </cell>
          <cell r="C25355" t="str">
            <v>Abraçadeira tucho em Aço Inox SPA 158mm X 166mm 6" Pol</v>
          </cell>
          <cell r="D25355">
            <v>7790</v>
          </cell>
          <cell r="E25355" t="str">
            <v>1 Unidade (SPCL158166)</v>
          </cell>
          <cell r="F25355">
            <v>198416</v>
          </cell>
          <cell r="G25355" t="str">
            <v>SPCL158166--1-</v>
          </cell>
          <cell r="H25355" t="str">
            <v>spaturbo.vteximg.com.br/arquivos/ids/198416/SPCL158166--1-.jpg</v>
          </cell>
        </row>
        <row r="25356">
          <cell r="B25356" t="str">
            <v>CMBSP16620141</v>
          </cell>
          <cell r="C25356" t="str">
            <v>Abraçadeira tucho em Aço Inox SPA 158mm X 166mm 6" Pol</v>
          </cell>
          <cell r="D25356">
            <v>7791</v>
          </cell>
          <cell r="E25356" t="str">
            <v xml:space="preserve">2 Unidades (CMBSP16620141) </v>
          </cell>
          <cell r="F25356">
            <v>198409</v>
          </cell>
          <cell r="G25356" t="str">
            <v>SPCL108116--1-</v>
          </cell>
          <cell r="H25356" t="str">
            <v>spaturbo.vteximg.com.br/arquivos/ids/198409/SPCL108116--1-.jpg</v>
          </cell>
        </row>
        <row r="25357">
          <cell r="B25357" t="str">
            <v>CMBSP16620141</v>
          </cell>
          <cell r="C25357" t="str">
            <v>Abraçadeira tucho em Aço Inox SPA 158mm X 166mm 6" Pol</v>
          </cell>
          <cell r="D25357">
            <v>7791</v>
          </cell>
          <cell r="E25357" t="str">
            <v xml:space="preserve">2 Unidades (CMBSP16620141) </v>
          </cell>
          <cell r="F25357">
            <v>198417</v>
          </cell>
          <cell r="G25357" t="str">
            <v>SPCL158166--1-</v>
          </cell>
          <cell r="H25357" t="str">
            <v>spaturbo.vteximg.com.br/arquivos/ids/198417/SPCL158166--1-.jpg</v>
          </cell>
        </row>
        <row r="25358">
          <cell r="B25358" t="str">
            <v>CMBSP16610049</v>
          </cell>
          <cell r="C25358" t="str">
            <v>Abraçadeira tucho em Aço Inox SPA 158mm X 166mm 6" Pol</v>
          </cell>
          <cell r="D25358">
            <v>7792</v>
          </cell>
          <cell r="E25358" t="str">
            <v>10 Unidades (CMBSP16610049)</v>
          </cell>
          <cell r="F25358">
            <v>198411</v>
          </cell>
          <cell r="G25358" t="str">
            <v>SPCL95103-10</v>
          </cell>
          <cell r="H25358" t="str">
            <v>spaturbo.vteximg.com.br/arquivos/ids/198411/SPCL95103-10.jpg</v>
          </cell>
        </row>
        <row r="25359">
          <cell r="B25359" t="str">
            <v>CMBSP16610049</v>
          </cell>
          <cell r="C25359" t="str">
            <v>Abraçadeira tucho em Aço Inox SPA 158mm X 166mm 6" Pol</v>
          </cell>
          <cell r="D25359">
            <v>7792</v>
          </cell>
          <cell r="E25359" t="str">
            <v>10 Unidades (CMBSP16610049)</v>
          </cell>
          <cell r="F25359">
            <v>198418</v>
          </cell>
          <cell r="G25359" t="str">
            <v>SPCL158166--1-</v>
          </cell>
          <cell r="H25359" t="str">
            <v>spaturbo.vteximg.com.br/arquivos/ids/198418/SPCL158166--1-.jpg</v>
          </cell>
        </row>
        <row r="25360">
          <cell r="B25360" t="str">
            <v>SPAARR2359LL</v>
          </cell>
          <cell r="C25360" t="str">
            <v>Elemento Filtrante Esportivo Carburador Solex 140mm x 60mm - No Estado</v>
          </cell>
          <cell r="D25360">
            <v>7793</v>
          </cell>
          <cell r="E25360" t="str">
            <v>Elemento Filtrante Esportivo Carburador Solex 140mm x 60mm - No Estado</v>
          </cell>
          <cell r="F25360">
            <v>198419</v>
          </cell>
          <cell r="G25360" t="str">
            <v>SPAARR2359LL--1-</v>
          </cell>
          <cell r="H25360" t="str">
            <v>spaturbo.vteximg.com.br/arquivos/ids/198419/SPAARR2359LL--1-.jpg</v>
          </cell>
        </row>
        <row r="25361">
          <cell r="B25361" t="str">
            <v>SPAARR2359LL</v>
          </cell>
          <cell r="C25361" t="str">
            <v>Elemento Filtrante Esportivo Carburador Solex 140mm x 60mm - No Estado</v>
          </cell>
          <cell r="D25361">
            <v>7793</v>
          </cell>
          <cell r="E25361" t="str">
            <v>Elemento Filtrante Esportivo Carburador Solex 140mm x 60mm - No Estado</v>
          </cell>
          <cell r="F25361">
            <v>198420</v>
          </cell>
          <cell r="G25361" t="str">
            <v>SPAARR2359LL--2-</v>
          </cell>
          <cell r="H25361" t="str">
            <v>spaturbo.vteximg.com.br/arquivos/ids/198420/SPAARR2359LL--2-.jpg</v>
          </cell>
        </row>
        <row r="25362">
          <cell r="B25362" t="str">
            <v>SPCL146154</v>
          </cell>
          <cell r="C25362" t="str">
            <v>Abraçadeira tucho em Aço Inox SPA 146mm X 154mm 5 1/2" Pol</v>
          </cell>
          <cell r="D25362">
            <v>7794</v>
          </cell>
          <cell r="E25362" t="str">
            <v>1 Unidade (SPCL146154)</v>
          </cell>
          <cell r="F25362">
            <v>198407</v>
          </cell>
          <cell r="G25362" t="str">
            <v>SPCL108116--3-</v>
          </cell>
          <cell r="H25362" t="str">
            <v>spaturbo.vteximg.com.br/arquivos/ids/198407/SPCL108116--3-.jpg</v>
          </cell>
        </row>
        <row r="25363">
          <cell r="B25363" t="str">
            <v>SPCL146154</v>
          </cell>
          <cell r="C25363" t="str">
            <v>Abraçadeira tucho em Aço Inox SPA 146mm X 154mm 5 1/2" Pol</v>
          </cell>
          <cell r="D25363">
            <v>7794</v>
          </cell>
          <cell r="E25363" t="str">
            <v>1 Unidade (SPCL146154)</v>
          </cell>
          <cell r="F25363">
            <v>198421</v>
          </cell>
          <cell r="G25363" t="str">
            <v>SPCL146154--1-</v>
          </cell>
          <cell r="H25363" t="str">
            <v>spaturbo.vteximg.com.br/arquivos/ids/198421/SPCL146154--1-.jpg</v>
          </cell>
        </row>
        <row r="25364">
          <cell r="B25364" t="str">
            <v>CMBSP15420139</v>
          </cell>
          <cell r="C25364" t="str">
            <v>Abraçadeira tucho em Aço Inox SPA 146mm X 154mm 5 1/2" Pol</v>
          </cell>
          <cell r="D25364">
            <v>7795</v>
          </cell>
          <cell r="E25364" t="str">
            <v>2 Unidades (CMBSP15420139)</v>
          </cell>
          <cell r="F25364">
            <v>198409</v>
          </cell>
          <cell r="G25364" t="str">
            <v>SPCL108116--1-</v>
          </cell>
          <cell r="H25364" t="str">
            <v>spaturbo.vteximg.com.br/arquivos/ids/198409/SPCL108116--1-.jpg</v>
          </cell>
        </row>
        <row r="25365">
          <cell r="B25365" t="str">
            <v>CMBSP15420139</v>
          </cell>
          <cell r="C25365" t="str">
            <v>Abraçadeira tucho em Aço Inox SPA 146mm X 154mm 5 1/2" Pol</v>
          </cell>
          <cell r="D25365">
            <v>7795</v>
          </cell>
          <cell r="E25365" t="str">
            <v>2 Unidades (CMBSP15420139)</v>
          </cell>
          <cell r="F25365">
            <v>198422</v>
          </cell>
          <cell r="G25365" t="str">
            <v>SPCL146154--1-</v>
          </cell>
          <cell r="H25365" t="str">
            <v>spaturbo.vteximg.com.br/arquivos/ids/198422/SPCL146154--1-.jpg</v>
          </cell>
        </row>
        <row r="25366">
          <cell r="B25366" t="str">
            <v>CMBSP15410047</v>
          </cell>
          <cell r="C25366" t="str">
            <v>Abraçadeira tucho em Aço Inox SPA 146mm X 154mm 5 1/2" Pol</v>
          </cell>
          <cell r="D25366">
            <v>7796</v>
          </cell>
          <cell r="E25366" t="str">
            <v>10 Unidades (CMBSP15410047)</v>
          </cell>
          <cell r="F25366">
            <v>198411</v>
          </cell>
          <cell r="G25366" t="str">
            <v>SPCL95103-10</v>
          </cell>
          <cell r="H25366" t="str">
            <v>spaturbo.vteximg.com.br/arquivos/ids/198411/SPCL95103-10.jpg</v>
          </cell>
        </row>
        <row r="25367">
          <cell r="B25367" t="str">
            <v>CMBSP15410047</v>
          </cell>
          <cell r="C25367" t="str">
            <v>Abraçadeira tucho em Aço Inox SPA 146mm X 154mm 5 1/2" Pol</v>
          </cell>
          <cell r="D25367">
            <v>7796</v>
          </cell>
          <cell r="E25367" t="str">
            <v>10 Unidades (CMBSP15410047)</v>
          </cell>
          <cell r="F25367">
            <v>198423</v>
          </cell>
          <cell r="G25367" t="str">
            <v>SPCL146154--1-</v>
          </cell>
          <cell r="H25367" t="str">
            <v>spaturbo.vteximg.com.br/arquivos/ids/198423/SPCL146154--1-.jpg</v>
          </cell>
        </row>
        <row r="25368">
          <cell r="B25368" t="str">
            <v/>
          </cell>
          <cell r="C25368" t="str">
            <v>Acoplamento de VW Fusca em P.U + COIFA DE CÂMBIO EM SILICONE PARA FUSCA E DERIVADOS (PAR)</v>
          </cell>
          <cell r="D25368">
            <v>7797</v>
          </cell>
          <cell r="E25368" t="str">
            <v>COM COIFA PRETA (CRRACP01-SMCFW01BK) Copy</v>
          </cell>
          <cell r="F25368">
            <v>197900</v>
          </cell>
          <cell r="G25368" t="str">
            <v>CRRACP01-SMCFW01BK</v>
          </cell>
          <cell r="H25368" t="str">
            <v>spaturbo.vteximg.com.br/arquivos/ids/197900/CRRACP01-SMCFW01BK.jpg</v>
          </cell>
        </row>
        <row r="25369">
          <cell r="B25369" t="str">
            <v/>
          </cell>
          <cell r="C25369" t="str">
            <v>Acoplamento de VW Fusca em P.U + COIFA DE CÂMBIO EM SILICONE PARA FUSCA E DERIVADOS (PAR)</v>
          </cell>
          <cell r="D25369">
            <v>7797</v>
          </cell>
          <cell r="E25369" t="str">
            <v>COM COIFA PRETA (CRRACP01-SMCFW01BK) Copy</v>
          </cell>
          <cell r="F25369">
            <v>197904</v>
          </cell>
          <cell r="G25369" t="str">
            <v>SMCFW01BK</v>
          </cell>
          <cell r="H25369" t="str">
            <v>spaturbo.vteximg.com.br/arquivos/ids/197904/SMCFW01BK.jpg</v>
          </cell>
        </row>
        <row r="25370">
          <cell r="B25370" t="str">
            <v/>
          </cell>
          <cell r="C25370" t="str">
            <v>Acoplamento de VW Fusca em P.U + COIFA DE CÂMBIO EM SILICONE PARA FUSCA E DERIVADOS (PAR)</v>
          </cell>
          <cell r="D25370">
            <v>7797</v>
          </cell>
          <cell r="E25370" t="str">
            <v>COM COIFA PRETA (CRRACP01-SMCFW01BK) Copy</v>
          </cell>
          <cell r="F25370">
            <v>197905</v>
          </cell>
          <cell r="G25370" t="str">
            <v>DSCN1122</v>
          </cell>
          <cell r="H25370" t="str">
            <v>spaturbo.vteximg.com.br/arquivos/ids/197905/DSCN1122.jpg</v>
          </cell>
        </row>
        <row r="25371">
          <cell r="B25371" t="str">
            <v/>
          </cell>
          <cell r="C25371" t="str">
            <v>Acoplamento de VW Fusca em P.U + COIFA DE CÂMBIO EM SILICONE PARA FUSCA E DERIVADOS (PAR)</v>
          </cell>
          <cell r="D25371">
            <v>7797</v>
          </cell>
          <cell r="E25371" t="str">
            <v>COM COIFA PRETA (CRRACP01-SMCFW01BK) Copy</v>
          </cell>
          <cell r="F25371">
            <v>197906</v>
          </cell>
          <cell r="G25371" t="str">
            <v>DSCN1126---Copia</v>
          </cell>
          <cell r="H25371" t="str">
            <v>spaturbo.vteximg.com.br/arquivos/ids/197906/DSCN1126---Copia.jpg</v>
          </cell>
        </row>
        <row r="25372">
          <cell r="B25372" t="str">
            <v/>
          </cell>
          <cell r="C25372" t="str">
            <v>Acoplamento de VW Fusca em P.U + COIFA DE CÂMBIO EM SILICONE PARA FUSCA E DERIVADOS (PAR)</v>
          </cell>
          <cell r="D25372">
            <v>7797</v>
          </cell>
          <cell r="E25372" t="str">
            <v>COM COIFA PRETA (CRRACP01-SMCFW01BK) Copy</v>
          </cell>
          <cell r="F25372">
            <v>197907</v>
          </cell>
          <cell r="G25372" t="str">
            <v>DSCN1123</v>
          </cell>
          <cell r="H25372" t="str">
            <v>spaturbo.vteximg.com.br/arquivos/ids/197907/DSCN1123.jpg</v>
          </cell>
        </row>
        <row r="25373">
          <cell r="B25373" t="str">
            <v>CRRBCHW01</v>
          </cell>
          <cell r="C25373" t="str">
            <v>Arraiá Turbinado! Bucha do Facão VW Fusca Poliuretano</v>
          </cell>
          <cell r="D25373">
            <v>7798</v>
          </cell>
          <cell r="E25373" t="str">
            <v>Bucha do Facão VW Fusca Poliuretano</v>
          </cell>
          <cell r="F25373">
            <v>198457</v>
          </cell>
          <cell r="G25373" t="str">
            <v>FACAO-EDITADO-2</v>
          </cell>
          <cell r="H25373" t="str">
            <v>spaturbo.vteximg.com.br/arquivos/ids/198457/FACAO-EDITADO-2.jpg</v>
          </cell>
        </row>
        <row r="25374">
          <cell r="B25374" t="str">
            <v>CRRBCHW01</v>
          </cell>
          <cell r="C25374" t="str">
            <v>Arraiá Turbinado! Bucha do Facão VW Fusca Poliuretano</v>
          </cell>
          <cell r="D25374">
            <v>7798</v>
          </cell>
          <cell r="E25374" t="str">
            <v>Bucha do Facão VW Fusca Poliuretano</v>
          </cell>
          <cell r="F25374">
            <v>198458</v>
          </cell>
          <cell r="G25374" t="str">
            <v>FACAO-EDITADO-3</v>
          </cell>
          <cell r="H25374" t="str">
            <v>spaturbo.vteximg.com.br/arquivos/ids/198458/FACAO-EDITADO-3.jpg</v>
          </cell>
        </row>
        <row r="25375">
          <cell r="B25375" t="str">
            <v>CRRBCHW01</v>
          </cell>
          <cell r="C25375" t="str">
            <v>Arraiá Turbinado! Bucha do Facão VW Fusca Poliuretano</v>
          </cell>
          <cell r="D25375">
            <v>7798</v>
          </cell>
          <cell r="E25375" t="str">
            <v>Bucha do Facão VW Fusca Poliuretano</v>
          </cell>
          <cell r="F25375">
            <v>198459</v>
          </cell>
          <cell r="G25375" t="str">
            <v>FACAO-EDITADO-1</v>
          </cell>
          <cell r="H25375" t="str">
            <v>spaturbo.vteximg.com.br/arquivos/ids/198459/FACAO-EDITADO-1.jpg</v>
          </cell>
        </row>
        <row r="25376">
          <cell r="B25376" t="str">
            <v>CRRBCHW01</v>
          </cell>
          <cell r="C25376" t="str">
            <v>Arraiá Turbinado! Bucha do Facão VW Fusca Poliuretano</v>
          </cell>
          <cell r="D25376">
            <v>7798</v>
          </cell>
          <cell r="E25376" t="str">
            <v>Bucha do Facão VW Fusca Poliuretano</v>
          </cell>
          <cell r="F25376">
            <v>202157</v>
          </cell>
          <cell r="G25376" t="str">
            <v>CRRBCHW01-4</v>
          </cell>
          <cell r="H25376" t="str">
            <v>spaturbo.vteximg.com.br/arquivos/ids/202157/CRRBCHW01-4.jpg</v>
          </cell>
        </row>
        <row r="25377">
          <cell r="B25377" t="str">
            <v>CMBCRW011BK05</v>
          </cell>
          <cell r="C25377" t="str">
            <v>Bucha Facão P.U+ Coifa de câmbio em silicone para Fusca e derivados (par)</v>
          </cell>
          <cell r="D25377">
            <v>7799</v>
          </cell>
          <cell r="E25377" t="str">
            <v>Preto (CMBCRW011BK05)</v>
          </cell>
          <cell r="F25377">
            <v>198424</v>
          </cell>
          <cell r="G25377" t="str">
            <v>CRRBCHW01-SMCFW01BK</v>
          </cell>
          <cell r="H25377" t="str">
            <v>spaturbo.vteximg.com.br/arquivos/ids/198424/CRRBCHW01-SMCFW01BK.jpg</v>
          </cell>
        </row>
        <row r="25378">
          <cell r="B25378" t="str">
            <v>CMBCRW011BK05</v>
          </cell>
          <cell r="C25378" t="str">
            <v>Bucha Facão P.U+ Coifa de câmbio em silicone para Fusca e derivados (par)</v>
          </cell>
          <cell r="D25378">
            <v>7799</v>
          </cell>
          <cell r="E25378" t="str">
            <v>Preto (CMBCRW011BK05)</v>
          </cell>
          <cell r="F25378">
            <v>198432</v>
          </cell>
          <cell r="G25378" t="str">
            <v>FACAO-EDITADO-3</v>
          </cell>
          <cell r="H25378" t="str">
            <v>spaturbo.vteximg.com.br/arquivos/ids/198432/FACAO-EDITADO-3.jpg</v>
          </cell>
        </row>
        <row r="25379">
          <cell r="B25379" t="str">
            <v>CMBCRW011BK05</v>
          </cell>
          <cell r="C25379" t="str">
            <v>Bucha Facão P.U+ Coifa de câmbio em silicone para Fusca e derivados (par)</v>
          </cell>
          <cell r="D25379">
            <v>7799</v>
          </cell>
          <cell r="E25379" t="str">
            <v>Preto (CMBCRW011BK05)</v>
          </cell>
          <cell r="F25379">
            <v>198433</v>
          </cell>
          <cell r="G25379" t="str">
            <v>FACAO-EDITADO-4</v>
          </cell>
          <cell r="H25379" t="str">
            <v>spaturbo.vteximg.com.br/arquivos/ids/198433/FACAO-EDITADO-4.jpg</v>
          </cell>
        </row>
        <row r="25380">
          <cell r="B25380" t="str">
            <v>CMBCRW011BK05</v>
          </cell>
          <cell r="C25380" t="str">
            <v>Bucha Facão P.U+ Coifa de câmbio em silicone para Fusca e derivados (par)</v>
          </cell>
          <cell r="D25380">
            <v>7799</v>
          </cell>
          <cell r="E25380" t="str">
            <v>Preto (CMBCRW011BK05)</v>
          </cell>
          <cell r="F25380">
            <v>198434</v>
          </cell>
          <cell r="G25380" t="str">
            <v>FACAO-EDITADO-1</v>
          </cell>
          <cell r="H25380" t="str">
            <v>spaturbo.vteximg.com.br/arquivos/ids/198434/FACAO-EDITADO-1.jpg</v>
          </cell>
        </row>
        <row r="25381">
          <cell r="B25381" t="str">
            <v>CMBCRW011BK05</v>
          </cell>
          <cell r="C25381" t="str">
            <v>Bucha Facão P.U+ Coifa de câmbio em silicone para Fusca e derivados (par)</v>
          </cell>
          <cell r="D25381">
            <v>7799</v>
          </cell>
          <cell r="E25381" t="str">
            <v>Preto (CMBCRW011BK05)</v>
          </cell>
          <cell r="F25381">
            <v>198455</v>
          </cell>
          <cell r="G25381" t="str">
            <v>SMCFW01BK</v>
          </cell>
          <cell r="H25381" t="str">
            <v>spaturbo.vteximg.com.br/arquivos/ids/198455/SMCFW01BK.jpg</v>
          </cell>
        </row>
        <row r="25382">
          <cell r="B25382" t="str">
            <v/>
          </cell>
          <cell r="C25382" t="str">
            <v>Coifa de câmbio em silicone para Fusca e derivados (par)</v>
          </cell>
          <cell r="D25382">
            <v>7800</v>
          </cell>
          <cell r="E25382" t="str">
            <v>Vermelho (SMCFW01RD) Copy</v>
          </cell>
          <cell r="F25382">
            <v>191417</v>
          </cell>
          <cell r="G25382" t="str">
            <v>SMCFW01RD</v>
          </cell>
          <cell r="H25382" t="str">
            <v>spaturbo.vteximg.com.br/arquivos/ids/191417/SMCFW01RD.jpg</v>
          </cell>
        </row>
        <row r="25383">
          <cell r="B25383" t="str">
            <v/>
          </cell>
          <cell r="C25383" t="str">
            <v>Coifa de câmbio em silicone para Fusca e derivados (par)</v>
          </cell>
          <cell r="D25383">
            <v>7800</v>
          </cell>
          <cell r="E25383" t="str">
            <v>Vermelho (SMCFW01RD) Copy</v>
          </cell>
          <cell r="F25383">
            <v>191432</v>
          </cell>
          <cell r="G25383" t="str">
            <v>SMCFW01-logo-vermelho</v>
          </cell>
          <cell r="H25383" t="str">
            <v>spaturbo.vteximg.com.br/arquivos/ids/191432/SMCFW01-logo-vermelho.jpg</v>
          </cell>
        </row>
        <row r="25384">
          <cell r="B25384" t="str">
            <v>CMBCRW011BL09</v>
          </cell>
          <cell r="C25384" t="str">
            <v>Bucha Facão P.U+ Coifa de câmbio em silicone para Fusca e derivados (par)</v>
          </cell>
          <cell r="D25384">
            <v>7801</v>
          </cell>
          <cell r="E25384" t="str">
            <v>Azul (CMBCRW011BL09)</v>
          </cell>
          <cell r="F25384">
            <v>198425</v>
          </cell>
          <cell r="G25384" t="str">
            <v>CRRBCHW01-SMCFW01BL</v>
          </cell>
          <cell r="H25384" t="str">
            <v>spaturbo.vteximg.com.br/arquivos/ids/198425/CRRBCHW01-SMCFW01BL.jpg</v>
          </cell>
        </row>
        <row r="25385">
          <cell r="B25385" t="str">
            <v>CMBCRW011BL09</v>
          </cell>
          <cell r="C25385" t="str">
            <v>Bucha Facão P.U+ Coifa de câmbio em silicone para Fusca e derivados (par)</v>
          </cell>
          <cell r="D25385">
            <v>7801</v>
          </cell>
          <cell r="E25385" t="str">
            <v>Azul (CMBCRW011BL09)</v>
          </cell>
          <cell r="F25385">
            <v>198435</v>
          </cell>
          <cell r="G25385" t="str">
            <v>FACAO-EDITADO-4</v>
          </cell>
          <cell r="H25385" t="str">
            <v>spaturbo.vteximg.com.br/arquivos/ids/198435/FACAO-EDITADO-4.jpg</v>
          </cell>
        </row>
        <row r="25386">
          <cell r="B25386" t="str">
            <v>CMBCRW011BL09</v>
          </cell>
          <cell r="C25386" t="str">
            <v>Bucha Facão P.U+ Coifa de câmbio em silicone para Fusca e derivados (par)</v>
          </cell>
          <cell r="D25386">
            <v>7801</v>
          </cell>
          <cell r="E25386" t="str">
            <v>Azul (CMBCRW011BL09)</v>
          </cell>
          <cell r="F25386">
            <v>198436</v>
          </cell>
          <cell r="G25386" t="str">
            <v>FACAO-EDITADO-3</v>
          </cell>
          <cell r="H25386" t="str">
            <v>spaturbo.vteximg.com.br/arquivos/ids/198436/FACAO-EDITADO-3.jpg</v>
          </cell>
        </row>
        <row r="25387">
          <cell r="B25387" t="str">
            <v>CMBCRW011BL09</v>
          </cell>
          <cell r="C25387" t="str">
            <v>Bucha Facão P.U+ Coifa de câmbio em silicone para Fusca e derivados (par)</v>
          </cell>
          <cell r="D25387">
            <v>7801</v>
          </cell>
          <cell r="E25387" t="str">
            <v>Azul (CMBCRW011BL09)</v>
          </cell>
          <cell r="F25387">
            <v>198442</v>
          </cell>
          <cell r="G25387" t="str">
            <v>FACAO-EDITADO-1</v>
          </cell>
          <cell r="H25387" t="str">
            <v>spaturbo.vteximg.com.br/arquivos/ids/198442/FACAO-EDITADO-1.jpg</v>
          </cell>
        </row>
        <row r="25388">
          <cell r="B25388" t="str">
            <v>CMBCRW011BL09</v>
          </cell>
          <cell r="C25388" t="str">
            <v>Bucha Facão P.U+ Coifa de câmbio em silicone para Fusca e derivados (par)</v>
          </cell>
          <cell r="D25388">
            <v>7801</v>
          </cell>
          <cell r="E25388" t="str">
            <v>Azul (CMBCRW011BL09)</v>
          </cell>
          <cell r="F25388">
            <v>198454</v>
          </cell>
          <cell r="G25388" t="str">
            <v>SMCFW01BL</v>
          </cell>
          <cell r="H25388" t="str">
            <v>spaturbo.vteximg.com.br/arquivos/ids/198454/SMCFW01BL.jpg</v>
          </cell>
        </row>
        <row r="25389">
          <cell r="B25389" t="str">
            <v>CMBCRW011RD013</v>
          </cell>
          <cell r="C25389" t="str">
            <v>Bucha Facão P.U+ Coifa de câmbio em silicone para Fusca e derivados (par)</v>
          </cell>
          <cell r="D25389">
            <v>7802</v>
          </cell>
          <cell r="E25389" t="str">
            <v>Vermelho (CMBCRW011RD013)</v>
          </cell>
          <cell r="F25389">
            <v>198426</v>
          </cell>
          <cell r="G25389" t="str">
            <v>CRRBCHW01-SMCFW01RD</v>
          </cell>
          <cell r="H25389" t="str">
            <v>spaturbo.vteximg.com.br/arquivos/ids/198426/CRRBCHW01-SMCFW01RD.jpg</v>
          </cell>
        </row>
        <row r="25390">
          <cell r="B25390" t="str">
            <v>CMBCRW011RD013</v>
          </cell>
          <cell r="C25390" t="str">
            <v>Bucha Facão P.U+ Coifa de câmbio em silicone para Fusca e derivados (par)</v>
          </cell>
          <cell r="D25390">
            <v>7802</v>
          </cell>
          <cell r="E25390" t="str">
            <v>Vermelho (CMBCRW011RD013)</v>
          </cell>
          <cell r="F25390">
            <v>198444</v>
          </cell>
          <cell r="G25390" t="str">
            <v>FACAO-EDITADO-4</v>
          </cell>
          <cell r="H25390" t="str">
            <v>spaturbo.vteximg.com.br/arquivos/ids/198444/FACAO-EDITADO-4.jpg</v>
          </cell>
        </row>
        <row r="25391">
          <cell r="B25391" t="str">
            <v>CMBCRW011RD013</v>
          </cell>
          <cell r="C25391" t="str">
            <v>Bucha Facão P.U+ Coifa de câmbio em silicone para Fusca e derivados (par)</v>
          </cell>
          <cell r="D25391">
            <v>7802</v>
          </cell>
          <cell r="E25391" t="str">
            <v>Vermelho (CMBCRW011RD013)</v>
          </cell>
          <cell r="F25391">
            <v>198448</v>
          </cell>
          <cell r="G25391" t="str">
            <v>FACAO-EDITADO-2</v>
          </cell>
          <cell r="H25391" t="str">
            <v>spaturbo.vteximg.com.br/arquivos/ids/198448/FACAO-EDITADO-2.jpg</v>
          </cell>
        </row>
        <row r="25392">
          <cell r="B25392" t="str">
            <v>CMBCRW011RD013</v>
          </cell>
          <cell r="C25392" t="str">
            <v>Bucha Facão P.U+ Coifa de câmbio em silicone para Fusca e derivados (par)</v>
          </cell>
          <cell r="D25392">
            <v>7802</v>
          </cell>
          <cell r="E25392" t="str">
            <v>Vermelho (CMBCRW011RD013)</v>
          </cell>
          <cell r="F25392">
            <v>198450</v>
          </cell>
          <cell r="G25392" t="str">
            <v>FACAO-EDITADO-1</v>
          </cell>
          <cell r="H25392" t="str">
            <v>spaturbo.vteximg.com.br/arquivos/ids/198450/FACAO-EDITADO-1.jpg</v>
          </cell>
        </row>
        <row r="25393">
          <cell r="B25393" t="str">
            <v>CMBCRW011RD013</v>
          </cell>
          <cell r="C25393" t="str">
            <v>Bucha Facão P.U+ Coifa de câmbio em silicone para Fusca e derivados (par)</v>
          </cell>
          <cell r="D25393">
            <v>7802</v>
          </cell>
          <cell r="E25393" t="str">
            <v>Vermelho (CMBCRW011RD013)</v>
          </cell>
          <cell r="F25393">
            <v>198453</v>
          </cell>
          <cell r="G25393" t="str">
            <v>SMCFW01RD</v>
          </cell>
          <cell r="H25393" t="str">
            <v>spaturbo.vteximg.com.br/arquivos/ids/198453/SMCFW01RD.jpg</v>
          </cell>
        </row>
        <row r="25394">
          <cell r="B25394" t="str">
            <v>CMBCRW011YL017</v>
          </cell>
          <cell r="C25394" t="str">
            <v>Bucha Facão P.U+ Coifa de câmbio em silicone para Fusca e derivados (par)</v>
          </cell>
          <cell r="D25394">
            <v>7803</v>
          </cell>
          <cell r="E25394" t="str">
            <v>Amarelo (CMBCRW011YL017)</v>
          </cell>
          <cell r="F25394">
            <v>198427</v>
          </cell>
          <cell r="G25394" t="str">
            <v>CRRBCHW01-SMCFW01YL</v>
          </cell>
          <cell r="H25394" t="str">
            <v>spaturbo.vteximg.com.br/arquivos/ids/198427/CRRBCHW01-SMCFW01YL.jpg</v>
          </cell>
        </row>
        <row r="25395">
          <cell r="B25395" t="str">
            <v>CMBCRW011YL017</v>
          </cell>
          <cell r="C25395" t="str">
            <v>Bucha Facão P.U+ Coifa de câmbio em silicone para Fusca e derivados (par)</v>
          </cell>
          <cell r="D25395">
            <v>7803</v>
          </cell>
          <cell r="E25395" t="str">
            <v>Amarelo (CMBCRW011YL017)</v>
          </cell>
          <cell r="F25395">
            <v>198438</v>
          </cell>
          <cell r="G25395" t="str">
            <v>FACAO-EDITADO-4</v>
          </cell>
          <cell r="H25395" t="str">
            <v>spaturbo.vteximg.com.br/arquivos/ids/198438/FACAO-EDITADO-4.jpg</v>
          </cell>
        </row>
        <row r="25396">
          <cell r="B25396" t="str">
            <v>CMBCRW011YL017</v>
          </cell>
          <cell r="C25396" t="str">
            <v>Bucha Facão P.U+ Coifa de câmbio em silicone para Fusca e derivados (par)</v>
          </cell>
          <cell r="D25396">
            <v>7803</v>
          </cell>
          <cell r="E25396" t="str">
            <v>Amarelo (CMBCRW011YL017)</v>
          </cell>
          <cell r="F25396">
            <v>198440</v>
          </cell>
          <cell r="G25396" t="str">
            <v>FACAO-EDITADO-2</v>
          </cell>
          <cell r="H25396" t="str">
            <v>spaturbo.vteximg.com.br/arquivos/ids/198440/FACAO-EDITADO-2.jpg</v>
          </cell>
        </row>
        <row r="25397">
          <cell r="B25397" t="str">
            <v>CMBCRW011YL017</v>
          </cell>
          <cell r="C25397" t="str">
            <v>Bucha Facão P.U+ Coifa de câmbio em silicone para Fusca e derivados (par)</v>
          </cell>
          <cell r="D25397">
            <v>7803</v>
          </cell>
          <cell r="E25397" t="str">
            <v>Amarelo (CMBCRW011YL017)</v>
          </cell>
          <cell r="F25397">
            <v>198441</v>
          </cell>
          <cell r="G25397" t="str">
            <v>FACAO-EDITADO-1</v>
          </cell>
          <cell r="H25397" t="str">
            <v>spaturbo.vteximg.com.br/arquivos/ids/198441/FACAO-EDITADO-1.jpg</v>
          </cell>
        </row>
        <row r="25398">
          <cell r="B25398" t="str">
            <v>CMBCRW011YL017</v>
          </cell>
          <cell r="C25398" t="str">
            <v>Bucha Facão P.U+ Coifa de câmbio em silicone para Fusca e derivados (par)</v>
          </cell>
          <cell r="D25398">
            <v>7803</v>
          </cell>
          <cell r="E25398" t="str">
            <v>Amarelo (CMBCRW011YL017)</v>
          </cell>
          <cell r="F25398">
            <v>198452</v>
          </cell>
          <cell r="G25398" t="str">
            <v>SMCFW01YL</v>
          </cell>
          <cell r="H25398" t="str">
            <v>spaturbo.vteximg.com.br/arquivos/ids/198452/SMCFW01YL.jpg</v>
          </cell>
        </row>
        <row r="25399">
          <cell r="B25399" t="str">
            <v>SPAARR2361LL</v>
          </cell>
          <cell r="C25399" t="str">
            <v>Par de Mangote De Silicone Reto 2 Polegadas X 76mm c/ duas abraçadeiras - No Estado</v>
          </cell>
          <cell r="D25399">
            <v>7804</v>
          </cell>
          <cell r="E25399" t="str">
            <v>Par de Mangote De Silicone Reto 2 Polegadas X 76mm c/ duas abraçadeiras - No Estado</v>
          </cell>
          <cell r="F25399">
            <v>198429</v>
          </cell>
          <cell r="G25399" t="str">
            <v>SPAARR2361LL--2-</v>
          </cell>
          <cell r="H25399" t="str">
            <v>spaturbo.vteximg.com.br/arquivos/ids/198429/SPAARR2361LL--2-.jpg</v>
          </cell>
        </row>
        <row r="25400">
          <cell r="B25400" t="str">
            <v>SPAARR2361LL</v>
          </cell>
          <cell r="C25400" t="str">
            <v>Par de Mangote De Silicone Reto 2 Polegadas X 76mm c/ duas abraçadeiras - No Estado</v>
          </cell>
          <cell r="D25400">
            <v>7804</v>
          </cell>
          <cell r="E25400" t="str">
            <v>Par de Mangote De Silicone Reto 2 Polegadas X 76mm c/ duas abraçadeiras - No Estado</v>
          </cell>
          <cell r="F25400">
            <v>198430</v>
          </cell>
          <cell r="G25400" t="str">
            <v>SPAARR2361LL--1-</v>
          </cell>
          <cell r="H25400" t="str">
            <v>spaturbo.vteximg.com.br/arquivos/ids/198430/SPAARR2361LL--1-.jpg</v>
          </cell>
        </row>
        <row r="25401">
          <cell r="B25401" t="str">
            <v>SPAARR2361LL</v>
          </cell>
          <cell r="C25401" t="str">
            <v>Par de Mangote De Silicone Reto 2 Polegadas X 76mm c/ duas abraçadeiras - No Estado</v>
          </cell>
          <cell r="D25401">
            <v>7804</v>
          </cell>
          <cell r="E25401" t="str">
            <v>Par de Mangote De Silicone Reto 2 Polegadas X 76mm c/ duas abraçadeiras - No Estado</v>
          </cell>
          <cell r="F25401">
            <v>198431</v>
          </cell>
          <cell r="G25401" t="str">
            <v>SPAARR2361LL--3-</v>
          </cell>
          <cell r="H25401" t="str">
            <v>spaturbo.vteximg.com.br/arquivos/ids/198431/SPAARR2361LL--3-.jpg</v>
          </cell>
        </row>
        <row r="25402">
          <cell r="B25402" t="str">
            <v>SPAARR2362LL</v>
          </cell>
          <cell r="C25402" t="str">
            <v>Intercooler + Suporte Kia Bongo K2500/K2700 (2.5 e 2.7) 2005 a 2012 - No Estado</v>
          </cell>
          <cell r="D25402">
            <v>7805</v>
          </cell>
          <cell r="E25402" t="str">
            <v>Intercooler + Suporte Kia Bongo K2500/K2700 (2.5 e 2.7) 2005 a 2012 - No Estado</v>
          </cell>
          <cell r="F25402">
            <v>198443</v>
          </cell>
          <cell r="G25402" t="str">
            <v>SPAARR2362LL--1-</v>
          </cell>
          <cell r="H25402" t="str">
            <v>spaturbo.vteximg.com.br/arquivos/ids/198443/SPAARR2362LL--1-.jpg</v>
          </cell>
        </row>
        <row r="25403">
          <cell r="B25403" t="str">
            <v>SPAARR2362LL</v>
          </cell>
          <cell r="C25403" t="str">
            <v>Intercooler + Suporte Kia Bongo K2500/K2700 (2.5 e 2.7) 2005 a 2012 - No Estado</v>
          </cell>
          <cell r="D25403">
            <v>7805</v>
          </cell>
          <cell r="E25403" t="str">
            <v>Intercooler + Suporte Kia Bongo K2500/K2700 (2.5 e 2.7) 2005 a 2012 - No Estado</v>
          </cell>
          <cell r="F25403">
            <v>198445</v>
          </cell>
          <cell r="G25403" t="str">
            <v>SPAARR2362LL--4-</v>
          </cell>
          <cell r="H25403" t="str">
            <v>spaturbo.vteximg.com.br/arquivos/ids/198445/SPAARR2362LL--4-.jpg</v>
          </cell>
        </row>
        <row r="25404">
          <cell r="B25404" t="str">
            <v>SPAARR2362LL</v>
          </cell>
          <cell r="C25404" t="str">
            <v>Intercooler + Suporte Kia Bongo K2500/K2700 (2.5 e 2.7) 2005 a 2012 - No Estado</v>
          </cell>
          <cell r="D25404">
            <v>7805</v>
          </cell>
          <cell r="E25404" t="str">
            <v>Intercooler + Suporte Kia Bongo K2500/K2700 (2.5 e 2.7) 2005 a 2012 - No Estado</v>
          </cell>
          <cell r="F25404">
            <v>198447</v>
          </cell>
          <cell r="G25404" t="str">
            <v>SPAARR2362LL--3-</v>
          </cell>
          <cell r="H25404" t="str">
            <v>spaturbo.vteximg.com.br/arquivos/ids/198447/SPAARR2362LL--3-.jpg</v>
          </cell>
        </row>
        <row r="25405">
          <cell r="B25405" t="str">
            <v>SPAARR2362LL</v>
          </cell>
          <cell r="C25405" t="str">
            <v>Intercooler + Suporte Kia Bongo K2500/K2700 (2.5 e 2.7) 2005 a 2012 - No Estado</v>
          </cell>
          <cell r="D25405">
            <v>7805</v>
          </cell>
          <cell r="E25405" t="str">
            <v>Intercooler + Suporte Kia Bongo K2500/K2700 (2.5 e 2.7) 2005 a 2012 - No Estado</v>
          </cell>
          <cell r="F25405">
            <v>198449</v>
          </cell>
          <cell r="G25405" t="str">
            <v>SPAARR2362LL--2-</v>
          </cell>
          <cell r="H25405" t="str">
            <v>spaturbo.vteximg.com.br/arquivos/ids/198449/SPAARR2362LL--2-.jpg</v>
          </cell>
        </row>
        <row r="25406">
          <cell r="B25406" t="str">
            <v>SPAARR2362LL</v>
          </cell>
          <cell r="C25406" t="str">
            <v>Intercooler + Suporte Kia Bongo K2500/K2700 (2.5 e 2.7) 2005 a 2012 - No Estado</v>
          </cell>
          <cell r="D25406">
            <v>7805</v>
          </cell>
          <cell r="E25406" t="str">
            <v>Intercooler + Suporte Kia Bongo K2500/K2700 (2.5 e 2.7) 2005 a 2012 - No Estado</v>
          </cell>
          <cell r="F25406">
            <v>198451</v>
          </cell>
          <cell r="G25406" t="str">
            <v>SPAARR2362LL--5-</v>
          </cell>
          <cell r="H25406" t="str">
            <v>spaturbo.vteximg.com.br/arquivos/ids/198451/SPAARR2362LL--5-.jpg</v>
          </cell>
        </row>
        <row r="25407">
          <cell r="B25407" t="str">
            <v/>
          </cell>
          <cell r="C25407" t="str">
            <v>Bucha Facão P.U+ Coifa de câmbio em silicone para Fusca e derivados (par)</v>
          </cell>
          <cell r="D25407">
            <v>7806</v>
          </cell>
          <cell r="E25407" t="str">
            <v>Preto (CRRBCHW01-SMCFW01BK) Copy</v>
          </cell>
          <cell r="F25407">
            <v>198424</v>
          </cell>
          <cell r="G25407" t="str">
            <v>CRRBCHW01-SMCFW01BK</v>
          </cell>
          <cell r="H25407" t="str">
            <v>spaturbo.vteximg.com.br/arquivos/ids/198424/CRRBCHW01-SMCFW01BK.jpg</v>
          </cell>
        </row>
        <row r="25408">
          <cell r="B25408" t="str">
            <v/>
          </cell>
          <cell r="C25408" t="str">
            <v>Bucha Facão P.U+ Coifa de câmbio em silicone para Fusca e derivados (par)</v>
          </cell>
          <cell r="D25408">
            <v>7806</v>
          </cell>
          <cell r="E25408" t="str">
            <v>Preto (CRRBCHW01-SMCFW01BK) Copy</v>
          </cell>
          <cell r="F25408">
            <v>198432</v>
          </cell>
          <cell r="G25408" t="str">
            <v>FACAO-EDITADO-3</v>
          </cell>
          <cell r="H25408" t="str">
            <v>spaturbo.vteximg.com.br/arquivos/ids/198432/FACAO-EDITADO-3.jpg</v>
          </cell>
        </row>
        <row r="25409">
          <cell r="B25409" t="str">
            <v/>
          </cell>
          <cell r="C25409" t="str">
            <v>Bucha Facão P.U+ Coifa de câmbio em silicone para Fusca e derivados (par)</v>
          </cell>
          <cell r="D25409">
            <v>7806</v>
          </cell>
          <cell r="E25409" t="str">
            <v>Preto (CRRBCHW01-SMCFW01BK) Copy</v>
          </cell>
          <cell r="F25409">
            <v>198433</v>
          </cell>
          <cell r="G25409" t="str">
            <v>FACAO-EDITADO-4</v>
          </cell>
          <cell r="H25409" t="str">
            <v>spaturbo.vteximg.com.br/arquivos/ids/198433/FACAO-EDITADO-4.jpg</v>
          </cell>
        </row>
        <row r="25410">
          <cell r="B25410" t="str">
            <v/>
          </cell>
          <cell r="C25410" t="str">
            <v>Bucha Facão P.U+ Coifa de câmbio em silicone para Fusca e derivados (par)</v>
          </cell>
          <cell r="D25410">
            <v>7806</v>
          </cell>
          <cell r="E25410" t="str">
            <v>Preto (CRRBCHW01-SMCFW01BK) Copy</v>
          </cell>
          <cell r="F25410">
            <v>198434</v>
          </cell>
          <cell r="G25410" t="str">
            <v>FACAO-EDITADO-1</v>
          </cell>
          <cell r="H25410" t="str">
            <v>spaturbo.vteximg.com.br/arquivos/ids/198434/FACAO-EDITADO-1.jpg</v>
          </cell>
        </row>
        <row r="25411">
          <cell r="B25411" t="str">
            <v/>
          </cell>
          <cell r="C25411" t="str">
            <v>Bucha Facão P.U+ Coifa de câmbio em silicone para Fusca e derivados (par)</v>
          </cell>
          <cell r="D25411">
            <v>7806</v>
          </cell>
          <cell r="E25411" t="str">
            <v>Preto (CRRBCHW01-SMCFW01BK) Copy</v>
          </cell>
          <cell r="F25411">
            <v>198455</v>
          </cell>
          <cell r="G25411" t="str">
            <v>SMCFW01BK</v>
          </cell>
          <cell r="H25411" t="str">
            <v>spaturbo.vteximg.com.br/arquivos/ids/198455/SMCFW01BK.jpg</v>
          </cell>
        </row>
        <row r="25412">
          <cell r="B25412" t="str">
            <v>CMBCRW01P0101</v>
          </cell>
          <cell r="C25412" t="str">
            <v>KIT VW FUSCA P.U: BUCHAS FACÃO + ACOPLAMENTO + VARÃO + COXIM MOTOR E CÂMBIO</v>
          </cell>
          <cell r="D25412">
            <v>7807</v>
          </cell>
          <cell r="E25412" t="str">
            <v>(CMBCRW01P0101)</v>
          </cell>
          <cell r="F25412">
            <v>198460</v>
          </cell>
          <cell r="G25412" t="str">
            <v>CRRBCHW01-CRRACP01-CRRBCHW02-CRRCXW02</v>
          </cell>
          <cell r="H25412" t="str">
            <v>spaturbo.vteximg.com.br/arquivos/ids/198460/CRRBCHW01-CRRACP01-CRRBCHW02-CRRCXW02.jpg</v>
          </cell>
        </row>
        <row r="25413">
          <cell r="B25413" t="str">
            <v>CMBCRW01P0101</v>
          </cell>
          <cell r="C25413" t="str">
            <v>KIT VW FUSCA P.U: BUCHAS FACÃO + ACOPLAMENTO + VARÃO + COXIM MOTOR E CÂMBIO</v>
          </cell>
          <cell r="D25413">
            <v>7807</v>
          </cell>
          <cell r="E25413" t="str">
            <v>(CMBCRW01P0101)</v>
          </cell>
          <cell r="F25413">
            <v>198471</v>
          </cell>
          <cell r="G25413" t="str">
            <v>5</v>
          </cell>
          <cell r="H25413" t="str">
            <v>spaturbo.vteximg.com.br/arquivos/ids/198471/5.jpg</v>
          </cell>
        </row>
        <row r="25414">
          <cell r="B25414" t="str">
            <v>CMBCRW01P0101</v>
          </cell>
          <cell r="C25414" t="str">
            <v>KIT VW FUSCA P.U: BUCHAS FACÃO + ACOPLAMENTO + VARÃO + COXIM MOTOR E CÂMBIO</v>
          </cell>
          <cell r="D25414">
            <v>7807</v>
          </cell>
          <cell r="E25414" t="str">
            <v>(CMBCRW01P0101)</v>
          </cell>
          <cell r="F25414">
            <v>198472</v>
          </cell>
          <cell r="G25414" t="str">
            <v>13</v>
          </cell>
          <cell r="H25414" t="str">
            <v>spaturbo.vteximg.com.br/arquivos/ids/198472/13.jpg</v>
          </cell>
        </row>
        <row r="25415">
          <cell r="B25415" t="str">
            <v>CMBCRW01P0101</v>
          </cell>
          <cell r="C25415" t="str">
            <v>KIT VW FUSCA P.U: BUCHAS FACÃO + ACOPLAMENTO + VARÃO + COXIM MOTOR E CÂMBIO</v>
          </cell>
          <cell r="D25415">
            <v>7807</v>
          </cell>
          <cell r="E25415" t="str">
            <v>(CMBCRW01P0101)</v>
          </cell>
          <cell r="F25415">
            <v>198473</v>
          </cell>
          <cell r="G25415" t="str">
            <v>FACAO-EDITADO-2</v>
          </cell>
          <cell r="H25415" t="str">
            <v>spaturbo.vteximg.com.br/arquivos/ids/198473/FACAO-EDITADO-2.jpg</v>
          </cell>
        </row>
        <row r="25416">
          <cell r="B25416" t="str">
            <v>CMBCRW01P0101</v>
          </cell>
          <cell r="C25416" t="str">
            <v>KIT VW FUSCA P.U: BUCHAS FACÃO + ACOPLAMENTO + VARÃO + COXIM MOTOR E CÂMBIO</v>
          </cell>
          <cell r="D25416">
            <v>7807</v>
          </cell>
          <cell r="E25416" t="str">
            <v>(CMBCRW01P0101)</v>
          </cell>
          <cell r="F25416">
            <v>198474</v>
          </cell>
          <cell r="G25416" t="str">
            <v>CRRCXW02</v>
          </cell>
          <cell r="H25416" t="str">
            <v>spaturbo.vteximg.com.br/arquivos/ids/198474/CRRCXW02.jpg</v>
          </cell>
        </row>
        <row r="25417">
          <cell r="B25417" t="str">
            <v>SPAARR2365LL</v>
          </cell>
          <cell r="C25417" t="str">
            <v>Suporte duplo para bombas de combustível em alumínio billet com flauta 8AN em alumínio billet - No Estado</v>
          </cell>
          <cell r="D25417">
            <v>7808</v>
          </cell>
          <cell r="E25417" t="str">
            <v>Suporte duplo para bombas de combustível em alumínio billet com flauta 8AN em alumínio billet - No Estado</v>
          </cell>
          <cell r="F25417">
            <v>198466</v>
          </cell>
          <cell r="G25417" t="str">
            <v>SPAARR2365LL--1-</v>
          </cell>
          <cell r="H25417" t="str">
            <v>spaturbo.vteximg.com.br/arquivos/ids/198466/SPAARR2365LL--1-.jpg</v>
          </cell>
        </row>
        <row r="25418">
          <cell r="B25418" t="str">
            <v>SPAARR2365LL</v>
          </cell>
          <cell r="C25418" t="str">
            <v>Suporte duplo para bombas de combustível em alumínio billet com flauta 8AN em alumínio billet - No Estado</v>
          </cell>
          <cell r="D25418">
            <v>7808</v>
          </cell>
          <cell r="E25418" t="str">
            <v>Suporte duplo para bombas de combustível em alumínio billet com flauta 8AN em alumínio billet - No Estado</v>
          </cell>
          <cell r="F25418">
            <v>198467</v>
          </cell>
          <cell r="G25418" t="str">
            <v>SPAARR2365LL--4-</v>
          </cell>
          <cell r="H25418" t="str">
            <v>spaturbo.vteximg.com.br/arquivos/ids/198467/SPAARR2365LL--4-.jpg</v>
          </cell>
        </row>
        <row r="25419">
          <cell r="B25419" t="str">
            <v>SPAARR2365LL</v>
          </cell>
          <cell r="C25419" t="str">
            <v>Suporte duplo para bombas de combustível em alumínio billet com flauta 8AN em alumínio billet - No Estado</v>
          </cell>
          <cell r="D25419">
            <v>7808</v>
          </cell>
          <cell r="E25419" t="str">
            <v>Suporte duplo para bombas de combustível em alumínio billet com flauta 8AN em alumínio billet - No Estado</v>
          </cell>
          <cell r="F25419">
            <v>198468</v>
          </cell>
          <cell r="G25419" t="str">
            <v>SPAARR2365LL--3-</v>
          </cell>
          <cell r="H25419" t="str">
            <v>spaturbo.vteximg.com.br/arquivos/ids/198468/SPAARR2365LL--3-.jpg</v>
          </cell>
        </row>
        <row r="25420">
          <cell r="B25420" t="str">
            <v>SPAARR2365LL</v>
          </cell>
          <cell r="C25420" t="str">
            <v>Suporte duplo para bombas de combustível em alumínio billet com flauta 8AN em alumínio billet - No Estado</v>
          </cell>
          <cell r="D25420">
            <v>7808</v>
          </cell>
          <cell r="E25420" t="str">
            <v>Suporte duplo para bombas de combustível em alumínio billet com flauta 8AN em alumínio billet - No Estado</v>
          </cell>
          <cell r="F25420">
            <v>198469</v>
          </cell>
          <cell r="G25420" t="str">
            <v>SPAARR2365LL--5-</v>
          </cell>
          <cell r="H25420" t="str">
            <v>spaturbo.vteximg.com.br/arquivos/ids/198469/SPAARR2365LL--5-.jpg</v>
          </cell>
        </row>
        <row r="25421">
          <cell r="B25421" t="str">
            <v>SPAARR2365LL</v>
          </cell>
          <cell r="C25421" t="str">
            <v>Suporte duplo para bombas de combustível em alumínio billet com flauta 8AN em alumínio billet - No Estado</v>
          </cell>
          <cell r="D25421">
            <v>7808</v>
          </cell>
          <cell r="E25421" t="str">
            <v>Suporte duplo para bombas de combustível em alumínio billet com flauta 8AN em alumínio billet - No Estado</v>
          </cell>
          <cell r="F25421">
            <v>198470</v>
          </cell>
          <cell r="G25421" t="str">
            <v>SPAARR2365LL--6-</v>
          </cell>
          <cell r="H25421" t="str">
            <v>spaturbo.vteximg.com.br/arquivos/ids/198470/SPAARR2365LL--6-.jpg</v>
          </cell>
        </row>
        <row r="25422">
          <cell r="B25422" t="str">
            <v>SPAARR2366LL</v>
          </cell>
          <cell r="C25422" t="str">
            <v>Chave Geral Automotiva c/ chapa - No Estado</v>
          </cell>
          <cell r="D25422">
            <v>7809</v>
          </cell>
          <cell r="E25422" t="str">
            <v>Chave Geral Automotiva c/ chapa - No Estado</v>
          </cell>
          <cell r="F25422">
            <v>198480</v>
          </cell>
          <cell r="G25422" t="str">
            <v>SPAARR2366LL--1-</v>
          </cell>
          <cell r="H25422" t="str">
            <v>spaturbo.vteximg.com.br/arquivos/ids/198480/SPAARR2366LL--1-.jpg</v>
          </cell>
        </row>
        <row r="25423">
          <cell r="B25423" t="str">
            <v>SPAARR2366LL</v>
          </cell>
          <cell r="C25423" t="str">
            <v>Chave Geral Automotiva c/ chapa - No Estado</v>
          </cell>
          <cell r="D25423">
            <v>7809</v>
          </cell>
          <cell r="E25423" t="str">
            <v>Chave Geral Automotiva c/ chapa - No Estado</v>
          </cell>
          <cell r="F25423">
            <v>198481</v>
          </cell>
          <cell r="G25423" t="str">
            <v>SPAARR2366LL--2-</v>
          </cell>
          <cell r="H25423" t="str">
            <v>spaturbo.vteximg.com.br/arquivos/ids/198481/SPAARR2366LL--2-.jpg</v>
          </cell>
        </row>
        <row r="25424">
          <cell r="B25424" t="str">
            <v>SPAARR2366LL</v>
          </cell>
          <cell r="C25424" t="str">
            <v>Chave Geral Automotiva c/ chapa - No Estado</v>
          </cell>
          <cell r="D25424">
            <v>7809</v>
          </cell>
          <cell r="E25424" t="str">
            <v>Chave Geral Automotiva c/ chapa - No Estado</v>
          </cell>
          <cell r="F25424">
            <v>198482</v>
          </cell>
          <cell r="G25424" t="str">
            <v>SPAARR2366LL--3-</v>
          </cell>
          <cell r="H25424" t="str">
            <v>spaturbo.vteximg.com.br/arquivos/ids/198482/SPAARR2366LL--3-.jpg</v>
          </cell>
        </row>
        <row r="25425">
          <cell r="B25425" t="str">
            <v>SPAARR2366LL</v>
          </cell>
          <cell r="C25425" t="str">
            <v>Chave Geral Automotiva c/ chapa - No Estado</v>
          </cell>
          <cell r="D25425">
            <v>7809</v>
          </cell>
          <cell r="E25425" t="str">
            <v>Chave Geral Automotiva c/ chapa - No Estado</v>
          </cell>
          <cell r="F25425">
            <v>198483</v>
          </cell>
          <cell r="G25425" t="str">
            <v>SPAARR2366LL--4-</v>
          </cell>
          <cell r="H25425" t="str">
            <v>spaturbo.vteximg.com.br/arquivos/ids/198483/SPAARR2366LL--4-.jpg</v>
          </cell>
        </row>
        <row r="25426">
          <cell r="B25426" t="str">
            <v>SPAARR2367LL</v>
          </cell>
          <cell r="C25426" t="str">
            <v>Flange de saída de escape 2 1/2" para turbos T3 - No Estado</v>
          </cell>
          <cell r="D25426">
            <v>7810</v>
          </cell>
          <cell r="E25426" t="str">
            <v>Flange de saída de escape 2 1/2" para turbos T3 - No Estado</v>
          </cell>
          <cell r="F25426">
            <v>198485</v>
          </cell>
          <cell r="G25426" t="str">
            <v>SPAARR2367LL--1-</v>
          </cell>
          <cell r="H25426" t="str">
            <v>spaturbo.vteximg.com.br/arquivos/ids/198485/SPAARR2367LL--1-.jpg</v>
          </cell>
        </row>
        <row r="25427">
          <cell r="B25427" t="str">
            <v>SPAARR2367LL</v>
          </cell>
          <cell r="C25427" t="str">
            <v>Flange de saída de escape 2 1/2" para turbos T3 - No Estado</v>
          </cell>
          <cell r="D25427">
            <v>7810</v>
          </cell>
          <cell r="E25427" t="str">
            <v>Flange de saída de escape 2 1/2" para turbos T3 - No Estado</v>
          </cell>
          <cell r="F25427">
            <v>198486</v>
          </cell>
          <cell r="G25427" t="str">
            <v>SPAARR2367LL--2-</v>
          </cell>
          <cell r="H25427" t="str">
            <v>spaturbo.vteximg.com.br/arquivos/ids/198486/SPAARR2367LL--2-.jpg</v>
          </cell>
        </row>
        <row r="25428">
          <cell r="B25428" t="str">
            <v>SPAARR2368LL</v>
          </cell>
          <cell r="C25428" t="str">
            <v>Chapa acabamento radiador de água AP em aço inox Bola, G3 e G4 - Pintura em Carbono - Novo</v>
          </cell>
          <cell r="D25428">
            <v>7812</v>
          </cell>
          <cell r="E25428" t="str">
            <v>Chapa acabamento radiador de água AP em aço inox Bola, G3 e G4 - Pintura em Carbono - Novo</v>
          </cell>
          <cell r="F25428">
            <v>198487</v>
          </cell>
          <cell r="G25428" t="str">
            <v>SPAARR2368LL--1-</v>
          </cell>
          <cell r="H25428" t="str">
            <v>spaturbo.vteximg.com.br/arquivos/ids/198487/SPAARR2368LL--1-.jpg</v>
          </cell>
        </row>
        <row r="25429">
          <cell r="B25429" t="str">
            <v>SPAARR2368LL</v>
          </cell>
          <cell r="C25429" t="str">
            <v>Chapa acabamento radiador de água AP em aço inox Bola, G3 e G4 - Pintura em Carbono - Novo</v>
          </cell>
          <cell r="D25429">
            <v>7812</v>
          </cell>
          <cell r="E25429" t="str">
            <v>Chapa acabamento radiador de água AP em aço inox Bola, G3 e G4 - Pintura em Carbono - Novo</v>
          </cell>
          <cell r="F25429">
            <v>198488</v>
          </cell>
          <cell r="G25429" t="str">
            <v>SPAARR2368LL--2-</v>
          </cell>
          <cell r="H25429" t="str">
            <v>spaturbo.vteximg.com.br/arquivos/ids/198488/SPAARR2368LL--2-.jpg</v>
          </cell>
        </row>
        <row r="25430">
          <cell r="B25430" t="str">
            <v>SPAARR2368LL</v>
          </cell>
          <cell r="C25430" t="str">
            <v>Chapa acabamento radiador de água AP em aço inox Bola, G3 e G4 - Pintura em Carbono - Novo</v>
          </cell>
          <cell r="D25430">
            <v>7812</v>
          </cell>
          <cell r="E25430" t="str">
            <v>Chapa acabamento radiador de água AP em aço inox Bola, G3 e G4 - Pintura em Carbono - Novo</v>
          </cell>
          <cell r="F25430">
            <v>198489</v>
          </cell>
          <cell r="G25430" t="str">
            <v>SPAARR2368LL--3-</v>
          </cell>
          <cell r="H25430" t="str">
            <v>spaturbo.vteximg.com.br/arquivos/ids/198489/SPAARR2368LL--3-.jpg</v>
          </cell>
        </row>
        <row r="25431">
          <cell r="B25431" t="str">
            <v>SPAARR2369LL</v>
          </cell>
          <cell r="C25431" t="str">
            <v>Dosador de combustível HPI Billet motores injetados - No Estado</v>
          </cell>
          <cell r="D25431">
            <v>7813</v>
          </cell>
          <cell r="E25431" t="str">
            <v>Dosador de combustível HPI Billet motores injetados - No Estado</v>
          </cell>
          <cell r="F25431">
            <v>198490</v>
          </cell>
          <cell r="G25431" t="str">
            <v>SPAARR2369LL--4-</v>
          </cell>
          <cell r="H25431" t="str">
            <v>spaturbo.vteximg.com.br/arquivos/ids/198490/SPAARR2369LL--4-.jpg</v>
          </cell>
        </row>
        <row r="25432">
          <cell r="B25432" t="str">
            <v>SPAARR2369LL</v>
          </cell>
          <cell r="C25432" t="str">
            <v>Dosador de combustível HPI Billet motores injetados - No Estado</v>
          </cell>
          <cell r="D25432">
            <v>7813</v>
          </cell>
          <cell r="E25432" t="str">
            <v>Dosador de combustível HPI Billet motores injetados - No Estado</v>
          </cell>
          <cell r="F25432">
            <v>198491</v>
          </cell>
          <cell r="G25432" t="str">
            <v>SPAARR2369LL--3-</v>
          </cell>
          <cell r="H25432" t="str">
            <v>spaturbo.vteximg.com.br/arquivos/ids/198491/SPAARR2369LL--3-.jpg</v>
          </cell>
        </row>
        <row r="25433">
          <cell r="B25433" t="str">
            <v>SPAARR2369LL</v>
          </cell>
          <cell r="C25433" t="str">
            <v>Dosador de combustível HPI Billet motores injetados - No Estado</v>
          </cell>
          <cell r="D25433">
            <v>7813</v>
          </cell>
          <cell r="E25433" t="str">
            <v>Dosador de combustível HPI Billet motores injetados - No Estado</v>
          </cell>
          <cell r="F25433">
            <v>198492</v>
          </cell>
          <cell r="G25433" t="str">
            <v>SPAARR2369LL--2-</v>
          </cell>
          <cell r="H25433" t="str">
            <v>spaturbo.vteximg.com.br/arquivos/ids/198492/SPAARR2369LL--2-.jpg</v>
          </cell>
        </row>
        <row r="25434">
          <cell r="B25434" t="str">
            <v>SPAARR2369LL</v>
          </cell>
          <cell r="C25434" t="str">
            <v>Dosador de combustível HPI Billet motores injetados - No Estado</v>
          </cell>
          <cell r="D25434">
            <v>7813</v>
          </cell>
          <cell r="E25434" t="str">
            <v>Dosador de combustível HPI Billet motores injetados - No Estado</v>
          </cell>
          <cell r="F25434">
            <v>198493</v>
          </cell>
          <cell r="G25434" t="str">
            <v>SPAARR2369LL--1-</v>
          </cell>
          <cell r="H25434" t="str">
            <v>spaturbo.vteximg.com.br/arquivos/ids/198493/SPAARR2369LL--1-.jpg</v>
          </cell>
        </row>
        <row r="25435">
          <cell r="B25435" t="str">
            <v>SPAARR2370LL</v>
          </cell>
          <cell r="C25435" t="str">
            <v>Capas de Pedaleiras Cromada esportiva Para Fusca / Kombi / Brasília / TL (jogo) EMPI - Novo</v>
          </cell>
          <cell r="D25435">
            <v>7814</v>
          </cell>
          <cell r="E25435" t="str">
            <v>Capas de Pedaleiras Cromada esportiva Para Fusca / Kombi / Brasília / TL (jogo) EMPI - Novo</v>
          </cell>
          <cell r="F25435">
            <v>198494</v>
          </cell>
          <cell r="G25435" t="str">
            <v>SPAARR2370LL--1-</v>
          </cell>
          <cell r="H25435" t="str">
            <v>spaturbo.vteximg.com.br/arquivos/ids/198494/SPAARR2370LL--1-.jpg</v>
          </cell>
        </row>
        <row r="25436">
          <cell r="B25436" t="str">
            <v>SPAARR2370LL</v>
          </cell>
          <cell r="C25436" t="str">
            <v>Capas de Pedaleiras Cromada esportiva Para Fusca / Kombi / Brasília / TL (jogo) EMPI - Novo</v>
          </cell>
          <cell r="D25436">
            <v>7814</v>
          </cell>
          <cell r="E25436" t="str">
            <v>Capas de Pedaleiras Cromada esportiva Para Fusca / Kombi / Brasília / TL (jogo) EMPI - Novo</v>
          </cell>
          <cell r="F25436">
            <v>198495</v>
          </cell>
          <cell r="G25436" t="str">
            <v>SPAARR2370LL--2-</v>
          </cell>
          <cell r="H25436" t="str">
            <v>spaturbo.vteximg.com.br/arquivos/ids/198495/SPAARR2370LL--2-.jpg</v>
          </cell>
        </row>
        <row r="25437">
          <cell r="B25437" t="str">
            <v>SPAARR2370LL</v>
          </cell>
          <cell r="C25437" t="str">
            <v>Capas de Pedaleiras Cromada esportiva Para Fusca / Kombi / Brasília / TL (jogo) EMPI - Novo</v>
          </cell>
          <cell r="D25437">
            <v>7814</v>
          </cell>
          <cell r="E25437" t="str">
            <v>Capas de Pedaleiras Cromada esportiva Para Fusca / Kombi / Brasília / TL (jogo) EMPI - Novo</v>
          </cell>
          <cell r="F25437">
            <v>198496</v>
          </cell>
          <cell r="G25437" t="str">
            <v>SPAARR2370LL--3-</v>
          </cell>
          <cell r="H25437" t="str">
            <v>spaturbo.vteximg.com.br/arquivos/ids/198496/SPAARR2370LL--3-.jpg</v>
          </cell>
        </row>
        <row r="25438">
          <cell r="B25438" t="str">
            <v>SPAARR2374LL</v>
          </cell>
          <cell r="C25438" t="str">
            <v>Virabrequim importado de VW a Diesel 95.5mm PARA Adaptar em motor AP</v>
          </cell>
          <cell r="D25438">
            <v>7815</v>
          </cell>
          <cell r="E25438" t="str">
            <v>Virabrequim importado de VW a Diesel 95.5mm PARA Adaptar em motor AP</v>
          </cell>
          <cell r="F25438">
            <v>198497</v>
          </cell>
          <cell r="G25438" t="str">
            <v>SPAARR2374LL--3-</v>
          </cell>
          <cell r="H25438" t="str">
            <v>spaturbo.vteximg.com.br/arquivos/ids/198497/SPAARR2374LL--3-.jpg</v>
          </cell>
        </row>
        <row r="25439">
          <cell r="B25439" t="str">
            <v>SPAARR2374LL</v>
          </cell>
          <cell r="C25439" t="str">
            <v>Virabrequim importado de VW a Diesel 95.5mm PARA Adaptar em motor AP</v>
          </cell>
          <cell r="D25439">
            <v>7815</v>
          </cell>
          <cell r="E25439" t="str">
            <v>Virabrequim importado de VW a Diesel 95.5mm PARA Adaptar em motor AP</v>
          </cell>
          <cell r="F25439">
            <v>198498</v>
          </cell>
          <cell r="G25439" t="str">
            <v>SPAARR2374LL--8-</v>
          </cell>
          <cell r="H25439" t="str">
            <v>spaturbo.vteximg.com.br/arquivos/ids/198498/SPAARR2374LL--8-.jpg</v>
          </cell>
        </row>
        <row r="25440">
          <cell r="B25440" t="str">
            <v>SPAARR2374LL</v>
          </cell>
          <cell r="C25440" t="str">
            <v>Virabrequim importado de VW a Diesel 95.5mm PARA Adaptar em motor AP</v>
          </cell>
          <cell r="D25440">
            <v>7815</v>
          </cell>
          <cell r="E25440" t="str">
            <v>Virabrequim importado de VW a Diesel 95.5mm PARA Adaptar em motor AP</v>
          </cell>
          <cell r="F25440">
            <v>198499</v>
          </cell>
          <cell r="G25440" t="str">
            <v>SPAARR2374LL--9-</v>
          </cell>
          <cell r="H25440" t="str">
            <v>spaturbo.vteximg.com.br/arquivos/ids/198499/SPAARR2374LL--9-.jpg</v>
          </cell>
        </row>
        <row r="25441">
          <cell r="B25441" t="str">
            <v>SPAARR2374LL</v>
          </cell>
          <cell r="C25441" t="str">
            <v>Virabrequim importado de VW a Diesel 95.5mm PARA Adaptar em motor AP</v>
          </cell>
          <cell r="D25441">
            <v>7815</v>
          </cell>
          <cell r="E25441" t="str">
            <v>Virabrequim importado de VW a Diesel 95.5mm PARA Adaptar em motor AP</v>
          </cell>
          <cell r="F25441">
            <v>198522</v>
          </cell>
          <cell r="G25441" t="str">
            <v>SPAARR2374LL</v>
          </cell>
          <cell r="H25441" t="str">
            <v>spaturbo.vteximg.com.br/arquivos/ids/198522/SPAARR2374LL.jpg</v>
          </cell>
        </row>
        <row r="25442">
          <cell r="B25442" t="str">
            <v>CMBTM03013001</v>
          </cell>
          <cell r="C25442" t="str">
            <v>Coletor escape turbo A3 / Golf 1.8 20V pulsativo - P/ baixo + Fita Titanium 10 metros + Capa termica T3 (TMA05-ACTERSFT15-EXBZPS02-8-ACTERSPCX03)</v>
          </cell>
          <cell r="D25442">
            <v>7816</v>
          </cell>
          <cell r="E25442" t="str">
            <v>Coletor escape turbo A3 / Golf 1.8 20V pulsativo - P/ baixo + Fita Titanium 10 metros + Capa termica T3 (CMBTM03013001)</v>
          </cell>
          <cell r="F25442">
            <v>198500</v>
          </cell>
          <cell r="G25442" t="str">
            <v>TMA05-ACTERSFT15-EXBZPS02-8-ACTERSPCX03</v>
          </cell>
          <cell r="H25442" t="str">
            <v>spaturbo.vteximg.com.br/arquivos/ids/198500/TMA05-ACTERSFT15-EXBZPS02-8-ACTERSPCX03.jpg</v>
          </cell>
        </row>
        <row r="25443">
          <cell r="B25443" t="str">
            <v>CMBTM03013001</v>
          </cell>
          <cell r="C25443" t="str">
            <v>Coletor escape turbo A3 / Golf 1.8 20V pulsativo - P/ baixo + Fita Titanium 10 metros + Capa termica T3 (TMA05-ACTERSFT15-EXBZPS02-8-ACTERSPCX03)</v>
          </cell>
          <cell r="D25443">
            <v>7816</v>
          </cell>
          <cell r="E25443" t="str">
            <v>Coletor escape turbo A3 / Golf 1.8 20V pulsativo - P/ baixo + Fita Titanium 10 metros + Capa termica T3 (CMBTM03013001)</v>
          </cell>
          <cell r="F25443">
            <v>198501</v>
          </cell>
          <cell r="G25443" t="str">
            <v>TMA05_-1-</v>
          </cell>
          <cell r="H25443" t="str">
            <v>spaturbo.vteximg.com.br/arquivos/ids/198501/TMA05_-1-.jpg</v>
          </cell>
        </row>
        <row r="25444">
          <cell r="B25444" t="str">
            <v>CMBTM03013001</v>
          </cell>
          <cell r="C25444" t="str">
            <v>Coletor escape turbo A3 / Golf 1.8 20V pulsativo - P/ baixo + Fita Titanium 10 metros + Capa termica T3 (TMA05-ACTERSFT15-EXBZPS02-8-ACTERSPCX03)</v>
          </cell>
          <cell r="D25444">
            <v>7816</v>
          </cell>
          <cell r="E25444" t="str">
            <v>Coletor escape turbo A3 / Golf 1.8 20V pulsativo - P/ baixo + Fita Titanium 10 metros + Capa termica T3 (CMBTM03013001)</v>
          </cell>
          <cell r="F25444">
            <v>198502</v>
          </cell>
          <cell r="G25444" t="str">
            <v>TMA05_-2-</v>
          </cell>
          <cell r="H25444" t="str">
            <v>spaturbo.vteximg.com.br/arquivos/ids/198502/TMA05_-2-.jpg</v>
          </cell>
        </row>
        <row r="25445">
          <cell r="B25445" t="str">
            <v>CMBTM03013001</v>
          </cell>
          <cell r="C25445" t="str">
            <v>Coletor escape turbo A3 / Golf 1.8 20V pulsativo - P/ baixo + Fita Titanium 10 metros + Capa termica T3 (TMA05-ACTERSFT15-EXBZPS02-8-ACTERSPCX03)</v>
          </cell>
          <cell r="D25445">
            <v>7816</v>
          </cell>
          <cell r="E25445" t="str">
            <v>Coletor escape turbo A3 / Golf 1.8 20V pulsativo - P/ baixo + Fita Titanium 10 metros + Capa termica T3 (CMBTM03013001)</v>
          </cell>
          <cell r="F25445">
            <v>198503</v>
          </cell>
          <cell r="G25445" t="str">
            <v>TMA05_-3-</v>
          </cell>
          <cell r="H25445" t="str">
            <v>spaturbo.vteximg.com.br/arquivos/ids/198503/TMA05_-3-.jpg</v>
          </cell>
        </row>
        <row r="25446">
          <cell r="B25446" t="str">
            <v>CMBTM03013001</v>
          </cell>
          <cell r="C25446" t="str">
            <v>Coletor escape turbo A3 / Golf 1.8 20V pulsativo - P/ baixo + Fita Titanium 10 metros + Capa termica T3 (TMA05-ACTERSFT15-EXBZPS02-8-ACTERSPCX03)</v>
          </cell>
          <cell r="D25446">
            <v>7816</v>
          </cell>
          <cell r="E25446" t="str">
            <v>Coletor escape turbo A3 / Golf 1.8 20V pulsativo - P/ baixo + Fita Titanium 10 metros + Capa termica T3 (CMBTM03013001)</v>
          </cell>
          <cell r="F25446">
            <v>198504</v>
          </cell>
          <cell r="G25446" t="str">
            <v>ACTERSFT17_ab</v>
          </cell>
          <cell r="H25446" t="str">
            <v>spaturbo.vteximg.com.br/arquivos/ids/198504/ACTERSFT17_ab.jpg</v>
          </cell>
        </row>
        <row r="25447">
          <cell r="B25447" t="str">
            <v>CMBTM03013001</v>
          </cell>
          <cell r="C25447" t="str">
            <v>Coletor escape turbo A3 / Golf 1.8 20V pulsativo - P/ baixo + Fita Titanium 10 metros + Capa termica T3 (TMA05-ACTERSFT15-EXBZPS02-8-ACTERSPCX03)</v>
          </cell>
          <cell r="D25447">
            <v>7816</v>
          </cell>
          <cell r="E25447" t="str">
            <v>Coletor escape turbo A3 / Golf 1.8 20V pulsativo - P/ baixo + Fita Titanium 10 metros + Capa termica T3 (CMBTM03013001)</v>
          </cell>
          <cell r="F25447">
            <v>198505</v>
          </cell>
          <cell r="G25447" t="str">
            <v>Fita-titanium-2mm</v>
          </cell>
          <cell r="H25447" t="str">
            <v>spaturbo.vteximg.com.br/arquivos/ids/198505/Fita-titanium-2mm.jpg</v>
          </cell>
        </row>
        <row r="25448">
          <cell r="B25448" t="str">
            <v>CMBTM03013001</v>
          </cell>
          <cell r="C25448" t="str">
            <v>Coletor escape turbo A3 / Golf 1.8 20V pulsativo - P/ baixo + Fita Titanium 10 metros + Capa termica T3 (TMA05-ACTERSFT15-EXBZPS02-8-ACTERSPCX03)</v>
          </cell>
          <cell r="D25448">
            <v>7816</v>
          </cell>
          <cell r="E25448" t="str">
            <v>Coletor escape turbo A3 / Golf 1.8 20V pulsativo - P/ baixo + Fita Titanium 10 metros + Capa termica T3 (CMBTM03013001)</v>
          </cell>
          <cell r="F25448">
            <v>198506</v>
          </cell>
          <cell r="G25448" t="str">
            <v>ACTERSPCX03</v>
          </cell>
          <cell r="H25448" t="str">
            <v>spaturbo.vteximg.com.br/arquivos/ids/198506/ACTERSPCX03.jpg</v>
          </cell>
        </row>
        <row r="25449">
          <cell r="B25449" t="str">
            <v>CMBTM03013001</v>
          </cell>
          <cell r="C25449" t="str">
            <v>Coletor escape turbo A3 / Golf 1.8 20V pulsativo - P/ baixo + Fita Titanium 10 metros + Capa termica T3 (TMA05-ACTERSFT15-EXBZPS02-8-ACTERSPCX03)</v>
          </cell>
          <cell r="D25449">
            <v>7816</v>
          </cell>
          <cell r="E25449" t="str">
            <v>Coletor escape turbo A3 / Golf 1.8 20V pulsativo - P/ baixo + Fita Titanium 10 metros + Capa termica T3 (CMBTM03013001)</v>
          </cell>
          <cell r="F25449">
            <v>201563</v>
          </cell>
          <cell r="G25449" t="str">
            <v>TMA05-Montagem</v>
          </cell>
          <cell r="H25449" t="str">
            <v>spaturbo.vteximg.com.br/arquivos/ids/201563/TMA05-Montagem.jpg</v>
          </cell>
        </row>
        <row r="25450">
          <cell r="B25450" t="str">
            <v>CMBKT2T2384023</v>
          </cell>
          <cell r="C25450" t="str">
            <v>Kit Turbo Peugeot 206 / 207 motores PSA TU 8S 1.4 1.6 8V escape a frente + Turbina Master Power .48</v>
          </cell>
          <cell r="D25450">
            <v>7817</v>
          </cell>
          <cell r="E25450" t="str">
            <v>PSA WEEK - Kit Turbo Peugeot 206 / 207 motores PSA TU 8S 1.4 1.6 8V escape a frente + Turbina Master Power .48</v>
          </cell>
          <cell r="F25450">
            <v>210968</v>
          </cell>
          <cell r="G25450" t="str">
            <v>KTPG02T2-BBMPR363-1-GMNCS02</v>
          </cell>
          <cell r="H25450" t="str">
            <v>spaturbo.vteximg.com.br/arquivos/ids/210968/KTPG02T2-BBMPR363-1-GMNCS02.jpg</v>
          </cell>
        </row>
        <row r="25451">
          <cell r="B25451" t="str">
            <v>CMBKT2T2384023</v>
          </cell>
          <cell r="C25451" t="str">
            <v>Kit Turbo Peugeot 206 / 207 motores PSA TU 8S 1.4 1.6 8V escape a frente + Turbina Master Power .48</v>
          </cell>
          <cell r="D25451">
            <v>7817</v>
          </cell>
          <cell r="E25451" t="str">
            <v>PSA WEEK - Kit Turbo Peugeot 206 / 207 motores PSA TU 8S 1.4 1.6 8V escape a frente + Turbina Master Power .48</v>
          </cell>
          <cell r="F25451">
            <v>210969</v>
          </cell>
          <cell r="G25451" t="str">
            <v>BBMPR384-1-R384-3</v>
          </cell>
          <cell r="H25451" t="str">
            <v>spaturbo.vteximg.com.br/arquivos/ids/210969/BBMPR384-1-R384-3.jpg</v>
          </cell>
        </row>
        <row r="25452">
          <cell r="B25452" t="str">
            <v>CMBKT2T2384023</v>
          </cell>
          <cell r="C25452" t="str">
            <v>Kit Turbo Peugeot 206 / 207 motores PSA TU 8S 1.4 1.6 8V escape a frente + Turbina Master Power .48</v>
          </cell>
          <cell r="D25452">
            <v>7817</v>
          </cell>
          <cell r="E25452" t="str">
            <v>PSA WEEK - Kit Turbo Peugeot 206 / 207 motores PSA TU 8S 1.4 1.6 8V escape a frente + Turbina Master Power .48</v>
          </cell>
          <cell r="F25452">
            <v>210970</v>
          </cell>
          <cell r="G25452" t="str">
            <v>BBMPR384-3--1-</v>
          </cell>
          <cell r="H25452" t="str">
            <v>spaturbo.vteximg.com.br/arquivos/ids/210970/BBMPR384-3--1-.jpg</v>
          </cell>
        </row>
        <row r="25453">
          <cell r="B25453" t="str">
            <v>CMBKT2T2384023</v>
          </cell>
          <cell r="C25453" t="str">
            <v>Kit Turbo Peugeot 206 / 207 motores PSA TU 8S 1.4 1.6 8V escape a frente + Turbina Master Power .48</v>
          </cell>
          <cell r="D25453">
            <v>7817</v>
          </cell>
          <cell r="E25453" t="str">
            <v>PSA WEEK - Kit Turbo Peugeot 206 / 207 motores PSA TU 8S 1.4 1.6 8V escape a frente + Turbina Master Power .48</v>
          </cell>
          <cell r="F25453">
            <v>210971</v>
          </cell>
          <cell r="G25453" t="str">
            <v>BBMPR384-1--2-</v>
          </cell>
          <cell r="H25453" t="str">
            <v>spaturbo.vteximg.com.br/arquivos/ids/210971/BBMPR384-1--2-.jpg</v>
          </cell>
        </row>
        <row r="25454">
          <cell r="B25454" t="str">
            <v>TINTY01-6BBK</v>
          </cell>
          <cell r="C25454" t="str">
            <v>Coletor de admissão tipo plenum para motor 2JZ-GE em alumínio  com flauta</v>
          </cell>
          <cell r="D25454">
            <v>7818</v>
          </cell>
          <cell r="E25454" t="str">
            <v>6 bicos - Preto - (TINTY01-6BBK)</v>
          </cell>
          <cell r="F25454">
            <v>211853</v>
          </cell>
          <cell r="G25454" t="str">
            <v>TINTY01-6BBK--1-</v>
          </cell>
          <cell r="H25454" t="str">
            <v>spaturbo.vteximg.com.br/arquivos/ids/211853/TINTY01-6BBK--1-.jpg</v>
          </cell>
        </row>
        <row r="25455">
          <cell r="B25455" t="str">
            <v>TINTY01-6BBK</v>
          </cell>
          <cell r="C25455" t="str">
            <v>Coletor de admissão tipo plenum para motor 2JZ-GE em alumínio  com flauta</v>
          </cell>
          <cell r="D25455">
            <v>7818</v>
          </cell>
          <cell r="E25455" t="str">
            <v>6 bicos - Preto - (TINTY01-6BBK)</v>
          </cell>
          <cell r="F25455">
            <v>211854</v>
          </cell>
          <cell r="G25455" t="str">
            <v>TINTY01-6BBK--3-</v>
          </cell>
          <cell r="H25455" t="str">
            <v>spaturbo.vteximg.com.br/arquivos/ids/211854/TINTY01-6BBK--3-.jpg</v>
          </cell>
        </row>
        <row r="25456">
          <cell r="B25456" t="str">
            <v>TINTY01-6BBK</v>
          </cell>
          <cell r="C25456" t="str">
            <v>Coletor de admissão tipo plenum para motor 2JZ-GE em alumínio  com flauta</v>
          </cell>
          <cell r="D25456">
            <v>7818</v>
          </cell>
          <cell r="E25456" t="str">
            <v>6 bicos - Preto - (TINTY01-6BBK)</v>
          </cell>
          <cell r="F25456">
            <v>211855</v>
          </cell>
          <cell r="G25456" t="str">
            <v>TINTY01-6BBK--5-</v>
          </cell>
          <cell r="H25456" t="str">
            <v>spaturbo.vteximg.com.br/arquivos/ids/211855/TINTY01-6BBK--5-.jpg</v>
          </cell>
        </row>
        <row r="25457">
          <cell r="B25457" t="str">
            <v>TINTY01-6BBK</v>
          </cell>
          <cell r="C25457" t="str">
            <v>Coletor de admissão tipo plenum para motor 2JZ-GE em alumínio  com flauta</v>
          </cell>
          <cell r="D25457">
            <v>7818</v>
          </cell>
          <cell r="E25457" t="str">
            <v>6 bicos - Preto - (TINTY01-6BBK)</v>
          </cell>
          <cell r="F25457">
            <v>211856</v>
          </cell>
          <cell r="G25457" t="str">
            <v>TINTY01-6BBK--6-</v>
          </cell>
          <cell r="H25457" t="str">
            <v>spaturbo.vteximg.com.br/arquivos/ids/211856/TINTY01-6BBK--6-.jpg</v>
          </cell>
        </row>
        <row r="25458">
          <cell r="B25458" t="str">
            <v>TINTY01-6BBK</v>
          </cell>
          <cell r="C25458" t="str">
            <v>Coletor de admissão tipo plenum para motor 2JZ-GE em alumínio  com flauta</v>
          </cell>
          <cell r="D25458">
            <v>7818</v>
          </cell>
          <cell r="E25458" t="str">
            <v>6 bicos - Preto - (TINTY01-6BBK)</v>
          </cell>
          <cell r="F25458">
            <v>211857</v>
          </cell>
          <cell r="G25458" t="str">
            <v>TINTY01-6BBK--2-</v>
          </cell>
          <cell r="H25458" t="str">
            <v>spaturbo.vteximg.com.br/arquivos/ids/211857/TINTY01-6BBK--2-.jpg</v>
          </cell>
        </row>
        <row r="25459">
          <cell r="B25459" t="str">
            <v>TINTY01-6BBK</v>
          </cell>
          <cell r="C25459" t="str">
            <v>Coletor de admissão tipo plenum para motor 2JZ-GE em alumínio  com flauta</v>
          </cell>
          <cell r="D25459">
            <v>7818</v>
          </cell>
          <cell r="E25459" t="str">
            <v>6 bicos - Preto - (TINTY01-6BBK)</v>
          </cell>
          <cell r="F25459">
            <v>211858</v>
          </cell>
          <cell r="G25459" t="str">
            <v>TINTY01-6BBK--4-</v>
          </cell>
          <cell r="H25459" t="str">
            <v>spaturbo.vteximg.com.br/arquivos/ids/211858/TINTY01-6BBK--4-.jpg</v>
          </cell>
        </row>
        <row r="25460">
          <cell r="B25460" t="str">
            <v>TINTY01-12BBK</v>
          </cell>
          <cell r="C25460" t="str">
            <v>Coletor de admissão tipo plenum para motor 2JZ-GE em alumínio  com flauta</v>
          </cell>
          <cell r="D25460">
            <v>7819</v>
          </cell>
          <cell r="E25460" t="str">
            <v>12 bicos - Preto - (TINTY01-12BBK)</v>
          </cell>
          <cell r="F25460">
            <v>211847</v>
          </cell>
          <cell r="G25460" t="str">
            <v>TINTY01-12BBK--1-</v>
          </cell>
          <cell r="H25460" t="str">
            <v>spaturbo.vteximg.com.br/arquivos/ids/211847/TINTY01-12BBK--1-.jpg</v>
          </cell>
        </row>
        <row r="25461">
          <cell r="B25461" t="str">
            <v>TINTY01-12BBK</v>
          </cell>
          <cell r="C25461" t="str">
            <v>Coletor de admissão tipo plenum para motor 2JZ-GE em alumínio  com flauta</v>
          </cell>
          <cell r="D25461">
            <v>7819</v>
          </cell>
          <cell r="E25461" t="str">
            <v>12 bicos - Preto - (TINTY01-12BBK)</v>
          </cell>
          <cell r="F25461">
            <v>211848</v>
          </cell>
          <cell r="G25461" t="str">
            <v>TINTY01-12BBK--3-</v>
          </cell>
          <cell r="H25461" t="str">
            <v>spaturbo.vteximg.com.br/arquivos/ids/211848/TINTY01-12BBK--3-.jpg</v>
          </cell>
        </row>
        <row r="25462">
          <cell r="B25462" t="str">
            <v>TINTY01-12BBK</v>
          </cell>
          <cell r="C25462" t="str">
            <v>Coletor de admissão tipo plenum para motor 2JZ-GE em alumínio  com flauta</v>
          </cell>
          <cell r="D25462">
            <v>7819</v>
          </cell>
          <cell r="E25462" t="str">
            <v>12 bicos - Preto - (TINTY01-12BBK)</v>
          </cell>
          <cell r="F25462">
            <v>211849</v>
          </cell>
          <cell r="G25462" t="str">
            <v>TINTY01-12BBK--5-</v>
          </cell>
          <cell r="H25462" t="str">
            <v>spaturbo.vteximg.com.br/arquivos/ids/211849/TINTY01-12BBK--5-.jpg</v>
          </cell>
        </row>
        <row r="25463">
          <cell r="B25463" t="str">
            <v>TINTY01-12BBK</v>
          </cell>
          <cell r="C25463" t="str">
            <v>Coletor de admissão tipo plenum para motor 2JZ-GE em alumínio  com flauta</v>
          </cell>
          <cell r="D25463">
            <v>7819</v>
          </cell>
          <cell r="E25463" t="str">
            <v>12 bicos - Preto - (TINTY01-12BBK)</v>
          </cell>
          <cell r="F25463">
            <v>211850</v>
          </cell>
          <cell r="G25463" t="str">
            <v>TINTY01-12BBK--6-</v>
          </cell>
          <cell r="H25463" t="str">
            <v>spaturbo.vteximg.com.br/arquivos/ids/211850/TINTY01-12BBK--6-.jpg</v>
          </cell>
        </row>
        <row r="25464">
          <cell r="B25464" t="str">
            <v>TINTY01-12BBK</v>
          </cell>
          <cell r="C25464" t="str">
            <v>Coletor de admissão tipo plenum para motor 2JZ-GE em alumínio  com flauta</v>
          </cell>
          <cell r="D25464">
            <v>7819</v>
          </cell>
          <cell r="E25464" t="str">
            <v>12 bicos - Preto - (TINTY01-12BBK)</v>
          </cell>
          <cell r="F25464">
            <v>211851</v>
          </cell>
          <cell r="G25464" t="str">
            <v>TINTY01-12BBK--2-</v>
          </cell>
          <cell r="H25464" t="str">
            <v>spaturbo.vteximg.com.br/arquivos/ids/211851/TINTY01-12BBK--2-.jpg</v>
          </cell>
        </row>
        <row r="25465">
          <cell r="B25465" t="str">
            <v>TINTY01-12BBK</v>
          </cell>
          <cell r="C25465" t="str">
            <v>Coletor de admissão tipo plenum para motor 2JZ-GE em alumínio  com flauta</v>
          </cell>
          <cell r="D25465">
            <v>7819</v>
          </cell>
          <cell r="E25465" t="str">
            <v>12 bicos - Preto - (TINTY01-12BBK)</v>
          </cell>
          <cell r="F25465">
            <v>211852</v>
          </cell>
          <cell r="G25465" t="str">
            <v>TINTY01-12BBK--4-</v>
          </cell>
          <cell r="H25465" t="str">
            <v>spaturbo.vteximg.com.br/arquivos/ids/211852/TINTY01-12BBK--4-.jpg</v>
          </cell>
        </row>
        <row r="25466">
          <cell r="B25466" t="str">
            <v>SPAARR2670N</v>
          </cell>
          <cell r="C25466" t="str">
            <v>Volante Motor Original Vw Fox Golf Polo Gol G5 G6 1.6 - No Estado</v>
          </cell>
          <cell r="D25466">
            <v>7820</v>
          </cell>
          <cell r="E25466" t="str">
            <v>Volante Motor Original Vw Fox Golf Polo Gol G5 G6 1.6 - No Estado</v>
          </cell>
          <cell r="F25466">
            <v>207236</v>
          </cell>
          <cell r="G25466" t="str">
            <v>SPAARR2670N--1-</v>
          </cell>
          <cell r="H25466" t="str">
            <v>spaturbo.vteximg.com.br/arquivos/ids/207236/SPAARR2670N--1-.jpg</v>
          </cell>
        </row>
        <row r="25467">
          <cell r="B25467" t="str">
            <v>SPAARR2670N</v>
          </cell>
          <cell r="C25467" t="str">
            <v>Volante Motor Original Vw Fox Golf Polo Gol G5 G6 1.6 - No Estado</v>
          </cell>
          <cell r="D25467">
            <v>7820</v>
          </cell>
          <cell r="E25467" t="str">
            <v>Volante Motor Original Vw Fox Golf Polo Gol G5 G6 1.6 - No Estado</v>
          </cell>
          <cell r="F25467">
            <v>207237</v>
          </cell>
          <cell r="G25467" t="str">
            <v>SPAARR2670N--2-</v>
          </cell>
          <cell r="H25467" t="str">
            <v>spaturbo.vteximg.com.br/arquivos/ids/207237/SPAARR2670N--2-.jpg</v>
          </cell>
        </row>
        <row r="25468">
          <cell r="B25468" t="str">
            <v>SPAARR2670N</v>
          </cell>
          <cell r="C25468" t="str">
            <v>Volante Motor Original Vw Fox Golf Polo Gol G5 G6 1.6 - No Estado</v>
          </cell>
          <cell r="D25468">
            <v>7820</v>
          </cell>
          <cell r="E25468" t="str">
            <v>Volante Motor Original Vw Fox Golf Polo Gol G5 G6 1.6 - No Estado</v>
          </cell>
          <cell r="F25468">
            <v>207238</v>
          </cell>
          <cell r="G25468" t="str">
            <v>SPAARR2670N--4-</v>
          </cell>
          <cell r="H25468" t="str">
            <v>spaturbo.vteximg.com.br/arquivos/ids/207238/SPAARR2670N--4-.jpg</v>
          </cell>
        </row>
        <row r="25469">
          <cell r="B25469" t="str">
            <v>SPAARR2670N</v>
          </cell>
          <cell r="C25469" t="str">
            <v>Volante Motor Original Vw Fox Golf Polo Gol G5 G6 1.6 - No Estado</v>
          </cell>
          <cell r="D25469">
            <v>7820</v>
          </cell>
          <cell r="E25469" t="str">
            <v>Volante Motor Original Vw Fox Golf Polo Gol G5 G6 1.6 - No Estado</v>
          </cell>
          <cell r="F25469">
            <v>207239</v>
          </cell>
          <cell r="G25469" t="str">
            <v>SPAARR2670N--3-</v>
          </cell>
          <cell r="H25469" t="str">
            <v>spaturbo.vteximg.com.br/arquivos/ids/207239/SPAARR2670N--3-.jpg</v>
          </cell>
        </row>
        <row r="25470">
          <cell r="B25470" t="str">
            <v>CMBTMA06T15055</v>
          </cell>
          <cell r="C25470" t="str">
            <v>Coletor escape turbo A3 / Golf 1.8 20V pulsativo - P/ Cima + Fita Titanium 10 metros + Capa termica T3 (TMA06-ACTERSFT15-EXBZPS02-8-ACTERSPCX03)</v>
          </cell>
          <cell r="D25470">
            <v>7821</v>
          </cell>
          <cell r="E25470" t="str">
            <v>Coletor escape turbo A3 / Golf 1.8 20V pulsativo - P/ Cima + Fita Titanium 10 metros + Capa termica T3 (CMBTMA06T15055)</v>
          </cell>
          <cell r="F25470">
            <v>198555</v>
          </cell>
          <cell r="G25470" t="str">
            <v>TMA06-ACTERSFT15-EXBZPS02-8-ACTERSPCX03</v>
          </cell>
          <cell r="H25470" t="str">
            <v>spaturbo.vteximg.com.br/arquivos/ids/198555/TMA06-ACTERSFT15-EXBZPS02-8-ACTERSPCX03.jpg</v>
          </cell>
        </row>
        <row r="25471">
          <cell r="B25471" t="str">
            <v>CMBTMA06T15055</v>
          </cell>
          <cell r="C25471" t="str">
            <v>Coletor escape turbo A3 / Golf 1.8 20V pulsativo - P/ Cima + Fita Titanium 10 metros + Capa termica T3 (TMA06-ACTERSFT15-EXBZPS02-8-ACTERSPCX03)</v>
          </cell>
          <cell r="D25471">
            <v>7821</v>
          </cell>
          <cell r="E25471" t="str">
            <v>Coletor escape turbo A3 / Golf 1.8 20V pulsativo - P/ Cima + Fita Titanium 10 metros + Capa termica T3 (CMBTMA06T15055)</v>
          </cell>
          <cell r="F25471">
            <v>198556</v>
          </cell>
          <cell r="G25471" t="str">
            <v>TMA06--1-</v>
          </cell>
          <cell r="H25471" t="str">
            <v>spaturbo.vteximg.com.br/arquivos/ids/198556/TMA06--1-.jpg</v>
          </cell>
        </row>
        <row r="25472">
          <cell r="B25472" t="str">
            <v>CMBTMA06T15055</v>
          </cell>
          <cell r="C25472" t="str">
            <v>Coletor escape turbo A3 / Golf 1.8 20V pulsativo - P/ Cima + Fita Titanium 10 metros + Capa termica T3 (TMA06-ACTERSFT15-EXBZPS02-8-ACTERSPCX03)</v>
          </cell>
          <cell r="D25472">
            <v>7821</v>
          </cell>
          <cell r="E25472" t="str">
            <v>Coletor escape turbo A3 / Golf 1.8 20V pulsativo - P/ Cima + Fita Titanium 10 metros + Capa termica T3 (CMBTMA06T15055)</v>
          </cell>
          <cell r="F25472">
            <v>198557</v>
          </cell>
          <cell r="G25472" t="str">
            <v>TMA06--3-</v>
          </cell>
          <cell r="H25472" t="str">
            <v>spaturbo.vteximg.com.br/arquivos/ids/198557/TMA06--3-.jpg</v>
          </cell>
        </row>
        <row r="25473">
          <cell r="B25473" t="str">
            <v>CMBTMA06T15055</v>
          </cell>
          <cell r="C25473" t="str">
            <v>Coletor escape turbo A3 / Golf 1.8 20V pulsativo - P/ Cima + Fita Titanium 10 metros + Capa termica T3 (TMA06-ACTERSFT15-EXBZPS02-8-ACTERSPCX03)</v>
          </cell>
          <cell r="D25473">
            <v>7821</v>
          </cell>
          <cell r="E25473" t="str">
            <v>Coletor escape turbo A3 / Golf 1.8 20V pulsativo - P/ Cima + Fita Titanium 10 metros + Capa termica T3 (CMBTMA06T15055)</v>
          </cell>
          <cell r="F25473">
            <v>198558</v>
          </cell>
          <cell r="G25473" t="str">
            <v>TMA06--2-</v>
          </cell>
          <cell r="H25473" t="str">
            <v>spaturbo.vteximg.com.br/arquivos/ids/198558/TMA06--2-.jpg</v>
          </cell>
        </row>
        <row r="25474">
          <cell r="B25474" t="str">
            <v>CMBTMA06T15055</v>
          </cell>
          <cell r="C25474" t="str">
            <v>Coletor escape turbo A3 / Golf 1.8 20V pulsativo - P/ Cima + Fita Titanium 10 metros + Capa termica T3 (TMA06-ACTERSFT15-EXBZPS02-8-ACTERSPCX03)</v>
          </cell>
          <cell r="D25474">
            <v>7821</v>
          </cell>
          <cell r="E25474" t="str">
            <v>Coletor escape turbo A3 / Golf 1.8 20V pulsativo - P/ Cima + Fita Titanium 10 metros + Capa termica T3 (CMBTMA06T15055)</v>
          </cell>
          <cell r="F25474">
            <v>198559</v>
          </cell>
          <cell r="G25474" t="str">
            <v>ACTERSFT17_ab</v>
          </cell>
          <cell r="H25474" t="str">
            <v>spaturbo.vteximg.com.br/arquivos/ids/198559/ACTERSFT17_ab.jpg</v>
          </cell>
        </row>
        <row r="25475">
          <cell r="B25475" t="str">
            <v>CMBTMA06T15055</v>
          </cell>
          <cell r="C25475" t="str">
            <v>Coletor escape turbo A3 / Golf 1.8 20V pulsativo - P/ Cima + Fita Titanium 10 metros + Capa termica T3 (TMA06-ACTERSFT15-EXBZPS02-8-ACTERSPCX03)</v>
          </cell>
          <cell r="D25475">
            <v>7821</v>
          </cell>
          <cell r="E25475" t="str">
            <v>Coletor escape turbo A3 / Golf 1.8 20V pulsativo - P/ Cima + Fita Titanium 10 metros + Capa termica T3 (CMBTMA06T15055)</v>
          </cell>
          <cell r="F25475">
            <v>198560</v>
          </cell>
          <cell r="G25475" t="str">
            <v>Fita-titanium-2mm</v>
          </cell>
          <cell r="H25475" t="str">
            <v>spaturbo.vteximg.com.br/arquivos/ids/198560/Fita-titanium-2mm.jpg</v>
          </cell>
        </row>
        <row r="25476">
          <cell r="B25476" t="str">
            <v>CMBTMA06T15055</v>
          </cell>
          <cell r="C25476" t="str">
            <v>Coletor escape turbo A3 / Golf 1.8 20V pulsativo - P/ Cima + Fita Titanium 10 metros + Capa termica T3 (TMA06-ACTERSFT15-EXBZPS02-8-ACTERSPCX03)</v>
          </cell>
          <cell r="D25476">
            <v>7821</v>
          </cell>
          <cell r="E25476" t="str">
            <v>Coletor escape turbo A3 / Golf 1.8 20V pulsativo - P/ Cima + Fita Titanium 10 metros + Capa termica T3 (CMBTMA06T15055)</v>
          </cell>
          <cell r="F25476">
            <v>198561</v>
          </cell>
          <cell r="G25476" t="str">
            <v>ACTERSPCX03</v>
          </cell>
          <cell r="H25476" t="str">
            <v>spaturbo.vteximg.com.br/arquivos/ids/198561/ACTERSPCX03.jpg</v>
          </cell>
        </row>
        <row r="25477">
          <cell r="B25477" t="str">
            <v>CMBTMA06T15055</v>
          </cell>
          <cell r="C25477" t="str">
            <v>Coletor escape turbo A3 / Golf 1.8 20V pulsativo - P/ Cima + Fita Titanium 10 metros + Capa termica T3 (TMA06-ACTERSFT15-EXBZPS02-8-ACTERSPCX03)</v>
          </cell>
          <cell r="D25477">
            <v>7821</v>
          </cell>
          <cell r="E25477" t="str">
            <v>Coletor escape turbo A3 / Golf 1.8 20V pulsativo - P/ Cima + Fita Titanium 10 metros + Capa termica T3 (CMBTMA06T15055)</v>
          </cell>
          <cell r="F25477">
            <v>201736</v>
          </cell>
          <cell r="G25477" t="str">
            <v>TMA06-Montagem</v>
          </cell>
          <cell r="H25477" t="str">
            <v>spaturbo.vteximg.com.br/arquivos/ids/201736/TMA06-Montagem.jpg</v>
          </cell>
        </row>
        <row r="25478">
          <cell r="B25478" t="str">
            <v>CMBCM020Y0103</v>
          </cell>
          <cell r="C25478" t="str">
            <v>Biela Forjada Super A-Beam 142mm 1600cv (Parafusos 7/16) e Coletor de Admissão Tipo Plenum para Motor 2JZ-GE em Alumínio com Flauta</v>
          </cell>
          <cell r="D25478">
            <v>7822</v>
          </cell>
          <cell r="E25478" t="str">
            <v>6 bicos (CMBCM020Y0103)</v>
          </cell>
          <cell r="F25478">
            <v>198539</v>
          </cell>
          <cell r="G25478" t="str">
            <v>MVLBIL42-TINTY01BK-6-SALFT10</v>
          </cell>
          <cell r="H25478" t="str">
            <v>spaturbo.vteximg.com.br/arquivos/ids/198539/MVLBIL42-TINTY01BK-6-SALFT10.jpg</v>
          </cell>
        </row>
        <row r="25479">
          <cell r="B25479" t="str">
            <v>CMBCM020Y0103</v>
          </cell>
          <cell r="C25479" t="str">
            <v>Biela Forjada Super A-Beam 142mm 1600cv (Parafusos 7/16) e Coletor de Admissão Tipo Plenum para Motor 2JZ-GE em Alumínio com Flauta</v>
          </cell>
          <cell r="D25479">
            <v>7822</v>
          </cell>
          <cell r="E25479" t="str">
            <v>6 bicos (CMBCM020Y0103)</v>
          </cell>
          <cell r="F25479">
            <v>198540</v>
          </cell>
          <cell r="G25479" t="str">
            <v>MVLBIL42</v>
          </cell>
          <cell r="H25479" t="str">
            <v>spaturbo.vteximg.com.br/arquivos/ids/198540/MVLBIL42.jpg</v>
          </cell>
        </row>
        <row r="25480">
          <cell r="B25480" t="str">
            <v>CMBCM020Y0103</v>
          </cell>
          <cell r="C25480" t="str">
            <v>Biela Forjada Super A-Beam 142mm 1600cv (Parafusos 7/16) e Coletor de Admissão Tipo Plenum para Motor 2JZ-GE em Alumínio com Flauta</v>
          </cell>
          <cell r="D25480">
            <v>7822</v>
          </cell>
          <cell r="E25480" t="str">
            <v>6 bicos (CMBCM020Y0103)</v>
          </cell>
          <cell r="F25480">
            <v>198541</v>
          </cell>
          <cell r="G25480" t="str">
            <v>MVLBIL42--3-</v>
          </cell>
          <cell r="H25480" t="str">
            <v>spaturbo.vteximg.com.br/arquivos/ids/198541/MVLBIL42--3-.jpg</v>
          </cell>
        </row>
        <row r="25481">
          <cell r="B25481" t="str">
            <v>CMBCM020Y0103</v>
          </cell>
          <cell r="C25481" t="str">
            <v>Biela Forjada Super A-Beam 142mm 1600cv (Parafusos 7/16) e Coletor de Admissão Tipo Plenum para Motor 2JZ-GE em Alumínio com Flauta</v>
          </cell>
          <cell r="D25481">
            <v>7822</v>
          </cell>
          <cell r="E25481" t="str">
            <v>6 bicos (CMBCM020Y0103)</v>
          </cell>
          <cell r="F25481">
            <v>198542</v>
          </cell>
          <cell r="G25481" t="str">
            <v>MVLBIL42--6-</v>
          </cell>
          <cell r="H25481" t="str">
            <v>spaturbo.vteximg.com.br/arquivos/ids/198542/MVLBIL42--6-.jpg</v>
          </cell>
        </row>
        <row r="25482">
          <cell r="B25482" t="str">
            <v>CMBCM020Y0103</v>
          </cell>
          <cell r="C25482" t="str">
            <v>Biela Forjada Super A-Beam 142mm 1600cv (Parafusos 7/16) e Coletor de Admissão Tipo Plenum para Motor 2JZ-GE em Alumínio com Flauta</v>
          </cell>
          <cell r="D25482">
            <v>7822</v>
          </cell>
          <cell r="E25482" t="str">
            <v>6 bicos (CMBCM020Y0103)</v>
          </cell>
          <cell r="F25482">
            <v>198543</v>
          </cell>
          <cell r="G25482" t="str">
            <v>MVLBIL42--5-</v>
          </cell>
          <cell r="H25482" t="str">
            <v>spaturbo.vteximg.com.br/arquivos/ids/198543/MVLBIL42--5-.jpg</v>
          </cell>
        </row>
        <row r="25483">
          <cell r="B25483" t="str">
            <v>CMBCM020Y0103</v>
          </cell>
          <cell r="C25483" t="str">
            <v>Biela Forjada Super A-Beam 142mm 1600cv (Parafusos 7/16) e Coletor de Admissão Tipo Plenum para Motor 2JZ-GE em Alumínio com Flauta</v>
          </cell>
          <cell r="D25483">
            <v>7822</v>
          </cell>
          <cell r="E25483" t="str">
            <v>6 bicos (CMBCM020Y0103)</v>
          </cell>
          <cell r="F25483">
            <v>198544</v>
          </cell>
          <cell r="G25483" t="str">
            <v>TINTY01--5-</v>
          </cell>
          <cell r="H25483" t="str">
            <v>spaturbo.vteximg.com.br/arquivos/ids/198544/TINTY01--5-.jpg</v>
          </cell>
        </row>
        <row r="25484">
          <cell r="B25484" t="str">
            <v>CMBCM020Y0103</v>
          </cell>
          <cell r="C25484" t="str">
            <v>Biela Forjada Super A-Beam 142mm 1600cv (Parafusos 7/16) e Coletor de Admissão Tipo Plenum para Motor 2JZ-GE em Alumínio com Flauta</v>
          </cell>
          <cell r="D25484">
            <v>7822</v>
          </cell>
          <cell r="E25484" t="str">
            <v>6 bicos (CMBCM020Y0103)</v>
          </cell>
          <cell r="F25484">
            <v>198545</v>
          </cell>
          <cell r="G25484" t="str">
            <v>TINTY01--1-</v>
          </cell>
          <cell r="H25484" t="str">
            <v>spaturbo.vteximg.com.br/arquivos/ids/198545/TINTY01--1-.jpg</v>
          </cell>
        </row>
        <row r="25485">
          <cell r="B25485" t="str">
            <v>CMBCM020Y0103</v>
          </cell>
          <cell r="C25485" t="str">
            <v>Biela Forjada Super A-Beam 142mm 1600cv (Parafusos 7/16) e Coletor de Admissão Tipo Plenum para Motor 2JZ-GE em Alumínio com Flauta</v>
          </cell>
          <cell r="D25485">
            <v>7822</v>
          </cell>
          <cell r="E25485" t="str">
            <v>6 bicos (CMBCM020Y0103)</v>
          </cell>
          <cell r="F25485">
            <v>198546</v>
          </cell>
          <cell r="G25485" t="str">
            <v>TINTY01--3-</v>
          </cell>
          <cell r="H25485" t="str">
            <v>spaturbo.vteximg.com.br/arquivos/ids/198546/TINTY01--3-.jpg</v>
          </cell>
        </row>
        <row r="25486">
          <cell r="B25486" t="str">
            <v>CMBCM020Y0101</v>
          </cell>
          <cell r="C25486" t="str">
            <v>Biela Forjada Super A-Beam 142mm 1600cv (Parafusos 7/16) e Coletor de Admissão Tipo Plenum para Motor 2JZ-GE em Alumínio com Flauta</v>
          </cell>
          <cell r="D25486">
            <v>7824</v>
          </cell>
          <cell r="E25486" t="str">
            <v>12 bicos (CMBCM020Y0101)</v>
          </cell>
          <cell r="F25486">
            <v>198547</v>
          </cell>
          <cell r="G25486" t="str">
            <v>MVLBIL42-TINTY01BK-6-SALFT10</v>
          </cell>
          <cell r="H25486" t="str">
            <v>spaturbo.vteximg.com.br/arquivos/ids/198547/MVLBIL42-TINTY01BK-6-SALFT10.jpg</v>
          </cell>
        </row>
        <row r="25487">
          <cell r="B25487" t="str">
            <v>CMBCM020Y0101</v>
          </cell>
          <cell r="C25487" t="str">
            <v>Biela Forjada Super A-Beam 142mm 1600cv (Parafusos 7/16) e Coletor de Admissão Tipo Plenum para Motor 2JZ-GE em Alumínio com Flauta</v>
          </cell>
          <cell r="D25487">
            <v>7824</v>
          </cell>
          <cell r="E25487" t="str">
            <v>12 bicos (CMBCM020Y0101)</v>
          </cell>
          <cell r="F25487">
            <v>198548</v>
          </cell>
          <cell r="G25487" t="str">
            <v>MVLBIL42</v>
          </cell>
          <cell r="H25487" t="str">
            <v>spaturbo.vteximg.com.br/arquivos/ids/198548/MVLBIL42.jpg</v>
          </cell>
        </row>
        <row r="25488">
          <cell r="B25488" t="str">
            <v>CMBCM020Y0101</v>
          </cell>
          <cell r="C25488" t="str">
            <v>Biela Forjada Super A-Beam 142mm 1600cv (Parafusos 7/16) e Coletor de Admissão Tipo Plenum para Motor 2JZ-GE em Alumínio com Flauta</v>
          </cell>
          <cell r="D25488">
            <v>7824</v>
          </cell>
          <cell r="E25488" t="str">
            <v>12 bicos (CMBCM020Y0101)</v>
          </cell>
          <cell r="F25488">
            <v>198549</v>
          </cell>
          <cell r="G25488" t="str">
            <v>MVLBIL42--3-</v>
          </cell>
          <cell r="H25488" t="str">
            <v>spaturbo.vteximg.com.br/arquivos/ids/198549/MVLBIL42--3-.jpg</v>
          </cell>
        </row>
        <row r="25489">
          <cell r="B25489" t="str">
            <v>CMBCM020Y0101</v>
          </cell>
          <cell r="C25489" t="str">
            <v>Biela Forjada Super A-Beam 142mm 1600cv (Parafusos 7/16) e Coletor de Admissão Tipo Plenum para Motor 2JZ-GE em Alumínio com Flauta</v>
          </cell>
          <cell r="D25489">
            <v>7824</v>
          </cell>
          <cell r="E25489" t="str">
            <v>12 bicos (CMBCM020Y0101)</v>
          </cell>
          <cell r="F25489">
            <v>198550</v>
          </cell>
          <cell r="G25489" t="str">
            <v>MVLBIL42--6-</v>
          </cell>
          <cell r="H25489" t="str">
            <v>spaturbo.vteximg.com.br/arquivos/ids/198550/MVLBIL42--6-.jpg</v>
          </cell>
        </row>
        <row r="25490">
          <cell r="B25490" t="str">
            <v>CMBCM020Y0101</v>
          </cell>
          <cell r="C25490" t="str">
            <v>Biela Forjada Super A-Beam 142mm 1600cv (Parafusos 7/16) e Coletor de Admissão Tipo Plenum para Motor 2JZ-GE em Alumínio com Flauta</v>
          </cell>
          <cell r="D25490">
            <v>7824</v>
          </cell>
          <cell r="E25490" t="str">
            <v>12 bicos (CMBCM020Y0101)</v>
          </cell>
          <cell r="F25490">
            <v>198551</v>
          </cell>
          <cell r="G25490" t="str">
            <v>MVLBIL42--5-</v>
          </cell>
          <cell r="H25490" t="str">
            <v>spaturbo.vteximg.com.br/arquivos/ids/198551/MVLBIL42--5-.jpg</v>
          </cell>
        </row>
        <row r="25491">
          <cell r="B25491" t="str">
            <v>CMBCM020Y0101</v>
          </cell>
          <cell r="C25491" t="str">
            <v>Biela Forjada Super A-Beam 142mm 1600cv (Parafusos 7/16) e Coletor de Admissão Tipo Plenum para Motor 2JZ-GE em Alumínio com Flauta</v>
          </cell>
          <cell r="D25491">
            <v>7824</v>
          </cell>
          <cell r="E25491" t="str">
            <v>12 bicos (CMBCM020Y0101)</v>
          </cell>
          <cell r="F25491">
            <v>198552</v>
          </cell>
          <cell r="G25491" t="str">
            <v>TINTY01--5-</v>
          </cell>
          <cell r="H25491" t="str">
            <v>spaturbo.vteximg.com.br/arquivos/ids/198552/TINTY01--5-.jpg</v>
          </cell>
        </row>
        <row r="25492">
          <cell r="B25492" t="str">
            <v>CMBCM020Y0101</v>
          </cell>
          <cell r="C25492" t="str">
            <v>Biela Forjada Super A-Beam 142mm 1600cv (Parafusos 7/16) e Coletor de Admissão Tipo Plenum para Motor 2JZ-GE em Alumínio com Flauta</v>
          </cell>
          <cell r="D25492">
            <v>7824</v>
          </cell>
          <cell r="E25492" t="str">
            <v>12 bicos (CMBCM020Y0101)</v>
          </cell>
          <cell r="F25492">
            <v>198553</v>
          </cell>
          <cell r="G25492" t="str">
            <v>TINTY01--1-</v>
          </cell>
          <cell r="H25492" t="str">
            <v>spaturbo.vteximg.com.br/arquivos/ids/198553/TINTY01--1-.jpg</v>
          </cell>
        </row>
        <row r="25493">
          <cell r="B25493" t="str">
            <v>CMBCM020Y0101</v>
          </cell>
          <cell r="C25493" t="str">
            <v>Biela Forjada Super A-Beam 142mm 1600cv (Parafusos 7/16) e Coletor de Admissão Tipo Plenum para Motor 2JZ-GE em Alumínio com Flauta</v>
          </cell>
          <cell r="D25493">
            <v>7824</v>
          </cell>
          <cell r="E25493" t="str">
            <v>12 bicos (CMBCM020Y0101)</v>
          </cell>
          <cell r="F25493">
            <v>198554</v>
          </cell>
          <cell r="G25493" t="str">
            <v>TINTY01--3-</v>
          </cell>
          <cell r="H25493" t="str">
            <v>spaturbo.vteximg.com.br/arquivos/ids/198554/TINTY01--3-.jpg</v>
          </cell>
        </row>
        <row r="25494">
          <cell r="B25494" t="str">
            <v>PSA WEEK</v>
          </cell>
          <cell r="C25494" t="str">
            <v>Kit Turbo Peugeot 206 / 207 motores PSA TU 8S 1.4 1.6 8V escape a frente + Turbina Master Power .48</v>
          </cell>
          <cell r="D25494">
            <v>7825</v>
          </cell>
          <cell r="E25494" t="str">
            <v>PSA WEEK - Kit turbo p/ Peugeot 206/207 motores PSA TU 16S 1.0 / 1.6 16V Turbo - T2 - S/ TURBINA</v>
          </cell>
          <cell r="F25494">
            <v>188254</v>
          </cell>
          <cell r="G25494" t="str">
            <v>KTPG01T2--s-saida</v>
          </cell>
          <cell r="H25494" t="str">
            <v>spaturbo.vteximg.com.br/arquivos/ids/188254/KTPG01T2--s-saida.jpg</v>
          </cell>
        </row>
        <row r="25495">
          <cell r="B25495" t="str">
            <v>DELETEASDQW</v>
          </cell>
          <cell r="C25495" t="str">
            <v>PSA WEEK - Coletor de escape para turbo Peugeot / Citroen motores PSA TU 8S 1.0 / 1.4 / 1.6 8V (escape para frente) - T2</v>
          </cell>
          <cell r="D25495">
            <v>7826</v>
          </cell>
          <cell r="E25495" t="str">
            <v>PSA WEEK - Coletor de escape para turbo Peugeot / Citroen motores PSA TU 8S 1.0 / 1.4 / 1.6 8V (escape para frente) - T2</v>
          </cell>
          <cell r="F25495">
            <v>166716</v>
          </cell>
          <cell r="G25495" t="str">
            <v>TMPG02-1</v>
          </cell>
          <cell r="H25495" t="str">
            <v>spaturbo.vteximg.com.br/arquivos/ids/166716/TMPG02-1.jpg</v>
          </cell>
        </row>
        <row r="25496">
          <cell r="B25496" t="str">
            <v>DELETEASDQW</v>
          </cell>
          <cell r="C25496" t="str">
            <v>PSA WEEK - Coletor de escape para turbo Peugeot / Citroen motores PSA TU 8S 1.0 / 1.4 / 1.6 8V (escape para frente) - T2</v>
          </cell>
          <cell r="D25496">
            <v>7826</v>
          </cell>
          <cell r="E25496" t="str">
            <v>PSA WEEK - Coletor de escape para turbo Peugeot / Citroen motores PSA TU 8S 1.0 / 1.4 / 1.6 8V (escape para frente) - T2</v>
          </cell>
          <cell r="F25496">
            <v>166717</v>
          </cell>
          <cell r="G25496" t="str">
            <v>TMPG02_-3-_1000x1000</v>
          </cell>
          <cell r="H25496" t="str">
            <v>spaturbo.vteximg.com.br/arquivos/ids/166717/TMPG02_-3-_1000x1000.jpg</v>
          </cell>
        </row>
        <row r="25497">
          <cell r="B25497" t="str">
            <v>DELETEASDQW</v>
          </cell>
          <cell r="C25497" t="str">
            <v>PSA WEEK - Coletor de escape para turbo Peugeot / Citroen motores PSA TU 8S 1.0 / 1.4 / 1.6 8V (escape para frente) - T2</v>
          </cell>
          <cell r="D25497">
            <v>7826</v>
          </cell>
          <cell r="E25497" t="str">
            <v>PSA WEEK - Coletor de escape para turbo Peugeot / Citroen motores PSA TU 8S 1.0 / 1.4 / 1.6 8V (escape para frente) - T2</v>
          </cell>
          <cell r="F25497">
            <v>177125</v>
          </cell>
          <cell r="G25497" t="str">
            <v>TMPG02-3</v>
          </cell>
          <cell r="H25497" t="str">
            <v>spaturbo.vteximg.com.br/arquivos/ids/177125/TMPG02-3.jpg</v>
          </cell>
        </row>
        <row r="25498">
          <cell r="B25498" t="str">
            <v xml:space="preserve"> TMPG01L</v>
          </cell>
          <cell r="C25498" t="str">
            <v>PSA WEEK - Coletor de escape para turbo Peugeot / Citroen Motores PSA TU 16S 1.0 / 1.6 - 16V (escape para frente) - T2</v>
          </cell>
          <cell r="D25498">
            <v>7827</v>
          </cell>
          <cell r="E25498" t="str">
            <v>PSA WEEK - Coletor de escape para turbo Peugeot / Citroen Motores PSA TU 16S 1.0 / 1.6 - 16V (escape para frente) - T2</v>
          </cell>
          <cell r="F25498">
            <v>166712</v>
          </cell>
          <cell r="G25498" t="str">
            <v>TMPG01L--2-</v>
          </cell>
          <cell r="H25498" t="str">
            <v>spaturbo.vteximg.com.br/arquivos/ids/166712/TMPG01L--2-.jpg</v>
          </cell>
        </row>
        <row r="25499">
          <cell r="B25499" t="str">
            <v xml:space="preserve"> TMPG01L</v>
          </cell>
          <cell r="C25499" t="str">
            <v>PSA WEEK - Coletor de escape para turbo Peugeot / Citroen Motores PSA TU 16S 1.0 / 1.6 - 16V (escape para frente) - T2</v>
          </cell>
          <cell r="D25499">
            <v>7827</v>
          </cell>
          <cell r="E25499" t="str">
            <v>PSA WEEK - Coletor de escape para turbo Peugeot / Citroen Motores PSA TU 16S 1.0 / 1.6 - 16V (escape para frente) - T2</v>
          </cell>
          <cell r="F25499">
            <v>166713</v>
          </cell>
          <cell r="G25499" t="str">
            <v>TMPG01L--4-</v>
          </cell>
          <cell r="H25499" t="str">
            <v>spaturbo.vteximg.com.br/arquivos/ids/166713/TMPG01L--4-.jpg</v>
          </cell>
        </row>
        <row r="25500">
          <cell r="B25500" t="str">
            <v xml:space="preserve"> TMPG01L</v>
          </cell>
          <cell r="C25500" t="str">
            <v>PSA WEEK - Coletor de escape para turbo Peugeot / Citroen Motores PSA TU 16S 1.0 / 1.6 - 16V (escape para frente) - T2</v>
          </cell>
          <cell r="D25500">
            <v>7827</v>
          </cell>
          <cell r="E25500" t="str">
            <v>PSA WEEK - Coletor de escape para turbo Peugeot / Citroen Motores PSA TU 16S 1.0 / 1.6 - 16V (escape para frente) - T2</v>
          </cell>
          <cell r="F25500">
            <v>177126</v>
          </cell>
          <cell r="G25500" t="str">
            <v>TMPG01L--3-</v>
          </cell>
          <cell r="H25500" t="str">
            <v>spaturbo.vteximg.com.br/arquivos/ids/177126/TMPG01L--3-.jpg</v>
          </cell>
        </row>
        <row r="25501">
          <cell r="B25501" t="str">
            <v>PSA WEEK2</v>
          </cell>
          <cell r="C25501" t="str">
            <v>PSA WEEK - Kit turbo para Peugeot 206 / 207 motores PSA TU 8S 1.0 / 1.4 / 1.6 8V - padrão T2 - SEM TURBINA</v>
          </cell>
          <cell r="D25501">
            <v>7828</v>
          </cell>
          <cell r="E25501" t="str">
            <v>PSA WEEK - Kit turbo para Peugeot 206 / 207 motores PSA TU 8S 1.0 / 1.4 / 1.6 8V - padrão T2 - SEM TURBINA</v>
          </cell>
          <cell r="F25501">
            <v>188557</v>
          </cell>
          <cell r="G25501" t="str">
            <v>KTPG02T2</v>
          </cell>
          <cell r="H25501" t="str">
            <v>spaturbo.vteximg.com.br/arquivos/ids/188557/KTPG02T2.jpg</v>
          </cell>
        </row>
        <row r="25502">
          <cell r="B25502" t="str">
            <v xml:space="preserve"> TESIPG01</v>
          </cell>
          <cell r="C25502" t="str">
            <v>PSA WEEK - Coletor de escapamento 4x2x1 em aço inox polido para Peugeot 206 8V</v>
          </cell>
          <cell r="D25502">
            <v>7829</v>
          </cell>
          <cell r="E25502" t="str">
            <v xml:space="preserve"> PSA WEEK - Coletor de escapamento 4x2x1 em aço inox polido para Peugeot 206 8V</v>
          </cell>
          <cell r="F25502">
            <v>177269</v>
          </cell>
          <cell r="G25502" t="str">
            <v>TESIPG01--3-</v>
          </cell>
          <cell r="H25502" t="str">
            <v>spaturbo.vteximg.com.br/arquivos/ids/177269/TESIPG01--3-.jpg</v>
          </cell>
        </row>
        <row r="25503">
          <cell r="B25503" t="str">
            <v xml:space="preserve"> TESIPG01</v>
          </cell>
          <cell r="C25503" t="str">
            <v>PSA WEEK - Coletor de escapamento 4x2x1 em aço inox polido para Peugeot 206 8V</v>
          </cell>
          <cell r="D25503">
            <v>7829</v>
          </cell>
          <cell r="E25503" t="str">
            <v xml:space="preserve"> PSA WEEK - Coletor de escapamento 4x2x1 em aço inox polido para Peugeot 206 8V</v>
          </cell>
          <cell r="F25503">
            <v>177270</v>
          </cell>
          <cell r="G25503" t="str">
            <v>TESIPG01--1-</v>
          </cell>
          <cell r="H25503" t="str">
            <v>spaturbo.vteximg.com.br/arquivos/ids/177270/TESIPG01--1-.jpg</v>
          </cell>
        </row>
        <row r="25504">
          <cell r="B25504" t="str">
            <v xml:space="preserve"> TESIPG01</v>
          </cell>
          <cell r="C25504" t="str">
            <v>PSA WEEK - Coletor de escapamento 4x2x1 em aço inox polido para Peugeot 206 8V</v>
          </cell>
          <cell r="D25504">
            <v>7829</v>
          </cell>
          <cell r="E25504" t="str">
            <v xml:space="preserve"> PSA WEEK - Coletor de escapamento 4x2x1 em aço inox polido para Peugeot 206 8V</v>
          </cell>
          <cell r="F25504">
            <v>177271</v>
          </cell>
          <cell r="G25504" t="str">
            <v>TESIPG01--2-</v>
          </cell>
          <cell r="H25504" t="str">
            <v>spaturbo.vteximg.com.br/arquivos/ids/177271/TESIPG01--2-.jpg</v>
          </cell>
        </row>
        <row r="25505">
          <cell r="B25505" t="str">
            <v xml:space="preserve"> TESIPG01</v>
          </cell>
          <cell r="C25505" t="str">
            <v>PSA WEEK - Coletor de escapamento 4x2x1 em aço inox polido para Peugeot 206 8V</v>
          </cell>
          <cell r="D25505">
            <v>7829</v>
          </cell>
          <cell r="E25505" t="str">
            <v xml:space="preserve"> PSA WEEK - Coletor de escapamento 4x2x1 em aço inox polido para Peugeot 206 8V</v>
          </cell>
          <cell r="F25505">
            <v>177272</v>
          </cell>
          <cell r="G25505" t="str">
            <v>TESIPG01--4-</v>
          </cell>
          <cell r="H25505" t="str">
            <v>spaturbo.vteximg.com.br/arquivos/ids/177272/TESIPG01--4-.jpg</v>
          </cell>
        </row>
        <row r="25506">
          <cell r="B25506" t="str">
            <v/>
          </cell>
          <cell r="C25506" t="str">
            <v>PSA Week - Coletor de escapamento 4x1 em aço inox polido para Peugeot 206/207 16V</v>
          </cell>
          <cell r="D25506">
            <v>7830</v>
          </cell>
          <cell r="E25506" t="str">
            <v>Coletor de escapamento 4x1 em aço inox polido para Peugeot 206/207 16V Copy</v>
          </cell>
          <cell r="F25506">
            <v>177383</v>
          </cell>
          <cell r="G25506" t="str">
            <v>TESIPG02--4-</v>
          </cell>
          <cell r="H25506" t="str">
            <v>spaturbo.vteximg.com.br/arquivos/ids/177383/TESIPG02--4-.jpg</v>
          </cell>
        </row>
        <row r="25507">
          <cell r="B25507" t="str">
            <v/>
          </cell>
          <cell r="C25507" t="str">
            <v>PSA Week - Coletor de escapamento 4x1 em aço inox polido para Peugeot 206/207 16V</v>
          </cell>
          <cell r="D25507">
            <v>7830</v>
          </cell>
          <cell r="E25507" t="str">
            <v>Coletor de escapamento 4x1 em aço inox polido para Peugeot 206/207 16V Copy</v>
          </cell>
          <cell r="F25507">
            <v>177384</v>
          </cell>
          <cell r="G25507" t="str">
            <v>TESIPG02--1-</v>
          </cell>
          <cell r="H25507" t="str">
            <v>spaturbo.vteximg.com.br/arquivos/ids/177384/TESIPG02--1-.jpg</v>
          </cell>
        </row>
        <row r="25508">
          <cell r="B25508" t="str">
            <v/>
          </cell>
          <cell r="C25508" t="str">
            <v>PSA Week - Coletor de escapamento 4x1 em aço inox polido para Peugeot 206/207 16V</v>
          </cell>
          <cell r="D25508">
            <v>7830</v>
          </cell>
          <cell r="E25508" t="str">
            <v>Coletor de escapamento 4x1 em aço inox polido para Peugeot 206/207 16V Copy</v>
          </cell>
          <cell r="F25508">
            <v>177385</v>
          </cell>
          <cell r="G25508" t="str">
            <v>TESIPG02--3-</v>
          </cell>
          <cell r="H25508" t="str">
            <v>spaturbo.vteximg.com.br/arquivos/ids/177385/TESIPG02--3-.jpg</v>
          </cell>
        </row>
        <row r="25509">
          <cell r="B25509" t="str">
            <v>CRRGR03..</v>
          </cell>
          <cell r="C25509" t="str">
            <v>PSA WEEK - Gancho de Reboque Esportivo Universal (Tow Hook)</v>
          </cell>
          <cell r="D25509">
            <v>7831</v>
          </cell>
          <cell r="E25509" t="str">
            <v>Vermelho (CRRGR03)</v>
          </cell>
          <cell r="F25509">
            <v>178018</v>
          </cell>
          <cell r="G25509" t="str">
            <v>CRRGR03--1-</v>
          </cell>
          <cell r="H25509" t="str">
            <v>spaturbo.vteximg.com.br/arquivos/ids/178018/CRRGR03--1-.jpg</v>
          </cell>
        </row>
        <row r="25510">
          <cell r="B25510" t="str">
            <v>CRRGR03..</v>
          </cell>
          <cell r="C25510" t="str">
            <v>PSA WEEK - Gancho de Reboque Esportivo Universal (Tow Hook)</v>
          </cell>
          <cell r="D25510">
            <v>7831</v>
          </cell>
          <cell r="E25510" t="str">
            <v>Vermelho (CRRGR03)</v>
          </cell>
          <cell r="F25510">
            <v>202117</v>
          </cell>
          <cell r="G25510" t="str">
            <v>CRRGR03-tec--1-</v>
          </cell>
          <cell r="H25510" t="str">
            <v>spaturbo.vteximg.com.br/arquivos/ids/202117/CRRGR03-tec--1-.jpg</v>
          </cell>
        </row>
        <row r="25511">
          <cell r="B25511" t="str">
            <v>CRRGR03..</v>
          </cell>
          <cell r="C25511" t="str">
            <v>PSA WEEK - Gancho de Reboque Esportivo Universal (Tow Hook)</v>
          </cell>
          <cell r="D25511">
            <v>7831</v>
          </cell>
          <cell r="E25511" t="str">
            <v>Vermelho (CRRGR03)</v>
          </cell>
          <cell r="F25511">
            <v>202118</v>
          </cell>
          <cell r="G25511" t="str">
            <v>CRRGR03-tec--2-</v>
          </cell>
          <cell r="H25511" t="str">
            <v>spaturbo.vteximg.com.br/arquivos/ids/202118/CRRGR03-tec--2-.jpg</v>
          </cell>
        </row>
        <row r="25512">
          <cell r="B25512" t="str">
            <v>CRRGR02..</v>
          </cell>
          <cell r="C25512" t="str">
            <v>PSA WEEK - Gancho de Reboque Esportivo Universal (Tow Hook)</v>
          </cell>
          <cell r="D25512">
            <v>7832</v>
          </cell>
          <cell r="E25512" t="str">
            <v>Preto (CRRGR02)</v>
          </cell>
          <cell r="F25512">
            <v>167282</v>
          </cell>
          <cell r="G25512" t="str">
            <v>CRRGR02--2-</v>
          </cell>
          <cell r="H25512" t="str">
            <v>spaturbo.vteximg.com.br/arquivos/ids/167282/CRRGR02--2-.jpg</v>
          </cell>
        </row>
        <row r="25513">
          <cell r="B25513" t="str">
            <v>CRRGR02..</v>
          </cell>
          <cell r="C25513" t="str">
            <v>PSA WEEK - Gancho de Reboque Esportivo Universal (Tow Hook)</v>
          </cell>
          <cell r="D25513">
            <v>7832</v>
          </cell>
          <cell r="E25513" t="str">
            <v>Preto (CRRGR02)</v>
          </cell>
          <cell r="F25513">
            <v>202119</v>
          </cell>
          <cell r="G25513" t="str">
            <v>CRRGR03-tec--1-</v>
          </cell>
          <cell r="H25513" t="str">
            <v>spaturbo.vteximg.com.br/arquivos/ids/202119/CRRGR03-tec--1-.jpg</v>
          </cell>
        </row>
        <row r="25514">
          <cell r="B25514" t="str">
            <v>CRRGR02..</v>
          </cell>
          <cell r="C25514" t="str">
            <v>PSA WEEK - Gancho de Reboque Esportivo Universal (Tow Hook)</v>
          </cell>
          <cell r="D25514">
            <v>7832</v>
          </cell>
          <cell r="E25514" t="str">
            <v>Preto (CRRGR02)</v>
          </cell>
          <cell r="F25514">
            <v>202120</v>
          </cell>
          <cell r="G25514" t="str">
            <v>CRRGR03-tec--2-</v>
          </cell>
          <cell r="H25514" t="str">
            <v>spaturbo.vteximg.com.br/arquivos/ids/202120/CRRGR03-tec--2-.jpg</v>
          </cell>
        </row>
        <row r="25515">
          <cell r="B25515" t="str">
            <v>CRRGR04..</v>
          </cell>
          <cell r="C25515" t="str">
            <v>PSA WEEK - Gancho de Reboque Esportivo Universal (Tow Hook)</v>
          </cell>
          <cell r="D25515">
            <v>7833</v>
          </cell>
          <cell r="E25515" t="str">
            <v>Azul (CRRGR04)</v>
          </cell>
          <cell r="F25515">
            <v>178019</v>
          </cell>
          <cell r="G25515" t="str">
            <v>CRRGR04--1-</v>
          </cell>
          <cell r="H25515" t="str">
            <v>spaturbo.vteximg.com.br/arquivos/ids/178019/CRRGR04--1-.jpg</v>
          </cell>
        </row>
        <row r="25516">
          <cell r="B25516" t="str">
            <v>CRRGR04..</v>
          </cell>
          <cell r="C25516" t="str">
            <v>PSA WEEK - Gancho de Reboque Esportivo Universal (Tow Hook)</v>
          </cell>
          <cell r="D25516">
            <v>7833</v>
          </cell>
          <cell r="E25516" t="str">
            <v>Azul (CRRGR04)</v>
          </cell>
          <cell r="F25516">
            <v>202121</v>
          </cell>
          <cell r="G25516" t="str">
            <v>CRRGR03-tec--1-</v>
          </cell>
          <cell r="H25516" t="str">
            <v>spaturbo.vteximg.com.br/arquivos/ids/202121/CRRGR03-tec--1-.jpg</v>
          </cell>
        </row>
        <row r="25517">
          <cell r="B25517" t="str">
            <v>CRRGR04..</v>
          </cell>
          <cell r="C25517" t="str">
            <v>PSA WEEK - Gancho de Reboque Esportivo Universal (Tow Hook)</v>
          </cell>
          <cell r="D25517">
            <v>7833</v>
          </cell>
          <cell r="E25517" t="str">
            <v>Azul (CRRGR04)</v>
          </cell>
          <cell r="F25517">
            <v>202122</v>
          </cell>
          <cell r="G25517" t="str">
            <v>CRRGR03-tec--2-</v>
          </cell>
          <cell r="H25517" t="str">
            <v>spaturbo.vteximg.com.br/arquivos/ids/202122/CRRGR03-tec--2-.jpg</v>
          </cell>
        </row>
        <row r="25518">
          <cell r="B25518" t="str">
            <v>CRRGR09..</v>
          </cell>
          <cell r="C25518" t="str">
            <v>PSA WEEK - Gancho de Reboque Esportivo Universal (Tow Hook)</v>
          </cell>
          <cell r="D25518">
            <v>7834</v>
          </cell>
          <cell r="E25518" t="str">
            <v>Dourado (CRRGR09) -</v>
          </cell>
          <cell r="F25518">
            <v>167285</v>
          </cell>
          <cell r="G25518" t="str">
            <v>CRRGR09--2-</v>
          </cell>
          <cell r="H25518" t="str">
            <v>spaturbo.vteximg.com.br/arquivos/ids/167285/CRRGR09--2-.jpg</v>
          </cell>
        </row>
        <row r="25519">
          <cell r="B25519" t="str">
            <v>CRRGR09..</v>
          </cell>
          <cell r="C25519" t="str">
            <v>PSA WEEK - Gancho de Reboque Esportivo Universal (Tow Hook)</v>
          </cell>
          <cell r="D25519">
            <v>7834</v>
          </cell>
          <cell r="E25519" t="str">
            <v>Dourado (CRRGR09) -</v>
          </cell>
          <cell r="F25519">
            <v>202123</v>
          </cell>
          <cell r="G25519" t="str">
            <v>CRRGR03-tec--1-</v>
          </cell>
          <cell r="H25519" t="str">
            <v>spaturbo.vteximg.com.br/arquivos/ids/202123/CRRGR03-tec--1-.jpg</v>
          </cell>
        </row>
        <row r="25520">
          <cell r="B25520" t="str">
            <v>CRRGR09..</v>
          </cell>
          <cell r="C25520" t="str">
            <v>PSA WEEK - Gancho de Reboque Esportivo Universal (Tow Hook)</v>
          </cell>
          <cell r="D25520">
            <v>7834</v>
          </cell>
          <cell r="E25520" t="str">
            <v>Dourado (CRRGR09) -</v>
          </cell>
          <cell r="F25520">
            <v>202124</v>
          </cell>
          <cell r="G25520" t="str">
            <v>CRRGR03-tec--2-</v>
          </cell>
          <cell r="H25520" t="str">
            <v>spaturbo.vteximg.com.br/arquivos/ids/202124/CRRGR03-tec--2-.jpg</v>
          </cell>
        </row>
        <row r="25521">
          <cell r="B25521" t="str">
            <v>CRRGR01..</v>
          </cell>
          <cell r="C25521" t="str">
            <v>PSA WEEK - Gancho de Reboque Esportivo Universal (Tow Hook)</v>
          </cell>
          <cell r="D25521">
            <v>7835</v>
          </cell>
          <cell r="E25521" t="str">
            <v>Prata (CRRGR01)</v>
          </cell>
          <cell r="F25521">
            <v>167287</v>
          </cell>
          <cell r="G25521" t="str">
            <v>CRRGR01--2-</v>
          </cell>
          <cell r="H25521" t="str">
            <v>spaturbo.vteximg.com.br/arquivos/ids/167287/CRRGR01--2-.jpg</v>
          </cell>
        </row>
        <row r="25522">
          <cell r="B25522" t="str">
            <v>CRRGR01..</v>
          </cell>
          <cell r="C25522" t="str">
            <v>PSA WEEK - Gancho de Reboque Esportivo Universal (Tow Hook)</v>
          </cell>
          <cell r="D25522">
            <v>7835</v>
          </cell>
          <cell r="E25522" t="str">
            <v>Prata (CRRGR01)</v>
          </cell>
          <cell r="F25522">
            <v>202125</v>
          </cell>
          <cell r="G25522" t="str">
            <v>CRRGR03-tec--1-</v>
          </cell>
          <cell r="H25522" t="str">
            <v>spaturbo.vteximg.com.br/arquivos/ids/202125/CRRGR03-tec--1-.jpg</v>
          </cell>
        </row>
        <row r="25523">
          <cell r="B25523" t="str">
            <v>CRRGR01..</v>
          </cell>
          <cell r="C25523" t="str">
            <v>PSA WEEK - Gancho de Reboque Esportivo Universal (Tow Hook)</v>
          </cell>
          <cell r="D25523">
            <v>7835</v>
          </cell>
          <cell r="E25523" t="str">
            <v>Prata (CRRGR01)</v>
          </cell>
          <cell r="F25523">
            <v>202126</v>
          </cell>
          <cell r="G25523" t="str">
            <v>CRRGR03-tec--2-</v>
          </cell>
          <cell r="H25523" t="str">
            <v>spaturbo.vteximg.com.br/arquivos/ids/202126/CRRGR03-tec--2-.jpg</v>
          </cell>
        </row>
        <row r="25524">
          <cell r="B25524" t="str">
            <v>CRRGR10..</v>
          </cell>
          <cell r="C25524" t="str">
            <v>PSA WEEK - Gancho de Reboque Esportivo Universal (Tow Hook)</v>
          </cell>
          <cell r="D25524">
            <v>7836</v>
          </cell>
          <cell r="E25524" t="str">
            <v>Verde (CRRGR10)</v>
          </cell>
          <cell r="F25524">
            <v>167289</v>
          </cell>
          <cell r="G25524" t="str">
            <v>CRRGR10--2-</v>
          </cell>
          <cell r="H25524" t="str">
            <v>spaturbo.vteximg.com.br/arquivos/ids/167289/CRRGR10--2-.jpg</v>
          </cell>
        </row>
        <row r="25525">
          <cell r="B25525" t="str">
            <v>CRRGR10..</v>
          </cell>
          <cell r="C25525" t="str">
            <v>PSA WEEK - Gancho de Reboque Esportivo Universal (Tow Hook)</v>
          </cell>
          <cell r="D25525">
            <v>7836</v>
          </cell>
          <cell r="E25525" t="str">
            <v>Verde (CRRGR10)</v>
          </cell>
          <cell r="F25525">
            <v>202127</v>
          </cell>
          <cell r="G25525" t="str">
            <v>CRRGR03-tec--1-</v>
          </cell>
          <cell r="H25525" t="str">
            <v>spaturbo.vteximg.com.br/arquivos/ids/202127/CRRGR03-tec--1-.jpg</v>
          </cell>
        </row>
        <row r="25526">
          <cell r="B25526" t="str">
            <v>CRRGR10..</v>
          </cell>
          <cell r="C25526" t="str">
            <v>PSA WEEK - Gancho de Reboque Esportivo Universal (Tow Hook)</v>
          </cell>
          <cell r="D25526">
            <v>7836</v>
          </cell>
          <cell r="E25526" t="str">
            <v>Verde (CRRGR10)</v>
          </cell>
          <cell r="F25526">
            <v>202128</v>
          </cell>
          <cell r="G25526" t="str">
            <v>CRRGR03-tec--2-</v>
          </cell>
          <cell r="H25526" t="str">
            <v>spaturbo.vteximg.com.br/arquivos/ids/202128/CRRGR03-tec--2-.jpg</v>
          </cell>
        </row>
        <row r="25527">
          <cell r="B25527" t="str">
            <v>CRRGR11..</v>
          </cell>
          <cell r="C25527" t="str">
            <v>PSA WEEK - Gancho de Reboque Esportivo Universal (Tow Hook)</v>
          </cell>
          <cell r="D25527">
            <v>7837</v>
          </cell>
          <cell r="E25527" t="str">
            <v>Roxo (CRRGR11)</v>
          </cell>
          <cell r="F25527">
            <v>167291</v>
          </cell>
          <cell r="G25527" t="str">
            <v>CRRGR11--2-</v>
          </cell>
          <cell r="H25527" t="str">
            <v>spaturbo.vteximg.com.br/arquivos/ids/167291/CRRGR11--2-.jpg</v>
          </cell>
        </row>
        <row r="25528">
          <cell r="B25528" t="str">
            <v>CRRGR11..</v>
          </cell>
          <cell r="C25528" t="str">
            <v>PSA WEEK - Gancho de Reboque Esportivo Universal (Tow Hook)</v>
          </cell>
          <cell r="D25528">
            <v>7837</v>
          </cell>
          <cell r="E25528" t="str">
            <v>Roxo (CRRGR11)</v>
          </cell>
          <cell r="F25528">
            <v>202129</v>
          </cell>
          <cell r="G25528" t="str">
            <v>CRRGR03-tec--1-</v>
          </cell>
          <cell r="H25528" t="str">
            <v>spaturbo.vteximg.com.br/arquivos/ids/202129/CRRGR03-tec--1-.jpg</v>
          </cell>
        </row>
        <row r="25529">
          <cell r="B25529" t="str">
            <v>CRRGR11..</v>
          </cell>
          <cell r="C25529" t="str">
            <v>PSA WEEK - Gancho de Reboque Esportivo Universal (Tow Hook)</v>
          </cell>
          <cell r="D25529">
            <v>7837</v>
          </cell>
          <cell r="E25529" t="str">
            <v>Roxo (CRRGR11)</v>
          </cell>
          <cell r="F25529">
            <v>202130</v>
          </cell>
          <cell r="G25529" t="str">
            <v>CRRGR03-tec--2-</v>
          </cell>
          <cell r="H25529" t="str">
            <v>spaturbo.vteximg.com.br/arquivos/ids/202130/CRRGR03-tec--2-.jpg</v>
          </cell>
        </row>
        <row r="25530">
          <cell r="B25530" t="str">
            <v>CMBTMY05Y01011</v>
          </cell>
          <cell r="C25530" t="str">
            <v>Coletor de escape p/ turbo Toyota Supra 6CIL 2JZ-GE (wastegate V-Band)- Turbo T4 + Coletor de admissão tipo plenum em alumínio c/ flauta</v>
          </cell>
          <cell r="D25530">
            <v>7838</v>
          </cell>
          <cell r="E25530" t="str">
            <v>6 bicos (CMBTMY05Y01011)</v>
          </cell>
          <cell r="F25530">
            <v>216725</v>
          </cell>
          <cell r="G25530" t="str">
            <v>TMTY05-TINTY01-6BBK</v>
          </cell>
          <cell r="H25530" t="str">
            <v>spaturbo.vteximg.com.br/arquivos/ids/216725/TMTY05-TINTY01-6BBK.jpg</v>
          </cell>
        </row>
        <row r="25531">
          <cell r="B25531" t="str">
            <v>CMBTMY05Y01011</v>
          </cell>
          <cell r="C25531" t="str">
            <v>Coletor de escape p/ turbo Toyota Supra 6CIL 2JZ-GE (wastegate V-Band)- Turbo T4 + Coletor de admissão tipo plenum em alumínio c/ flauta</v>
          </cell>
          <cell r="D25531">
            <v>7838</v>
          </cell>
          <cell r="E25531" t="str">
            <v>6 bicos (CMBTMY05Y01011)</v>
          </cell>
          <cell r="F25531">
            <v>216726</v>
          </cell>
          <cell r="G25531" t="str">
            <v>tmty05--6-</v>
          </cell>
          <cell r="H25531" t="str">
            <v>spaturbo.vteximg.com.br/arquivos/ids/216726/tmty05--6-.jpg</v>
          </cell>
        </row>
        <row r="25532">
          <cell r="B25532" t="str">
            <v>CMBTMY05Y01011</v>
          </cell>
          <cell r="C25532" t="str">
            <v>Coletor de escape p/ turbo Toyota Supra 6CIL 2JZ-GE (wastegate V-Band)- Turbo T4 + Coletor de admissão tipo plenum em alumínio c/ flauta</v>
          </cell>
          <cell r="D25532">
            <v>7838</v>
          </cell>
          <cell r="E25532" t="str">
            <v>6 bicos (CMBTMY05Y01011)</v>
          </cell>
          <cell r="F25532">
            <v>216727</v>
          </cell>
          <cell r="G25532" t="str">
            <v>tmty05--5-</v>
          </cell>
          <cell r="H25532" t="str">
            <v>spaturbo.vteximg.com.br/arquivos/ids/216727/tmty05--5-.jpg</v>
          </cell>
        </row>
        <row r="25533">
          <cell r="B25533" t="str">
            <v>CMBTMY05Y01011</v>
          </cell>
          <cell r="C25533" t="str">
            <v>Coletor de escape p/ turbo Toyota Supra 6CIL 2JZ-GE (wastegate V-Band)- Turbo T4 + Coletor de admissão tipo plenum em alumínio c/ flauta</v>
          </cell>
          <cell r="D25533">
            <v>7838</v>
          </cell>
          <cell r="E25533" t="str">
            <v>6 bicos (CMBTMY05Y01011)</v>
          </cell>
          <cell r="F25533">
            <v>216728</v>
          </cell>
          <cell r="G25533" t="str">
            <v>tmty05--4-</v>
          </cell>
          <cell r="H25533" t="str">
            <v>spaturbo.vteximg.com.br/arquivos/ids/216728/tmty05--4-.jpg</v>
          </cell>
        </row>
        <row r="25534">
          <cell r="B25534" t="str">
            <v>CMBTMY05Y01011</v>
          </cell>
          <cell r="C25534" t="str">
            <v>Coletor de escape p/ turbo Toyota Supra 6CIL 2JZ-GE (wastegate V-Band)- Turbo T4 + Coletor de admissão tipo plenum em alumínio c/ flauta</v>
          </cell>
          <cell r="D25534">
            <v>7838</v>
          </cell>
          <cell r="E25534" t="str">
            <v>6 bicos (CMBTMY05Y01011)</v>
          </cell>
          <cell r="F25534">
            <v>216730</v>
          </cell>
          <cell r="G25534" t="str">
            <v>TINTY01--2-</v>
          </cell>
          <cell r="H25534" t="str">
            <v>spaturbo.vteximg.com.br/arquivos/ids/216730/TINTY01--2-.jpg</v>
          </cell>
        </row>
        <row r="25535">
          <cell r="B25535" t="str">
            <v>CMBTMY05Y01011</v>
          </cell>
          <cell r="C25535" t="str">
            <v>Coletor de escape p/ turbo Toyota Supra 6CIL 2JZ-GE (wastegate V-Band)- Turbo T4 + Coletor de admissão tipo plenum em alumínio c/ flauta</v>
          </cell>
          <cell r="D25535">
            <v>7838</v>
          </cell>
          <cell r="E25535" t="str">
            <v>6 bicos (CMBTMY05Y01011)</v>
          </cell>
          <cell r="F25535">
            <v>216738</v>
          </cell>
          <cell r="G25535" t="str">
            <v>TINTY01-4</v>
          </cell>
          <cell r="H25535" t="str">
            <v>spaturbo.vteximg.com.br/arquivos/ids/216738/TINTY01-4.jpg</v>
          </cell>
        </row>
        <row r="25536">
          <cell r="B25536" t="str">
            <v>CMBTMY05Y0107</v>
          </cell>
          <cell r="C25536" t="str">
            <v>Coletor de escape p/ turbo Toyota Supra 6CIL 2JZ-GE (wastegate V-Band)- Turbo T4 + Coletor de admissão tipo plenum em alumínio c/ flauta</v>
          </cell>
          <cell r="D25536">
            <v>7839</v>
          </cell>
          <cell r="E25536" t="str">
            <v>12 bicos (CMBTMY05Y0107)</v>
          </cell>
          <cell r="F25536">
            <v>216732</v>
          </cell>
          <cell r="G25536" t="str">
            <v>TMTY05-TINTY01-6BBK</v>
          </cell>
          <cell r="H25536" t="str">
            <v>spaturbo.vteximg.com.br/arquivos/ids/216732/TMTY05-TINTY01-6BBK.jpg</v>
          </cell>
        </row>
        <row r="25537">
          <cell r="B25537" t="str">
            <v>CMBTMY05Y0107</v>
          </cell>
          <cell r="C25537" t="str">
            <v>Coletor de escape p/ turbo Toyota Supra 6CIL 2JZ-GE (wastegate V-Band)- Turbo T4 + Coletor de admissão tipo plenum em alumínio c/ flauta</v>
          </cell>
          <cell r="D25537">
            <v>7839</v>
          </cell>
          <cell r="E25537" t="str">
            <v>12 bicos (CMBTMY05Y0107)</v>
          </cell>
          <cell r="F25537">
            <v>216733</v>
          </cell>
          <cell r="G25537" t="str">
            <v>tmty05--6-</v>
          </cell>
          <cell r="H25537" t="str">
            <v>spaturbo.vteximg.com.br/arquivos/ids/216733/tmty05--6-.jpg</v>
          </cell>
        </row>
        <row r="25538">
          <cell r="B25538" t="str">
            <v>CMBTMY05Y0107</v>
          </cell>
          <cell r="C25538" t="str">
            <v>Coletor de escape p/ turbo Toyota Supra 6CIL 2JZ-GE (wastegate V-Band)- Turbo T4 + Coletor de admissão tipo plenum em alumínio c/ flauta</v>
          </cell>
          <cell r="D25538">
            <v>7839</v>
          </cell>
          <cell r="E25538" t="str">
            <v>12 bicos (CMBTMY05Y0107)</v>
          </cell>
          <cell r="F25538">
            <v>216734</v>
          </cell>
          <cell r="G25538" t="str">
            <v>tmty05--5-</v>
          </cell>
          <cell r="H25538" t="str">
            <v>spaturbo.vteximg.com.br/arquivos/ids/216734/tmty05--5-.jpg</v>
          </cell>
        </row>
        <row r="25539">
          <cell r="B25539" t="str">
            <v>CMBTMY05Y0107</v>
          </cell>
          <cell r="C25539" t="str">
            <v>Coletor de escape p/ turbo Toyota Supra 6CIL 2JZ-GE (wastegate V-Band)- Turbo T4 + Coletor de admissão tipo plenum em alumínio c/ flauta</v>
          </cell>
          <cell r="D25539">
            <v>7839</v>
          </cell>
          <cell r="E25539" t="str">
            <v>12 bicos (CMBTMY05Y0107)</v>
          </cell>
          <cell r="F25539">
            <v>216735</v>
          </cell>
          <cell r="G25539" t="str">
            <v>tmty05--4-</v>
          </cell>
          <cell r="H25539" t="str">
            <v>spaturbo.vteximg.com.br/arquivos/ids/216735/tmty05--4-.jpg</v>
          </cell>
        </row>
        <row r="25540">
          <cell r="B25540" t="str">
            <v>CMBTMY05Y0107</v>
          </cell>
          <cell r="C25540" t="str">
            <v>Coletor de escape p/ turbo Toyota Supra 6CIL 2JZ-GE (wastegate V-Band)- Turbo T4 + Coletor de admissão tipo plenum em alumínio c/ flauta</v>
          </cell>
          <cell r="D25540">
            <v>7839</v>
          </cell>
          <cell r="E25540" t="str">
            <v>12 bicos (CMBTMY05Y0107)</v>
          </cell>
          <cell r="F25540">
            <v>216736</v>
          </cell>
          <cell r="G25540" t="str">
            <v>TINTY01-2</v>
          </cell>
          <cell r="H25540" t="str">
            <v>spaturbo.vteximg.com.br/arquivos/ids/216736/TINTY01-2.jpg</v>
          </cell>
        </row>
        <row r="25541">
          <cell r="B25541" t="str">
            <v>CMBTMY05Y0107</v>
          </cell>
          <cell r="C25541" t="str">
            <v>Coletor de escape p/ turbo Toyota Supra 6CIL 2JZ-GE (wastegate V-Band)- Turbo T4 + Coletor de admissão tipo plenum em alumínio c/ flauta</v>
          </cell>
          <cell r="D25541">
            <v>7839</v>
          </cell>
          <cell r="E25541" t="str">
            <v>12 bicos (CMBTMY05Y0107)</v>
          </cell>
          <cell r="F25541">
            <v>216737</v>
          </cell>
          <cell r="G25541" t="str">
            <v>TINTY01-4</v>
          </cell>
          <cell r="H25541" t="str">
            <v>spaturbo.vteximg.com.br/arquivos/ids/216737/TINTY01-4.jpg</v>
          </cell>
        </row>
        <row r="25542">
          <cell r="B25542" t="str">
            <v>TINW04BRD</v>
          </cell>
          <cell r="C25542" t="str">
            <v>Coletor de admissão 8 bicos Vw AP / Mi 8v Unilateral</v>
          </cell>
          <cell r="D25542">
            <v>7840</v>
          </cell>
          <cell r="E25542" t="str">
            <v>Coletor preto + Flauta Vermelha  (TINW04BRD)</v>
          </cell>
          <cell r="F25542">
            <v>198594</v>
          </cell>
          <cell r="G25542" t="str">
            <v>TINW05--3-</v>
          </cell>
          <cell r="H25542" t="str">
            <v>spaturbo.vteximg.com.br/arquivos/ids/198594/TINW05--3-.jpg</v>
          </cell>
        </row>
        <row r="25543">
          <cell r="B25543" t="str">
            <v>TINW04BRD</v>
          </cell>
          <cell r="C25543" t="str">
            <v>Coletor de admissão 8 bicos Vw AP / Mi 8v Unilateral</v>
          </cell>
          <cell r="D25543">
            <v>7840</v>
          </cell>
          <cell r="E25543" t="str">
            <v>Coletor preto + Flauta Vermelha  (TINW04BRD)</v>
          </cell>
          <cell r="F25543">
            <v>198595</v>
          </cell>
          <cell r="G25543" t="str">
            <v>TINW05--1-</v>
          </cell>
          <cell r="H25543" t="str">
            <v>spaturbo.vteximg.com.br/arquivos/ids/198595/TINW05--1-.jpg</v>
          </cell>
        </row>
        <row r="25544">
          <cell r="B25544" t="str">
            <v>TINW04BRD</v>
          </cell>
          <cell r="C25544" t="str">
            <v>Coletor de admissão 8 bicos Vw AP / Mi 8v Unilateral</v>
          </cell>
          <cell r="D25544">
            <v>7840</v>
          </cell>
          <cell r="E25544" t="str">
            <v>Coletor preto + Flauta Vermelha  (TINW04BRD)</v>
          </cell>
          <cell r="F25544">
            <v>198596</v>
          </cell>
          <cell r="G25544" t="str">
            <v>TINW05--6-</v>
          </cell>
          <cell r="H25544" t="str">
            <v>spaturbo.vteximg.com.br/arquivos/ids/198596/TINW05--6-.jpg</v>
          </cell>
        </row>
        <row r="25545">
          <cell r="B25545" t="str">
            <v>TINW04BRD</v>
          </cell>
          <cell r="C25545" t="str">
            <v>Coletor de admissão 8 bicos Vw AP / Mi 8v Unilateral</v>
          </cell>
          <cell r="D25545">
            <v>7840</v>
          </cell>
          <cell r="E25545" t="str">
            <v>Coletor preto + Flauta Vermelha  (TINW04BRD)</v>
          </cell>
          <cell r="F25545">
            <v>198597</v>
          </cell>
          <cell r="G25545" t="str">
            <v>TINW05--7-</v>
          </cell>
          <cell r="H25545" t="str">
            <v>spaturbo.vteximg.com.br/arquivos/ids/198597/TINW05--7-.jpg</v>
          </cell>
        </row>
        <row r="25546">
          <cell r="B25546" t="str">
            <v>TINW04BRD</v>
          </cell>
          <cell r="C25546" t="str">
            <v>Coletor de admissão 8 bicos Vw AP / Mi 8v Unilateral</v>
          </cell>
          <cell r="D25546">
            <v>7840</v>
          </cell>
          <cell r="E25546" t="str">
            <v>Coletor preto + Flauta Vermelha  (TINW04BRD)</v>
          </cell>
          <cell r="F25546">
            <v>198598</v>
          </cell>
          <cell r="G25546" t="str">
            <v>TINW05--8-</v>
          </cell>
          <cell r="H25546" t="str">
            <v>spaturbo.vteximg.com.br/arquivos/ids/198598/TINW05--8-.jpg</v>
          </cell>
        </row>
        <row r="25547">
          <cell r="B25547" t="str">
            <v>TINW04BRD</v>
          </cell>
          <cell r="C25547" t="str">
            <v>Coletor de admissão 8 bicos Vw AP / Mi 8v Unilateral</v>
          </cell>
          <cell r="D25547">
            <v>7840</v>
          </cell>
          <cell r="E25547" t="str">
            <v>Coletor preto + Flauta Vermelha  (TINW04BRD)</v>
          </cell>
          <cell r="F25547">
            <v>198599</v>
          </cell>
          <cell r="G25547" t="str">
            <v>TINW05--9-</v>
          </cell>
          <cell r="H25547" t="str">
            <v>spaturbo.vteximg.com.br/arquivos/ids/198599/TINW05--9-.jpg</v>
          </cell>
        </row>
        <row r="25548">
          <cell r="B25548" t="str">
            <v>CMBVL1BKS03021</v>
          </cell>
          <cell r="C25548" t="str">
            <v>DOSADOR DE COMBUSTÍVEL HPI BILLET V3 MOTORES INJETADOS + MANÔMETRO DE PRESSÃO DE COMBUSTÍVEL 10 BAR 52 MM SPA TURBO + SUPORTE GRÁTIS</v>
          </cell>
          <cell r="D25548">
            <v>7841</v>
          </cell>
          <cell r="E25548" t="str">
            <v>Dosador Preto - Manômetro Branco (CMBVL1BKS03021)</v>
          </cell>
          <cell r="F25548">
            <v>198600</v>
          </cell>
          <cell r="G25548" t="str">
            <v>VLRPSH01BK--2-</v>
          </cell>
          <cell r="H25548" t="str">
            <v>spaturbo.vteximg.com.br/arquivos/ids/198600/VLRPSH01BK--2-.jpg</v>
          </cell>
        </row>
        <row r="25549">
          <cell r="B25549" t="str">
            <v>CMBVL1BKS03021</v>
          </cell>
          <cell r="C25549" t="str">
            <v>DOSADOR DE COMBUSTÍVEL HPI BILLET V3 MOTORES INJETADOS + MANÔMETRO DE PRESSÃO DE COMBUSTÍVEL 10 BAR 52 MM SPA TURBO + SUPORTE GRÁTIS</v>
          </cell>
          <cell r="D25549">
            <v>7841</v>
          </cell>
          <cell r="E25549" t="str">
            <v>Dosador Preto - Manômetro Branco (CMBVL1BKS03021)</v>
          </cell>
          <cell r="F25549">
            <v>198603</v>
          </cell>
          <cell r="G25549" t="str">
            <v>VLRPSH01BK--2-</v>
          </cell>
          <cell r="H25549" t="str">
            <v>spaturbo.vteximg.com.br/arquivos/ids/198603/VLRPSH01BK--2-.jpg</v>
          </cell>
        </row>
        <row r="25550">
          <cell r="B25550" t="str">
            <v>CMBVL1BKS03021</v>
          </cell>
          <cell r="C25550" t="str">
            <v>DOSADOR DE COMBUSTÍVEL HPI BILLET V3 MOTORES INJETADOS + MANÔMETRO DE PRESSÃO DE COMBUSTÍVEL 10 BAR 52 MM SPA TURBO + SUPORTE GRÁTIS</v>
          </cell>
          <cell r="D25550">
            <v>7841</v>
          </cell>
          <cell r="E25550" t="str">
            <v>Dosador Preto - Manômetro Branco (CMBVL1BKS03021)</v>
          </cell>
          <cell r="F25550">
            <v>198604</v>
          </cell>
          <cell r="G25550" t="str">
            <v>VLRPSH01BK--3-</v>
          </cell>
          <cell r="H25550" t="str">
            <v>spaturbo.vteximg.com.br/arquivos/ids/198604/VLRPSH01BK--3-.jpg</v>
          </cell>
        </row>
        <row r="25551">
          <cell r="B25551" t="str">
            <v>CMBVL1BKS03021</v>
          </cell>
          <cell r="C25551" t="str">
            <v>DOSADOR DE COMBUSTÍVEL HPI BILLET V3 MOTORES INJETADOS + MANÔMETRO DE PRESSÃO DE COMBUSTÍVEL 10 BAR 52 MM SPA TURBO + SUPORTE GRÁTIS</v>
          </cell>
          <cell r="D25551">
            <v>7841</v>
          </cell>
          <cell r="E25551" t="str">
            <v>Dosador Preto - Manômetro Branco (CMBVL1BKS03021)</v>
          </cell>
          <cell r="F25551">
            <v>198605</v>
          </cell>
          <cell r="G25551" t="str">
            <v>VLRPSH01BK--4-</v>
          </cell>
          <cell r="H25551" t="str">
            <v>spaturbo.vteximg.com.br/arquivos/ids/198605/VLRPSH01BK--4-.jpg</v>
          </cell>
        </row>
        <row r="25552">
          <cell r="B25552" t="str">
            <v>CMBVL1BKS03021</v>
          </cell>
          <cell r="C25552" t="str">
            <v>DOSADOR DE COMBUSTÍVEL HPI BILLET V3 MOTORES INJETADOS + MANÔMETRO DE PRESSÃO DE COMBUSTÍVEL 10 BAR 52 MM SPA TURBO + SUPORTE GRÁTIS</v>
          </cell>
          <cell r="D25552">
            <v>7841</v>
          </cell>
          <cell r="E25552" t="str">
            <v>Dosador Preto - Manômetro Branco (CMBVL1BKS03021)</v>
          </cell>
          <cell r="F25552">
            <v>198606</v>
          </cell>
          <cell r="G25552" t="str">
            <v>VLRPSH01BK--5-</v>
          </cell>
          <cell r="H25552" t="str">
            <v>spaturbo.vteximg.com.br/arquivos/ids/198606/VLRPSH01BK--5-.jpg</v>
          </cell>
        </row>
        <row r="25553">
          <cell r="B25553" t="str">
            <v>CMBVL1BKS03021</v>
          </cell>
          <cell r="C25553" t="str">
            <v>DOSADOR DE COMBUSTÍVEL HPI BILLET V3 MOTORES INJETADOS + MANÔMETRO DE PRESSÃO DE COMBUSTÍVEL 10 BAR 52 MM SPA TURBO + SUPORTE GRÁTIS</v>
          </cell>
          <cell r="D25553">
            <v>7841</v>
          </cell>
          <cell r="E25553" t="str">
            <v>Dosador Preto - Manômetro Branco (CMBVL1BKS03021)</v>
          </cell>
          <cell r="F25553">
            <v>198607</v>
          </cell>
          <cell r="G25553" t="str">
            <v>VLRPSH01BK--6-</v>
          </cell>
          <cell r="H25553" t="str">
            <v>spaturbo.vteximg.com.br/arquivos/ids/198607/VLRPSH01BK--6-.jpg</v>
          </cell>
        </row>
        <row r="25554">
          <cell r="B25554" t="str">
            <v>CMBVL1BKS03021</v>
          </cell>
          <cell r="C25554" t="str">
            <v>DOSADOR DE COMBUSTÍVEL HPI BILLET V3 MOTORES INJETADOS + MANÔMETRO DE PRESSÃO DE COMBUSTÍVEL 10 BAR 52 MM SPA TURBO + SUPORTE GRÁTIS</v>
          </cell>
          <cell r="D25554">
            <v>7841</v>
          </cell>
          <cell r="E25554" t="str">
            <v>Dosador Preto - Manômetro Branco (CMBVL1BKS03021)</v>
          </cell>
          <cell r="F25554">
            <v>198608</v>
          </cell>
          <cell r="G25554" t="str">
            <v>VLRPSH01BK--1-</v>
          </cell>
          <cell r="H25554" t="str">
            <v>spaturbo.vteximg.com.br/arquivos/ids/198608/VLRPSH01BK--1-.jpg</v>
          </cell>
        </row>
        <row r="25555">
          <cell r="B25555" t="str">
            <v>CMBVL1BKS03021</v>
          </cell>
          <cell r="C25555" t="str">
            <v>DOSADOR DE COMBUSTÍVEL HPI BILLET V3 MOTORES INJETADOS + MANÔMETRO DE PRESSÃO DE COMBUSTÍVEL 10 BAR 52 MM SPA TURBO + SUPORTE GRÁTIS</v>
          </cell>
          <cell r="D25555">
            <v>7841</v>
          </cell>
          <cell r="E25555" t="str">
            <v>Dosador Preto - Manômetro Branco (CMBVL1BKS03021)</v>
          </cell>
          <cell r="F25555">
            <v>198609</v>
          </cell>
          <cell r="G25555" t="str">
            <v>GMNCS03-GDSCPS03</v>
          </cell>
          <cell r="H25555" t="str">
            <v>spaturbo.vteximg.com.br/arquivos/ids/198609/GMNCS03-GDSCPS03.jpg</v>
          </cell>
        </row>
        <row r="25556">
          <cell r="B25556" t="str">
            <v>CMBVL1BKS03021</v>
          </cell>
          <cell r="C25556" t="str">
            <v>DOSADOR DE COMBUSTÍVEL HPI BILLET V3 MOTORES INJETADOS + MANÔMETRO DE PRESSÃO DE COMBUSTÍVEL 10 BAR 52 MM SPA TURBO + SUPORTE GRÁTIS</v>
          </cell>
          <cell r="D25556">
            <v>7841</v>
          </cell>
          <cell r="E25556" t="str">
            <v>Dosador Preto - Manômetro Branco (CMBVL1BKS03021)</v>
          </cell>
          <cell r="F25556">
            <v>198610</v>
          </cell>
          <cell r="G25556" t="str">
            <v>GMNCS03</v>
          </cell>
          <cell r="H25556" t="str">
            <v>spaturbo.vteximg.com.br/arquivos/ids/198610/GMNCS03.jpg</v>
          </cell>
        </row>
        <row r="25557">
          <cell r="B25557" t="str">
            <v>CMBVL1BKS03021</v>
          </cell>
          <cell r="C25557" t="str">
            <v>DOSADOR DE COMBUSTÍVEL HPI BILLET V3 MOTORES INJETADOS + MANÔMETRO DE PRESSÃO DE COMBUSTÍVEL 10 BAR 52 MM SPA TURBO + SUPORTE GRÁTIS</v>
          </cell>
          <cell r="D25557">
            <v>7841</v>
          </cell>
          <cell r="E25557" t="str">
            <v>Dosador Preto - Manômetro Branco (CMBVL1BKS03021)</v>
          </cell>
          <cell r="F25557">
            <v>198611</v>
          </cell>
          <cell r="G25557" t="str">
            <v>DSCN0989</v>
          </cell>
          <cell r="H25557" t="str">
            <v>spaturbo.vteximg.com.br/arquivos/ids/198611/DSCN0989.jpg</v>
          </cell>
        </row>
        <row r="25558">
          <cell r="B25558" t="str">
            <v>CMBVL1BKS03021</v>
          </cell>
          <cell r="C25558" t="str">
            <v>DOSADOR DE COMBUSTÍVEL HPI BILLET V3 MOTORES INJETADOS + MANÔMETRO DE PRESSÃO DE COMBUSTÍVEL 10 BAR 52 MM SPA TURBO + SUPORTE GRÁTIS</v>
          </cell>
          <cell r="D25558">
            <v>7841</v>
          </cell>
          <cell r="E25558" t="str">
            <v>Dosador Preto - Manômetro Branco (CMBVL1BKS03021)</v>
          </cell>
          <cell r="F25558">
            <v>198612</v>
          </cell>
          <cell r="G25558" t="str">
            <v>DSCN0987</v>
          </cell>
          <cell r="H25558" t="str">
            <v>spaturbo.vteximg.com.br/arquivos/ids/198612/DSCN0987.jpg</v>
          </cell>
        </row>
        <row r="25559">
          <cell r="B25559" t="str">
            <v>CMBVL1BKS03021</v>
          </cell>
          <cell r="C25559" t="str">
            <v>DOSADOR DE COMBUSTÍVEL HPI BILLET V3 MOTORES INJETADOS + MANÔMETRO DE PRESSÃO DE COMBUSTÍVEL 10 BAR 52 MM SPA TURBO + SUPORTE GRÁTIS</v>
          </cell>
          <cell r="D25559">
            <v>7841</v>
          </cell>
          <cell r="E25559" t="str">
            <v>Dosador Preto - Manômetro Branco (CMBVL1BKS03021)</v>
          </cell>
          <cell r="F25559">
            <v>198613</v>
          </cell>
          <cell r="G25559" t="str">
            <v>GDSCPS03--4-</v>
          </cell>
          <cell r="H25559" t="str">
            <v>spaturbo.vteximg.com.br/arquivos/ids/198613/GDSCPS03--4-.jpg</v>
          </cell>
        </row>
        <row r="25560">
          <cell r="B25560" t="str">
            <v>CMBVL1BKS03021</v>
          </cell>
          <cell r="C25560" t="str">
            <v>DOSADOR DE COMBUSTÍVEL HPI BILLET V3 MOTORES INJETADOS + MANÔMETRO DE PRESSÃO DE COMBUSTÍVEL 10 BAR 52 MM SPA TURBO + SUPORTE GRÁTIS</v>
          </cell>
          <cell r="D25560">
            <v>7841</v>
          </cell>
          <cell r="E25560" t="str">
            <v>Dosador Preto - Manômetro Branco (CMBVL1BKS03021)</v>
          </cell>
          <cell r="F25560">
            <v>198614</v>
          </cell>
          <cell r="G25560" t="str">
            <v>GDSCPS03--2-</v>
          </cell>
          <cell r="H25560" t="str">
            <v>spaturbo.vteximg.com.br/arquivos/ids/198614/GDSCPS03--2-.jpg</v>
          </cell>
        </row>
        <row r="25561">
          <cell r="B25561" t="str">
            <v>CMBVL1BKS03021</v>
          </cell>
          <cell r="C25561" t="str">
            <v>DOSADOR DE COMBUSTÍVEL HPI BILLET V3 MOTORES INJETADOS + MANÔMETRO DE PRESSÃO DE COMBUSTÍVEL 10 BAR 52 MM SPA TURBO + SUPORTE GRÁTIS</v>
          </cell>
          <cell r="D25561">
            <v>7841</v>
          </cell>
          <cell r="E25561" t="str">
            <v>Dosador Preto - Manômetro Branco (CMBVL1BKS03021)</v>
          </cell>
          <cell r="F25561">
            <v>201204</v>
          </cell>
          <cell r="G25561" t="str">
            <v>FUEL-branco-10-ON</v>
          </cell>
          <cell r="H25561" t="str">
            <v>spaturbo.vteximg.com.br/arquivos/ids/201204/FUEL-branco-10-ON.jpg</v>
          </cell>
        </row>
        <row r="25562">
          <cell r="B25562" t="str">
            <v>CMBVL1RDS03020</v>
          </cell>
          <cell r="C25562" t="str">
            <v>DOSADOR DE COMBUSTÍVEL HPI BILLET V3 MOTORES INJETADOS + MANÔMETRO DE PRESSÃO DE COMBUSTÍVEL 10 BAR 52 MM SPA TURBO + SUPORTE GRÁTIS</v>
          </cell>
          <cell r="D25562">
            <v>7842</v>
          </cell>
          <cell r="E25562" t="str">
            <v>Dosador Vermelho - Manômetro Branco (CMBVL1RDS03020)</v>
          </cell>
          <cell r="F25562">
            <v>198616</v>
          </cell>
          <cell r="G25562" t="str">
            <v>VLRPSH01RD--1-</v>
          </cell>
          <cell r="H25562" t="str">
            <v>spaturbo.vteximg.com.br/arquivos/ids/198616/VLRPSH01RD--1-.jpg</v>
          </cell>
        </row>
        <row r="25563">
          <cell r="B25563" t="str">
            <v>CMBVL1RDS03020</v>
          </cell>
          <cell r="C25563" t="str">
            <v>DOSADOR DE COMBUSTÍVEL HPI BILLET V3 MOTORES INJETADOS + MANÔMETRO DE PRESSÃO DE COMBUSTÍVEL 10 BAR 52 MM SPA TURBO + SUPORTE GRÁTIS</v>
          </cell>
          <cell r="D25563">
            <v>7842</v>
          </cell>
          <cell r="E25563" t="str">
            <v>Dosador Vermelho - Manômetro Branco (CMBVL1RDS03020)</v>
          </cell>
          <cell r="F25563">
            <v>198617</v>
          </cell>
          <cell r="G25563" t="str">
            <v>VLRPSH01RD--1-</v>
          </cell>
          <cell r="H25563" t="str">
            <v>spaturbo.vteximg.com.br/arquivos/ids/198617/VLRPSH01RD--1-.jpg</v>
          </cell>
        </row>
        <row r="25564">
          <cell r="B25564" t="str">
            <v>CMBVL1RDS03020</v>
          </cell>
          <cell r="C25564" t="str">
            <v>DOSADOR DE COMBUSTÍVEL HPI BILLET V3 MOTORES INJETADOS + MANÔMETRO DE PRESSÃO DE COMBUSTÍVEL 10 BAR 52 MM SPA TURBO + SUPORTE GRÁTIS</v>
          </cell>
          <cell r="D25564">
            <v>7842</v>
          </cell>
          <cell r="E25564" t="str">
            <v>Dosador Vermelho - Manômetro Branco (CMBVL1RDS03020)</v>
          </cell>
          <cell r="F25564">
            <v>198618</v>
          </cell>
          <cell r="G25564" t="str">
            <v>VLRPSH01RD--2-</v>
          </cell>
          <cell r="H25564" t="str">
            <v>spaturbo.vteximg.com.br/arquivos/ids/198618/VLRPSH01RD--2-.jpg</v>
          </cell>
        </row>
        <row r="25565">
          <cell r="B25565" t="str">
            <v>CMBVL1RDS03020</v>
          </cell>
          <cell r="C25565" t="str">
            <v>DOSADOR DE COMBUSTÍVEL HPI BILLET V3 MOTORES INJETADOS + MANÔMETRO DE PRESSÃO DE COMBUSTÍVEL 10 BAR 52 MM SPA TURBO + SUPORTE GRÁTIS</v>
          </cell>
          <cell r="D25565">
            <v>7842</v>
          </cell>
          <cell r="E25565" t="str">
            <v>Dosador Vermelho - Manômetro Branco (CMBVL1RDS03020)</v>
          </cell>
          <cell r="F25565">
            <v>198619</v>
          </cell>
          <cell r="G25565" t="str">
            <v>VLRPSH01RD--3-</v>
          </cell>
          <cell r="H25565" t="str">
            <v>spaturbo.vteximg.com.br/arquivos/ids/198619/VLRPSH01RD--3-.jpg</v>
          </cell>
        </row>
        <row r="25566">
          <cell r="B25566" t="str">
            <v>CMBVL1RDS03020</v>
          </cell>
          <cell r="C25566" t="str">
            <v>DOSADOR DE COMBUSTÍVEL HPI BILLET V3 MOTORES INJETADOS + MANÔMETRO DE PRESSÃO DE COMBUSTÍVEL 10 BAR 52 MM SPA TURBO + SUPORTE GRÁTIS</v>
          </cell>
          <cell r="D25566">
            <v>7842</v>
          </cell>
          <cell r="E25566" t="str">
            <v>Dosador Vermelho - Manômetro Branco (CMBVL1RDS03020)</v>
          </cell>
          <cell r="F25566">
            <v>198620</v>
          </cell>
          <cell r="G25566" t="str">
            <v>VLRPSH01RD--4-</v>
          </cell>
          <cell r="H25566" t="str">
            <v>spaturbo.vteximg.com.br/arquivos/ids/198620/VLRPSH01RD--4-.jpg</v>
          </cell>
        </row>
        <row r="25567">
          <cell r="B25567" t="str">
            <v>CMBVL1RDS03020</v>
          </cell>
          <cell r="C25567" t="str">
            <v>DOSADOR DE COMBUSTÍVEL HPI BILLET V3 MOTORES INJETADOS + MANÔMETRO DE PRESSÃO DE COMBUSTÍVEL 10 BAR 52 MM SPA TURBO + SUPORTE GRÁTIS</v>
          </cell>
          <cell r="D25567">
            <v>7842</v>
          </cell>
          <cell r="E25567" t="str">
            <v>Dosador Vermelho - Manômetro Branco (CMBVL1RDS03020)</v>
          </cell>
          <cell r="F25567">
            <v>198621</v>
          </cell>
          <cell r="G25567" t="str">
            <v>VLRPSH01RD--5-</v>
          </cell>
          <cell r="H25567" t="str">
            <v>spaturbo.vteximg.com.br/arquivos/ids/198621/VLRPSH01RD--5-.jpg</v>
          </cell>
        </row>
        <row r="25568">
          <cell r="B25568" t="str">
            <v>CMBVL1RDS03020</v>
          </cell>
          <cell r="C25568" t="str">
            <v>DOSADOR DE COMBUSTÍVEL HPI BILLET V3 MOTORES INJETADOS + MANÔMETRO DE PRESSÃO DE COMBUSTÍVEL 10 BAR 52 MM SPA TURBO + SUPORTE GRÁTIS</v>
          </cell>
          <cell r="D25568">
            <v>7842</v>
          </cell>
          <cell r="E25568" t="str">
            <v>Dosador Vermelho - Manômetro Branco (CMBVL1RDS03020)</v>
          </cell>
          <cell r="F25568">
            <v>198622</v>
          </cell>
          <cell r="G25568" t="str">
            <v>VLRPSH01RD--6-</v>
          </cell>
          <cell r="H25568" t="str">
            <v>spaturbo.vteximg.com.br/arquivos/ids/198622/VLRPSH01RD--6-.jpg</v>
          </cell>
        </row>
        <row r="25569">
          <cell r="B25569" t="str">
            <v>CMBVL1RDS03020</v>
          </cell>
          <cell r="C25569" t="str">
            <v>DOSADOR DE COMBUSTÍVEL HPI BILLET V3 MOTORES INJETADOS + MANÔMETRO DE PRESSÃO DE COMBUSTÍVEL 10 BAR 52 MM SPA TURBO + SUPORTE GRÁTIS</v>
          </cell>
          <cell r="D25569">
            <v>7842</v>
          </cell>
          <cell r="E25569" t="str">
            <v>Dosador Vermelho - Manômetro Branco (CMBVL1RDS03020)</v>
          </cell>
          <cell r="F25569">
            <v>198623</v>
          </cell>
          <cell r="G25569" t="str">
            <v>GMNCS03-GDSCPS03</v>
          </cell>
          <cell r="H25569" t="str">
            <v>spaturbo.vteximg.com.br/arquivos/ids/198623/GMNCS03-GDSCPS03.jpg</v>
          </cell>
        </row>
        <row r="25570">
          <cell r="B25570" t="str">
            <v>CMBVL1RDS03020</v>
          </cell>
          <cell r="C25570" t="str">
            <v>DOSADOR DE COMBUSTÍVEL HPI BILLET V3 MOTORES INJETADOS + MANÔMETRO DE PRESSÃO DE COMBUSTÍVEL 10 BAR 52 MM SPA TURBO + SUPORTE GRÁTIS</v>
          </cell>
          <cell r="D25570">
            <v>7842</v>
          </cell>
          <cell r="E25570" t="str">
            <v>Dosador Vermelho - Manômetro Branco (CMBVL1RDS03020)</v>
          </cell>
          <cell r="F25570">
            <v>198624</v>
          </cell>
          <cell r="G25570" t="str">
            <v>GMNCS03</v>
          </cell>
          <cell r="H25570" t="str">
            <v>spaturbo.vteximg.com.br/arquivos/ids/198624/GMNCS03.jpg</v>
          </cell>
        </row>
        <row r="25571">
          <cell r="B25571" t="str">
            <v>CMBVL1RDS03020</v>
          </cell>
          <cell r="C25571" t="str">
            <v>DOSADOR DE COMBUSTÍVEL HPI BILLET V3 MOTORES INJETADOS + MANÔMETRO DE PRESSÃO DE COMBUSTÍVEL 10 BAR 52 MM SPA TURBO + SUPORTE GRÁTIS</v>
          </cell>
          <cell r="D25571">
            <v>7842</v>
          </cell>
          <cell r="E25571" t="str">
            <v>Dosador Vermelho - Manômetro Branco (CMBVL1RDS03020)</v>
          </cell>
          <cell r="F25571">
            <v>198625</v>
          </cell>
          <cell r="G25571" t="str">
            <v>DSCN0989</v>
          </cell>
          <cell r="H25571" t="str">
            <v>spaturbo.vteximg.com.br/arquivos/ids/198625/DSCN0989.jpg</v>
          </cell>
        </row>
        <row r="25572">
          <cell r="B25572" t="str">
            <v>CMBVL1RDS03020</v>
          </cell>
          <cell r="C25572" t="str">
            <v>DOSADOR DE COMBUSTÍVEL HPI BILLET V3 MOTORES INJETADOS + MANÔMETRO DE PRESSÃO DE COMBUSTÍVEL 10 BAR 52 MM SPA TURBO + SUPORTE GRÁTIS</v>
          </cell>
          <cell r="D25572">
            <v>7842</v>
          </cell>
          <cell r="E25572" t="str">
            <v>Dosador Vermelho - Manômetro Branco (CMBVL1RDS03020)</v>
          </cell>
          <cell r="F25572">
            <v>198626</v>
          </cell>
          <cell r="G25572" t="str">
            <v>DSCN0987</v>
          </cell>
          <cell r="H25572" t="str">
            <v>spaturbo.vteximg.com.br/arquivos/ids/198626/DSCN0987.jpg</v>
          </cell>
        </row>
        <row r="25573">
          <cell r="B25573" t="str">
            <v>CMBVL1RDS03020</v>
          </cell>
          <cell r="C25573" t="str">
            <v>DOSADOR DE COMBUSTÍVEL HPI BILLET V3 MOTORES INJETADOS + MANÔMETRO DE PRESSÃO DE COMBUSTÍVEL 10 BAR 52 MM SPA TURBO + SUPORTE GRÁTIS</v>
          </cell>
          <cell r="D25573">
            <v>7842</v>
          </cell>
          <cell r="E25573" t="str">
            <v>Dosador Vermelho - Manômetro Branco (CMBVL1RDS03020)</v>
          </cell>
          <cell r="F25573">
            <v>198627</v>
          </cell>
          <cell r="G25573" t="str">
            <v>GDSCPS03--4-</v>
          </cell>
          <cell r="H25573" t="str">
            <v>spaturbo.vteximg.com.br/arquivos/ids/198627/GDSCPS03--4-.jpg</v>
          </cell>
        </row>
        <row r="25574">
          <cell r="B25574" t="str">
            <v>CMBVL1RDS03020</v>
          </cell>
          <cell r="C25574" t="str">
            <v>DOSADOR DE COMBUSTÍVEL HPI BILLET V3 MOTORES INJETADOS + MANÔMETRO DE PRESSÃO DE COMBUSTÍVEL 10 BAR 52 MM SPA TURBO + SUPORTE GRÁTIS</v>
          </cell>
          <cell r="D25574">
            <v>7842</v>
          </cell>
          <cell r="E25574" t="str">
            <v>Dosador Vermelho - Manômetro Branco (CMBVL1RDS03020)</v>
          </cell>
          <cell r="F25574">
            <v>198628</v>
          </cell>
          <cell r="G25574" t="str">
            <v>GDSCPS03--2-</v>
          </cell>
          <cell r="H25574" t="str">
            <v>spaturbo.vteximg.com.br/arquivos/ids/198628/GDSCPS03--2-.jpg</v>
          </cell>
        </row>
        <row r="25575">
          <cell r="B25575" t="str">
            <v>CMBVL1RDS03020</v>
          </cell>
          <cell r="C25575" t="str">
            <v>DOSADOR DE COMBUSTÍVEL HPI BILLET V3 MOTORES INJETADOS + MANÔMETRO DE PRESSÃO DE COMBUSTÍVEL 10 BAR 52 MM SPA TURBO + SUPORTE GRÁTIS</v>
          </cell>
          <cell r="D25575">
            <v>7842</v>
          </cell>
          <cell r="E25575" t="str">
            <v>Dosador Vermelho - Manômetro Branco (CMBVL1RDS03020)</v>
          </cell>
          <cell r="F25575">
            <v>201203</v>
          </cell>
          <cell r="G25575" t="str">
            <v>FUEL-branco-10-ON</v>
          </cell>
          <cell r="H25575" t="str">
            <v>spaturbo.vteximg.com.br/arquivos/ids/201203/FUEL-branco-10-ON.jpg</v>
          </cell>
        </row>
        <row r="25576">
          <cell r="B25576" t="str">
            <v>CMBVL1BLS03021</v>
          </cell>
          <cell r="C25576" t="str">
            <v>DOSADOR DE COMBUSTÍVEL HPI BILLET V3 MOTORES INJETADOS + MANÔMETRO DE PRESSÃO DE COMBUSTÍVEL 10 BAR 52 MM SPA TURBO + SUPORTE GRÁTIS</v>
          </cell>
          <cell r="D25576">
            <v>7843</v>
          </cell>
          <cell r="E25576" t="str">
            <v>Dosador Azul - Manômetro Branco (CMBVL1BLS03021)</v>
          </cell>
          <cell r="F25576">
            <v>198629</v>
          </cell>
          <cell r="G25576" t="str">
            <v>VLRPSH01BL--2-</v>
          </cell>
          <cell r="H25576" t="str">
            <v>spaturbo.vteximg.com.br/arquivos/ids/198629/VLRPSH01BL--2-.jpg</v>
          </cell>
        </row>
        <row r="25577">
          <cell r="B25577" t="str">
            <v>CMBVL1BLS03021</v>
          </cell>
          <cell r="C25577" t="str">
            <v>DOSADOR DE COMBUSTÍVEL HPI BILLET V3 MOTORES INJETADOS + MANÔMETRO DE PRESSÃO DE COMBUSTÍVEL 10 BAR 52 MM SPA TURBO + SUPORTE GRÁTIS</v>
          </cell>
          <cell r="D25577">
            <v>7843</v>
          </cell>
          <cell r="E25577" t="str">
            <v>Dosador Azul - Manômetro Branco (CMBVL1BLS03021)</v>
          </cell>
          <cell r="F25577">
            <v>198630</v>
          </cell>
          <cell r="G25577" t="str">
            <v>VLRPSH01BL--2-</v>
          </cell>
          <cell r="H25577" t="str">
            <v>spaturbo.vteximg.com.br/arquivos/ids/198630/VLRPSH01BL--2-.jpg</v>
          </cell>
        </row>
        <row r="25578">
          <cell r="B25578" t="str">
            <v>CMBVL1BLS03021</v>
          </cell>
          <cell r="C25578" t="str">
            <v>DOSADOR DE COMBUSTÍVEL HPI BILLET V3 MOTORES INJETADOS + MANÔMETRO DE PRESSÃO DE COMBUSTÍVEL 10 BAR 52 MM SPA TURBO + SUPORTE GRÁTIS</v>
          </cell>
          <cell r="D25578">
            <v>7843</v>
          </cell>
          <cell r="E25578" t="str">
            <v>Dosador Azul - Manômetro Branco (CMBVL1BLS03021)</v>
          </cell>
          <cell r="F25578">
            <v>198631</v>
          </cell>
          <cell r="G25578" t="str">
            <v>VLRPSH01BL--3-</v>
          </cell>
          <cell r="H25578" t="str">
            <v>spaturbo.vteximg.com.br/arquivos/ids/198631/VLRPSH01BL--3-.jpg</v>
          </cell>
        </row>
        <row r="25579">
          <cell r="B25579" t="str">
            <v>CMBVL1BLS03021</v>
          </cell>
          <cell r="C25579" t="str">
            <v>DOSADOR DE COMBUSTÍVEL HPI BILLET V3 MOTORES INJETADOS + MANÔMETRO DE PRESSÃO DE COMBUSTÍVEL 10 BAR 52 MM SPA TURBO + SUPORTE GRÁTIS</v>
          </cell>
          <cell r="D25579">
            <v>7843</v>
          </cell>
          <cell r="E25579" t="str">
            <v>Dosador Azul - Manômetro Branco (CMBVL1BLS03021)</v>
          </cell>
          <cell r="F25579">
            <v>198632</v>
          </cell>
          <cell r="G25579" t="str">
            <v>VLRPSH01BL--4-</v>
          </cell>
          <cell r="H25579" t="str">
            <v>spaturbo.vteximg.com.br/arquivos/ids/198632/VLRPSH01BL--4-.jpg</v>
          </cell>
        </row>
        <row r="25580">
          <cell r="B25580" t="str">
            <v>CMBVL1BLS03021</v>
          </cell>
          <cell r="C25580" t="str">
            <v>DOSADOR DE COMBUSTÍVEL HPI BILLET V3 MOTORES INJETADOS + MANÔMETRO DE PRESSÃO DE COMBUSTÍVEL 10 BAR 52 MM SPA TURBO + SUPORTE GRÁTIS</v>
          </cell>
          <cell r="D25580">
            <v>7843</v>
          </cell>
          <cell r="E25580" t="str">
            <v>Dosador Azul - Manômetro Branco (CMBVL1BLS03021)</v>
          </cell>
          <cell r="F25580">
            <v>198633</v>
          </cell>
          <cell r="G25580" t="str">
            <v>VLRPSH01BL--5-</v>
          </cell>
          <cell r="H25580" t="str">
            <v>spaturbo.vteximg.com.br/arquivos/ids/198633/VLRPSH01BL--5-.jpg</v>
          </cell>
        </row>
        <row r="25581">
          <cell r="B25581" t="str">
            <v>CMBVL1BLS03021</v>
          </cell>
          <cell r="C25581" t="str">
            <v>DOSADOR DE COMBUSTÍVEL HPI BILLET V3 MOTORES INJETADOS + MANÔMETRO DE PRESSÃO DE COMBUSTÍVEL 10 BAR 52 MM SPA TURBO + SUPORTE GRÁTIS</v>
          </cell>
          <cell r="D25581">
            <v>7843</v>
          </cell>
          <cell r="E25581" t="str">
            <v>Dosador Azul - Manômetro Branco (CMBVL1BLS03021)</v>
          </cell>
          <cell r="F25581">
            <v>198634</v>
          </cell>
          <cell r="G25581" t="str">
            <v>VLRPSH01BL--6-</v>
          </cell>
          <cell r="H25581" t="str">
            <v>spaturbo.vteximg.com.br/arquivos/ids/198634/VLRPSH01BL--6-.jpg</v>
          </cell>
        </row>
        <row r="25582">
          <cell r="B25582" t="str">
            <v>CMBVL1BLS03021</v>
          </cell>
          <cell r="C25582" t="str">
            <v>DOSADOR DE COMBUSTÍVEL HPI BILLET V3 MOTORES INJETADOS + MANÔMETRO DE PRESSÃO DE COMBUSTÍVEL 10 BAR 52 MM SPA TURBO + SUPORTE GRÁTIS</v>
          </cell>
          <cell r="D25582">
            <v>7843</v>
          </cell>
          <cell r="E25582" t="str">
            <v>Dosador Azul - Manômetro Branco (CMBVL1BLS03021)</v>
          </cell>
          <cell r="F25582">
            <v>198635</v>
          </cell>
          <cell r="G25582" t="str">
            <v>VLRPSH01BL--1-</v>
          </cell>
          <cell r="H25582" t="str">
            <v>spaturbo.vteximg.com.br/arquivos/ids/198635/VLRPSH01BL--1-.jpg</v>
          </cell>
        </row>
        <row r="25583">
          <cell r="B25583" t="str">
            <v>CMBVL1BLS03021</v>
          </cell>
          <cell r="C25583" t="str">
            <v>DOSADOR DE COMBUSTÍVEL HPI BILLET V3 MOTORES INJETADOS + MANÔMETRO DE PRESSÃO DE COMBUSTÍVEL 10 BAR 52 MM SPA TURBO + SUPORTE GRÁTIS</v>
          </cell>
          <cell r="D25583">
            <v>7843</v>
          </cell>
          <cell r="E25583" t="str">
            <v>Dosador Azul - Manômetro Branco (CMBVL1BLS03021)</v>
          </cell>
          <cell r="F25583">
            <v>198636</v>
          </cell>
          <cell r="G25583" t="str">
            <v>GMNCS03-GDSCPS03</v>
          </cell>
          <cell r="H25583" t="str">
            <v>spaturbo.vteximg.com.br/arquivos/ids/198636/GMNCS03-GDSCPS03.jpg</v>
          </cell>
        </row>
        <row r="25584">
          <cell r="B25584" t="str">
            <v>CMBVL1BLS03021</v>
          </cell>
          <cell r="C25584" t="str">
            <v>DOSADOR DE COMBUSTÍVEL HPI BILLET V3 MOTORES INJETADOS + MANÔMETRO DE PRESSÃO DE COMBUSTÍVEL 10 BAR 52 MM SPA TURBO + SUPORTE GRÁTIS</v>
          </cell>
          <cell r="D25584">
            <v>7843</v>
          </cell>
          <cell r="E25584" t="str">
            <v>Dosador Azul - Manômetro Branco (CMBVL1BLS03021)</v>
          </cell>
          <cell r="F25584">
            <v>198637</v>
          </cell>
          <cell r="G25584" t="str">
            <v>GMNCS03</v>
          </cell>
          <cell r="H25584" t="str">
            <v>spaturbo.vteximg.com.br/arquivos/ids/198637/GMNCS03.jpg</v>
          </cell>
        </row>
        <row r="25585">
          <cell r="B25585" t="str">
            <v>CMBVL1BLS03021</v>
          </cell>
          <cell r="C25585" t="str">
            <v>DOSADOR DE COMBUSTÍVEL HPI BILLET V3 MOTORES INJETADOS + MANÔMETRO DE PRESSÃO DE COMBUSTÍVEL 10 BAR 52 MM SPA TURBO + SUPORTE GRÁTIS</v>
          </cell>
          <cell r="D25585">
            <v>7843</v>
          </cell>
          <cell r="E25585" t="str">
            <v>Dosador Azul - Manômetro Branco (CMBVL1BLS03021)</v>
          </cell>
          <cell r="F25585">
            <v>198638</v>
          </cell>
          <cell r="G25585" t="str">
            <v>DSCN0989</v>
          </cell>
          <cell r="H25585" t="str">
            <v>spaturbo.vteximg.com.br/arquivos/ids/198638/DSCN0989.jpg</v>
          </cell>
        </row>
        <row r="25586">
          <cell r="B25586" t="str">
            <v>CMBVL1BLS03021</v>
          </cell>
          <cell r="C25586" t="str">
            <v>DOSADOR DE COMBUSTÍVEL HPI BILLET V3 MOTORES INJETADOS + MANÔMETRO DE PRESSÃO DE COMBUSTÍVEL 10 BAR 52 MM SPA TURBO + SUPORTE GRÁTIS</v>
          </cell>
          <cell r="D25586">
            <v>7843</v>
          </cell>
          <cell r="E25586" t="str">
            <v>Dosador Azul - Manômetro Branco (CMBVL1BLS03021)</v>
          </cell>
          <cell r="F25586">
            <v>198639</v>
          </cell>
          <cell r="G25586" t="str">
            <v>DSCN0987</v>
          </cell>
          <cell r="H25586" t="str">
            <v>spaturbo.vteximg.com.br/arquivos/ids/198639/DSCN0987.jpg</v>
          </cell>
        </row>
        <row r="25587">
          <cell r="B25587" t="str">
            <v>CMBVL1BLS03021</v>
          </cell>
          <cell r="C25587" t="str">
            <v>DOSADOR DE COMBUSTÍVEL HPI BILLET V3 MOTORES INJETADOS + MANÔMETRO DE PRESSÃO DE COMBUSTÍVEL 10 BAR 52 MM SPA TURBO + SUPORTE GRÁTIS</v>
          </cell>
          <cell r="D25587">
            <v>7843</v>
          </cell>
          <cell r="E25587" t="str">
            <v>Dosador Azul - Manômetro Branco (CMBVL1BLS03021)</v>
          </cell>
          <cell r="F25587">
            <v>198641</v>
          </cell>
          <cell r="G25587" t="str">
            <v>GDSCPS03--4-</v>
          </cell>
          <cell r="H25587" t="str">
            <v>spaturbo.vteximg.com.br/arquivos/ids/198641/GDSCPS03--4-.jpg</v>
          </cell>
        </row>
        <row r="25588">
          <cell r="B25588" t="str">
            <v>CMBVL1BLS03021</v>
          </cell>
          <cell r="C25588" t="str">
            <v>DOSADOR DE COMBUSTÍVEL HPI BILLET V3 MOTORES INJETADOS + MANÔMETRO DE PRESSÃO DE COMBUSTÍVEL 10 BAR 52 MM SPA TURBO + SUPORTE GRÁTIS</v>
          </cell>
          <cell r="D25588">
            <v>7843</v>
          </cell>
          <cell r="E25588" t="str">
            <v>Dosador Azul - Manômetro Branco (CMBVL1BLS03021)</v>
          </cell>
          <cell r="F25588">
            <v>198642</v>
          </cell>
          <cell r="G25588" t="str">
            <v>GDSCPS03--2-</v>
          </cell>
          <cell r="H25588" t="str">
            <v>spaturbo.vteximg.com.br/arquivos/ids/198642/GDSCPS03--2-.jpg</v>
          </cell>
        </row>
        <row r="25589">
          <cell r="B25589" t="str">
            <v>CMBVL1BLS03021</v>
          </cell>
          <cell r="C25589" t="str">
            <v>DOSADOR DE COMBUSTÍVEL HPI BILLET V3 MOTORES INJETADOS + MANÔMETRO DE PRESSÃO DE COMBUSTÍVEL 10 BAR 52 MM SPA TURBO + SUPORTE GRÁTIS</v>
          </cell>
          <cell r="D25589">
            <v>7843</v>
          </cell>
          <cell r="E25589" t="str">
            <v>Dosador Azul - Manômetro Branco (CMBVL1BLS03021)</v>
          </cell>
          <cell r="F25589">
            <v>201206</v>
          </cell>
          <cell r="G25589" t="str">
            <v>FUEL-branco-10-ON</v>
          </cell>
          <cell r="H25589" t="str">
            <v>spaturbo.vteximg.com.br/arquivos/ids/201206/FUEL-branco-10-ON.jpg</v>
          </cell>
        </row>
        <row r="25590">
          <cell r="B25590" t="str">
            <v>CMBVL1SLS03022</v>
          </cell>
          <cell r="C25590" t="str">
            <v>DOSADOR DE COMBUSTÍVEL HPI BILLET V3 MOTORES INJETADOS + MANÔMETRO DE PRESSÃO DE COMBUSTÍVEL 10 BAR 52 MM SPA TURBO + SUPORTE GRÁTIS</v>
          </cell>
          <cell r="D25590">
            <v>7844</v>
          </cell>
          <cell r="E25590" t="str">
            <v>Dosador Prata - Manômetro Branco (CMBVL1SLS03022)</v>
          </cell>
          <cell r="F25590">
            <v>198643</v>
          </cell>
          <cell r="G25590" t="str">
            <v>VLRPSH01SL--2-</v>
          </cell>
          <cell r="H25590" t="str">
            <v>spaturbo.vteximg.com.br/arquivos/ids/198643/VLRPSH01SL--2-.jpg</v>
          </cell>
        </row>
        <row r="25591">
          <cell r="B25591" t="str">
            <v>CMBVL1SLS03022</v>
          </cell>
          <cell r="C25591" t="str">
            <v>DOSADOR DE COMBUSTÍVEL HPI BILLET V3 MOTORES INJETADOS + MANÔMETRO DE PRESSÃO DE COMBUSTÍVEL 10 BAR 52 MM SPA TURBO + SUPORTE GRÁTIS</v>
          </cell>
          <cell r="D25591">
            <v>7844</v>
          </cell>
          <cell r="E25591" t="str">
            <v>Dosador Prata - Manômetro Branco (CMBVL1SLS03022)</v>
          </cell>
          <cell r="F25591">
            <v>198644</v>
          </cell>
          <cell r="G25591" t="str">
            <v>VLRPSH01SL--2</v>
          </cell>
          <cell r="H25591" t="str">
            <v>spaturbo.vteximg.com.br/arquivos/ids/198644/VLRPSH01SL--2.jpg</v>
          </cell>
        </row>
        <row r="25592">
          <cell r="B25592" t="str">
            <v>CMBVL1SLS03022</v>
          </cell>
          <cell r="C25592" t="str">
            <v>DOSADOR DE COMBUSTÍVEL HPI BILLET V3 MOTORES INJETADOS + MANÔMETRO DE PRESSÃO DE COMBUSTÍVEL 10 BAR 52 MM SPA TURBO + SUPORTE GRÁTIS</v>
          </cell>
          <cell r="D25592">
            <v>7844</v>
          </cell>
          <cell r="E25592" t="str">
            <v>Dosador Prata - Manômetro Branco (CMBVL1SLS03022)</v>
          </cell>
          <cell r="F25592">
            <v>198645</v>
          </cell>
          <cell r="G25592" t="str">
            <v>VLRPSH01SL--3-</v>
          </cell>
          <cell r="H25592" t="str">
            <v>spaturbo.vteximg.com.br/arquivos/ids/198645/VLRPSH01SL--3-.jpg</v>
          </cell>
        </row>
        <row r="25593">
          <cell r="B25593" t="str">
            <v>CMBVL1SLS03022</v>
          </cell>
          <cell r="C25593" t="str">
            <v>DOSADOR DE COMBUSTÍVEL HPI BILLET V3 MOTORES INJETADOS + MANÔMETRO DE PRESSÃO DE COMBUSTÍVEL 10 BAR 52 MM SPA TURBO + SUPORTE GRÁTIS</v>
          </cell>
          <cell r="D25593">
            <v>7844</v>
          </cell>
          <cell r="E25593" t="str">
            <v>Dosador Prata - Manômetro Branco (CMBVL1SLS03022)</v>
          </cell>
          <cell r="F25593">
            <v>198646</v>
          </cell>
          <cell r="G25593" t="str">
            <v>VLRPSH01SL--4-</v>
          </cell>
          <cell r="H25593" t="str">
            <v>spaturbo.vteximg.com.br/arquivos/ids/198646/VLRPSH01SL--4-.jpg</v>
          </cell>
        </row>
        <row r="25594">
          <cell r="B25594" t="str">
            <v>CMBVL1SLS03022</v>
          </cell>
          <cell r="C25594" t="str">
            <v>DOSADOR DE COMBUSTÍVEL HPI BILLET V3 MOTORES INJETADOS + MANÔMETRO DE PRESSÃO DE COMBUSTÍVEL 10 BAR 52 MM SPA TURBO + SUPORTE GRÁTIS</v>
          </cell>
          <cell r="D25594">
            <v>7844</v>
          </cell>
          <cell r="E25594" t="str">
            <v>Dosador Prata - Manômetro Branco (CMBVL1SLS03022)</v>
          </cell>
          <cell r="F25594">
            <v>198650</v>
          </cell>
          <cell r="G25594" t="str">
            <v>VLRPSH01SL--6-</v>
          </cell>
          <cell r="H25594" t="str">
            <v>spaturbo.vteximg.com.br/arquivos/ids/198650/VLRPSH01SL--6-.jpg</v>
          </cell>
        </row>
        <row r="25595">
          <cell r="B25595" t="str">
            <v>CMBVL1SLS03022</v>
          </cell>
          <cell r="C25595" t="str">
            <v>DOSADOR DE COMBUSTÍVEL HPI BILLET V3 MOTORES INJETADOS + MANÔMETRO DE PRESSÃO DE COMBUSTÍVEL 10 BAR 52 MM SPA TURBO + SUPORTE GRÁTIS</v>
          </cell>
          <cell r="D25595">
            <v>7844</v>
          </cell>
          <cell r="E25595" t="str">
            <v>Dosador Prata - Manômetro Branco (CMBVL1SLS03022)</v>
          </cell>
          <cell r="F25595">
            <v>198651</v>
          </cell>
          <cell r="G25595" t="str">
            <v>VLRPSH01SL--5-</v>
          </cell>
          <cell r="H25595" t="str">
            <v>spaturbo.vteximg.com.br/arquivos/ids/198651/VLRPSH01SL--5-.jpg</v>
          </cell>
        </row>
        <row r="25596">
          <cell r="B25596" t="str">
            <v>CMBVL1SLS03022</v>
          </cell>
          <cell r="C25596" t="str">
            <v>DOSADOR DE COMBUSTÍVEL HPI BILLET V3 MOTORES INJETADOS + MANÔMETRO DE PRESSÃO DE COMBUSTÍVEL 10 BAR 52 MM SPA TURBO + SUPORTE GRÁTIS</v>
          </cell>
          <cell r="D25596">
            <v>7844</v>
          </cell>
          <cell r="E25596" t="str">
            <v>Dosador Prata - Manômetro Branco (CMBVL1SLS03022)</v>
          </cell>
          <cell r="F25596">
            <v>198652</v>
          </cell>
          <cell r="G25596" t="str">
            <v>VLRPSH01SL--1-</v>
          </cell>
          <cell r="H25596" t="str">
            <v>spaturbo.vteximg.com.br/arquivos/ids/198652/VLRPSH01SL--1-.jpg</v>
          </cell>
        </row>
        <row r="25597">
          <cell r="B25597" t="str">
            <v>CMBVL1SLS03022</v>
          </cell>
          <cell r="C25597" t="str">
            <v>DOSADOR DE COMBUSTÍVEL HPI BILLET V3 MOTORES INJETADOS + MANÔMETRO DE PRESSÃO DE COMBUSTÍVEL 10 BAR 52 MM SPA TURBO + SUPORTE GRÁTIS</v>
          </cell>
          <cell r="D25597">
            <v>7844</v>
          </cell>
          <cell r="E25597" t="str">
            <v>Dosador Prata - Manômetro Branco (CMBVL1SLS03022)</v>
          </cell>
          <cell r="F25597">
            <v>198653</v>
          </cell>
          <cell r="G25597" t="str">
            <v>GMNCS03-GDSCPS03</v>
          </cell>
          <cell r="H25597" t="str">
            <v>spaturbo.vteximg.com.br/arquivos/ids/198653/GMNCS03-GDSCPS03.jpg</v>
          </cell>
        </row>
        <row r="25598">
          <cell r="B25598" t="str">
            <v>CMBVL1SLS03022</v>
          </cell>
          <cell r="C25598" t="str">
            <v>DOSADOR DE COMBUSTÍVEL HPI BILLET V3 MOTORES INJETADOS + MANÔMETRO DE PRESSÃO DE COMBUSTÍVEL 10 BAR 52 MM SPA TURBO + SUPORTE GRÁTIS</v>
          </cell>
          <cell r="D25598">
            <v>7844</v>
          </cell>
          <cell r="E25598" t="str">
            <v>Dosador Prata - Manômetro Branco (CMBVL1SLS03022)</v>
          </cell>
          <cell r="F25598">
            <v>198654</v>
          </cell>
          <cell r="G25598" t="str">
            <v>DSCN0989</v>
          </cell>
          <cell r="H25598" t="str">
            <v>spaturbo.vteximg.com.br/arquivos/ids/198654/DSCN0989.jpg</v>
          </cell>
        </row>
        <row r="25599">
          <cell r="B25599" t="str">
            <v>CMBVL1SLS03022</v>
          </cell>
          <cell r="C25599" t="str">
            <v>DOSADOR DE COMBUSTÍVEL HPI BILLET V3 MOTORES INJETADOS + MANÔMETRO DE PRESSÃO DE COMBUSTÍVEL 10 BAR 52 MM SPA TURBO + SUPORTE GRÁTIS</v>
          </cell>
          <cell r="D25599">
            <v>7844</v>
          </cell>
          <cell r="E25599" t="str">
            <v>Dosador Prata - Manômetro Branco (CMBVL1SLS03022)</v>
          </cell>
          <cell r="F25599">
            <v>198655</v>
          </cell>
          <cell r="G25599" t="str">
            <v>DSCN0987</v>
          </cell>
          <cell r="H25599" t="str">
            <v>spaturbo.vteximg.com.br/arquivos/ids/198655/DSCN0987.jpg</v>
          </cell>
        </row>
        <row r="25600">
          <cell r="B25600" t="str">
            <v>CMBVL1SLS03022</v>
          </cell>
          <cell r="C25600" t="str">
            <v>DOSADOR DE COMBUSTÍVEL HPI BILLET V3 MOTORES INJETADOS + MANÔMETRO DE PRESSÃO DE COMBUSTÍVEL 10 BAR 52 MM SPA TURBO + SUPORTE GRÁTIS</v>
          </cell>
          <cell r="D25600">
            <v>7844</v>
          </cell>
          <cell r="E25600" t="str">
            <v>Dosador Prata - Manômetro Branco (CMBVL1SLS03022)</v>
          </cell>
          <cell r="F25600">
            <v>198656</v>
          </cell>
          <cell r="G25600" t="str">
            <v>GDSCPS03--4-</v>
          </cell>
          <cell r="H25600" t="str">
            <v>spaturbo.vteximg.com.br/arquivos/ids/198656/GDSCPS03--4-.jpg</v>
          </cell>
        </row>
        <row r="25601">
          <cell r="B25601" t="str">
            <v>CMBVL1SLS03022</v>
          </cell>
          <cell r="C25601" t="str">
            <v>DOSADOR DE COMBUSTÍVEL HPI BILLET V3 MOTORES INJETADOS + MANÔMETRO DE PRESSÃO DE COMBUSTÍVEL 10 BAR 52 MM SPA TURBO + SUPORTE GRÁTIS</v>
          </cell>
          <cell r="D25601">
            <v>7844</v>
          </cell>
          <cell r="E25601" t="str">
            <v>Dosador Prata - Manômetro Branco (CMBVL1SLS03022)</v>
          </cell>
          <cell r="F25601">
            <v>198657</v>
          </cell>
          <cell r="G25601" t="str">
            <v>GDSCPS03--2-</v>
          </cell>
          <cell r="H25601" t="str">
            <v>spaturbo.vteximg.com.br/arquivos/ids/198657/GDSCPS03--2-.jpg</v>
          </cell>
        </row>
        <row r="25602">
          <cell r="B25602" t="str">
            <v>CMBVL1SLS03022</v>
          </cell>
          <cell r="C25602" t="str">
            <v>DOSADOR DE COMBUSTÍVEL HPI BILLET V3 MOTORES INJETADOS + MANÔMETRO DE PRESSÃO DE COMBUSTÍVEL 10 BAR 52 MM SPA TURBO + SUPORTE GRÁTIS</v>
          </cell>
          <cell r="D25602">
            <v>7844</v>
          </cell>
          <cell r="E25602" t="str">
            <v>Dosador Prata - Manômetro Branco (CMBVL1SLS03022)</v>
          </cell>
          <cell r="F25602">
            <v>201205</v>
          </cell>
          <cell r="G25602" t="str">
            <v>FUEL-branco-10-ON</v>
          </cell>
          <cell r="H25602" t="str">
            <v>spaturbo.vteximg.com.br/arquivos/ids/201205/FUEL-branco-10-ON.jpg</v>
          </cell>
        </row>
        <row r="25603">
          <cell r="B25603" t="str">
            <v>CMBVL1BKS04023</v>
          </cell>
          <cell r="C25603" t="str">
            <v>DOSADOR DE COMBUSTÍVEL HPI BILLET V3 MOTORES INJETADOS + MANÔMETRO DE PRESSÃO DE COMBUSTÍVEL 10 BAR 52 MM SPA TURBO + SUPORTE GRÁTIS</v>
          </cell>
          <cell r="D25603">
            <v>7845</v>
          </cell>
          <cell r="E25603" t="str">
            <v>Dosador Preto - Manômetro Preto (CMBVL1BKS04023)</v>
          </cell>
          <cell r="F25603">
            <v>198658</v>
          </cell>
          <cell r="G25603" t="str">
            <v>VLRP</v>
          </cell>
          <cell r="H25603" t="str">
            <v>spaturbo.vteximg.com.br/arquivos/ids/198658/VLRP.jpg</v>
          </cell>
        </row>
        <row r="25604">
          <cell r="B25604" t="str">
            <v>CMBVL1BKS04023</v>
          </cell>
          <cell r="C25604" t="str">
            <v>DOSADOR DE COMBUSTÍVEL HPI BILLET V3 MOTORES INJETADOS + MANÔMETRO DE PRESSÃO DE COMBUSTÍVEL 10 BAR 52 MM SPA TURBO + SUPORTE GRÁTIS</v>
          </cell>
          <cell r="D25604">
            <v>7845</v>
          </cell>
          <cell r="E25604" t="str">
            <v>Dosador Preto - Manômetro Preto (CMBVL1BKS04023)</v>
          </cell>
          <cell r="F25604">
            <v>198659</v>
          </cell>
          <cell r="G25604" t="str">
            <v>VLRPSH01BK--2-</v>
          </cell>
          <cell r="H25604" t="str">
            <v>spaturbo.vteximg.com.br/arquivos/ids/198659/VLRPSH01BK--2-.jpg</v>
          </cell>
        </row>
        <row r="25605">
          <cell r="B25605" t="str">
            <v>CMBVL1BKS04023</v>
          </cell>
          <cell r="C25605" t="str">
            <v>DOSADOR DE COMBUSTÍVEL HPI BILLET V3 MOTORES INJETADOS + MANÔMETRO DE PRESSÃO DE COMBUSTÍVEL 10 BAR 52 MM SPA TURBO + SUPORTE GRÁTIS</v>
          </cell>
          <cell r="D25605">
            <v>7845</v>
          </cell>
          <cell r="E25605" t="str">
            <v>Dosador Preto - Manômetro Preto (CMBVL1BKS04023)</v>
          </cell>
          <cell r="F25605">
            <v>198660</v>
          </cell>
          <cell r="G25605" t="str">
            <v>VLRPSH01BK--3-</v>
          </cell>
          <cell r="H25605" t="str">
            <v>spaturbo.vteximg.com.br/arquivos/ids/198660/VLRPSH01BK--3-.jpg</v>
          </cell>
        </row>
        <row r="25606">
          <cell r="B25606" t="str">
            <v>CMBVL1BKS04023</v>
          </cell>
          <cell r="C25606" t="str">
            <v>DOSADOR DE COMBUSTÍVEL HPI BILLET V3 MOTORES INJETADOS + MANÔMETRO DE PRESSÃO DE COMBUSTÍVEL 10 BAR 52 MM SPA TURBO + SUPORTE GRÁTIS</v>
          </cell>
          <cell r="D25606">
            <v>7845</v>
          </cell>
          <cell r="E25606" t="str">
            <v>Dosador Preto - Manômetro Preto (CMBVL1BKS04023)</v>
          </cell>
          <cell r="F25606">
            <v>198661</v>
          </cell>
          <cell r="G25606" t="str">
            <v>VLRPSH01BK--4-</v>
          </cell>
          <cell r="H25606" t="str">
            <v>spaturbo.vteximg.com.br/arquivos/ids/198661/VLRPSH01BK--4-.jpg</v>
          </cell>
        </row>
        <row r="25607">
          <cell r="B25607" t="str">
            <v>CMBVL1BKS04023</v>
          </cell>
          <cell r="C25607" t="str">
            <v>DOSADOR DE COMBUSTÍVEL HPI BILLET V3 MOTORES INJETADOS + MANÔMETRO DE PRESSÃO DE COMBUSTÍVEL 10 BAR 52 MM SPA TURBO + SUPORTE GRÁTIS</v>
          </cell>
          <cell r="D25607">
            <v>7845</v>
          </cell>
          <cell r="E25607" t="str">
            <v>Dosador Preto - Manômetro Preto (CMBVL1BKS04023)</v>
          </cell>
          <cell r="F25607">
            <v>198662</v>
          </cell>
          <cell r="G25607" t="str">
            <v>VLRPSH01BK--5-</v>
          </cell>
          <cell r="H25607" t="str">
            <v>spaturbo.vteximg.com.br/arquivos/ids/198662/VLRPSH01BK--5-.jpg</v>
          </cell>
        </row>
        <row r="25608">
          <cell r="B25608" t="str">
            <v>CMBVL1BKS04023</v>
          </cell>
          <cell r="C25608" t="str">
            <v>DOSADOR DE COMBUSTÍVEL HPI BILLET V3 MOTORES INJETADOS + MANÔMETRO DE PRESSÃO DE COMBUSTÍVEL 10 BAR 52 MM SPA TURBO + SUPORTE GRÁTIS</v>
          </cell>
          <cell r="D25608">
            <v>7845</v>
          </cell>
          <cell r="E25608" t="str">
            <v>Dosador Preto - Manômetro Preto (CMBVL1BKS04023)</v>
          </cell>
          <cell r="F25608">
            <v>198663</v>
          </cell>
          <cell r="G25608" t="str">
            <v>VLRPSH01BK--6-</v>
          </cell>
          <cell r="H25608" t="str">
            <v>spaturbo.vteximg.com.br/arquivos/ids/198663/VLRPSH01BK--6-.jpg</v>
          </cell>
        </row>
        <row r="25609">
          <cell r="B25609" t="str">
            <v>CMBVL1BKS04023</v>
          </cell>
          <cell r="C25609" t="str">
            <v>DOSADOR DE COMBUSTÍVEL HPI BILLET V3 MOTORES INJETADOS + MANÔMETRO DE PRESSÃO DE COMBUSTÍVEL 10 BAR 52 MM SPA TURBO + SUPORTE GRÁTIS</v>
          </cell>
          <cell r="D25609">
            <v>7845</v>
          </cell>
          <cell r="E25609" t="str">
            <v>Dosador Preto - Manômetro Preto (CMBVL1BKS04023)</v>
          </cell>
          <cell r="F25609">
            <v>198664</v>
          </cell>
          <cell r="G25609" t="str">
            <v>VLRPSH01BK--1-</v>
          </cell>
          <cell r="H25609" t="str">
            <v>spaturbo.vteximg.com.br/arquivos/ids/198664/VLRPSH01BK--1-.jpg</v>
          </cell>
        </row>
        <row r="25610">
          <cell r="B25610" t="str">
            <v>CMBVL1BKS04023</v>
          </cell>
          <cell r="C25610" t="str">
            <v>DOSADOR DE COMBUSTÍVEL HPI BILLET V3 MOTORES INJETADOS + MANÔMETRO DE PRESSÃO DE COMBUSTÍVEL 10 BAR 52 MM SPA TURBO + SUPORTE GRÁTIS</v>
          </cell>
          <cell r="D25610">
            <v>7845</v>
          </cell>
          <cell r="E25610" t="str">
            <v>Dosador Preto - Manômetro Preto (CMBVL1BKS04023)</v>
          </cell>
          <cell r="F25610">
            <v>198665</v>
          </cell>
          <cell r="G25610" t="str">
            <v>GMNCS04-GDSCPS03</v>
          </cell>
          <cell r="H25610" t="str">
            <v>spaturbo.vteximg.com.br/arquivos/ids/198665/GMNCS04-GDSCPS03.jpg</v>
          </cell>
        </row>
        <row r="25611">
          <cell r="B25611" t="str">
            <v>CMBVL1BKS04023</v>
          </cell>
          <cell r="C25611" t="str">
            <v>DOSADOR DE COMBUSTÍVEL HPI BILLET V3 MOTORES INJETADOS + MANÔMETRO DE PRESSÃO DE COMBUSTÍVEL 10 BAR 52 MM SPA TURBO + SUPORTE GRÁTIS</v>
          </cell>
          <cell r="D25611">
            <v>7845</v>
          </cell>
          <cell r="E25611" t="str">
            <v>Dosador Preto - Manômetro Preto (CMBVL1BKS04023)</v>
          </cell>
          <cell r="F25611">
            <v>198669</v>
          </cell>
          <cell r="G25611" t="str">
            <v>GMNCS04</v>
          </cell>
          <cell r="H25611" t="str">
            <v>spaturbo.vteximg.com.br/arquivos/ids/198669/GMNCS04.jpg</v>
          </cell>
        </row>
        <row r="25612">
          <cell r="B25612" t="str">
            <v>CMBVL1BKS04023</v>
          </cell>
          <cell r="C25612" t="str">
            <v>DOSADOR DE COMBUSTÍVEL HPI BILLET V3 MOTORES INJETADOS + MANÔMETRO DE PRESSÃO DE COMBUSTÍVEL 10 BAR 52 MM SPA TURBO + SUPORTE GRÁTIS</v>
          </cell>
          <cell r="D25612">
            <v>7845</v>
          </cell>
          <cell r="E25612" t="str">
            <v>Dosador Preto - Manômetro Preto (CMBVL1BKS04023)</v>
          </cell>
          <cell r="F25612">
            <v>198670</v>
          </cell>
          <cell r="G25612" t="str">
            <v>DSCN0989</v>
          </cell>
          <cell r="H25612" t="str">
            <v>spaturbo.vteximg.com.br/arquivos/ids/198670/DSCN0989.jpg</v>
          </cell>
        </row>
        <row r="25613">
          <cell r="B25613" t="str">
            <v>CMBVL1BKS04023</v>
          </cell>
          <cell r="C25613" t="str">
            <v>DOSADOR DE COMBUSTÍVEL HPI BILLET V3 MOTORES INJETADOS + MANÔMETRO DE PRESSÃO DE COMBUSTÍVEL 10 BAR 52 MM SPA TURBO + SUPORTE GRÁTIS</v>
          </cell>
          <cell r="D25613">
            <v>7845</v>
          </cell>
          <cell r="E25613" t="str">
            <v>Dosador Preto - Manômetro Preto (CMBVL1BKS04023)</v>
          </cell>
          <cell r="F25613">
            <v>198671</v>
          </cell>
          <cell r="G25613" t="str">
            <v>DSCN0987</v>
          </cell>
          <cell r="H25613" t="str">
            <v>spaturbo.vteximg.com.br/arquivos/ids/198671/DSCN0987.jpg</v>
          </cell>
        </row>
        <row r="25614">
          <cell r="B25614" t="str">
            <v>CMBVL1BKS04023</v>
          </cell>
          <cell r="C25614" t="str">
            <v>DOSADOR DE COMBUSTÍVEL HPI BILLET V3 MOTORES INJETADOS + MANÔMETRO DE PRESSÃO DE COMBUSTÍVEL 10 BAR 52 MM SPA TURBO + SUPORTE GRÁTIS</v>
          </cell>
          <cell r="D25614">
            <v>7845</v>
          </cell>
          <cell r="E25614" t="str">
            <v>Dosador Preto - Manômetro Preto (CMBVL1BKS04023)</v>
          </cell>
          <cell r="F25614">
            <v>198672</v>
          </cell>
          <cell r="G25614" t="str">
            <v>GDSCPS03--4-</v>
          </cell>
          <cell r="H25614" t="str">
            <v>spaturbo.vteximg.com.br/arquivos/ids/198672/GDSCPS03--4-.jpg</v>
          </cell>
        </row>
        <row r="25615">
          <cell r="B25615" t="str">
            <v>CMBVL1BKS04023</v>
          </cell>
          <cell r="C25615" t="str">
            <v>DOSADOR DE COMBUSTÍVEL HPI BILLET V3 MOTORES INJETADOS + MANÔMETRO DE PRESSÃO DE COMBUSTÍVEL 10 BAR 52 MM SPA TURBO + SUPORTE GRÁTIS</v>
          </cell>
          <cell r="D25615">
            <v>7845</v>
          </cell>
          <cell r="E25615" t="str">
            <v>Dosador Preto - Manômetro Preto (CMBVL1BKS04023)</v>
          </cell>
          <cell r="F25615">
            <v>198673</v>
          </cell>
          <cell r="G25615" t="str">
            <v>GDSCPS03--2-</v>
          </cell>
          <cell r="H25615" t="str">
            <v>spaturbo.vteximg.com.br/arquivos/ids/198673/GDSCPS03--2-.jpg</v>
          </cell>
        </row>
        <row r="25616">
          <cell r="B25616" t="str">
            <v>CMBVL1BKS04023</v>
          </cell>
          <cell r="C25616" t="str">
            <v>DOSADOR DE COMBUSTÍVEL HPI BILLET V3 MOTORES INJETADOS + MANÔMETRO DE PRESSÃO DE COMBUSTÍVEL 10 BAR 52 MM SPA TURBO + SUPORTE GRÁTIS</v>
          </cell>
          <cell r="D25616">
            <v>7845</v>
          </cell>
          <cell r="E25616" t="str">
            <v>Dosador Preto - Manômetro Preto (CMBVL1BKS04023)</v>
          </cell>
          <cell r="F25616">
            <v>201209</v>
          </cell>
          <cell r="G25616" t="str">
            <v>fuel10-pr---ON</v>
          </cell>
          <cell r="H25616" t="str">
            <v>spaturbo.vteximg.com.br/arquivos/ids/201209/fuel10-pr---ON.jpg</v>
          </cell>
        </row>
        <row r="25617">
          <cell r="B25617" t="str">
            <v>CMBVL1RDS04022</v>
          </cell>
          <cell r="C25617" t="str">
            <v>DOSADOR DE COMBUSTÍVEL HPI BILLET V3 MOTORES INJETADOS + MANÔMETRO DE PRESSÃO DE COMBUSTÍVEL 10 BAR 52 MM SPA TURBO + SUPORTE GRÁTIS</v>
          </cell>
          <cell r="D25617">
            <v>7846</v>
          </cell>
          <cell r="E25617" t="str">
            <v>Dosador Vermelho - Manômetro Preto (CMBVL1RDS04022)</v>
          </cell>
          <cell r="F25617">
            <v>198674</v>
          </cell>
          <cell r="G25617" t="str">
            <v>VLRPSH01BK--2-</v>
          </cell>
          <cell r="H25617" t="str">
            <v>spaturbo.vteximg.com.br/arquivos/ids/198674/VLRPSH01BK--2-.jpg</v>
          </cell>
        </row>
        <row r="25618">
          <cell r="B25618" t="str">
            <v>CMBVL1RDS04022</v>
          </cell>
          <cell r="C25618" t="str">
            <v>DOSADOR DE COMBUSTÍVEL HPI BILLET V3 MOTORES INJETADOS + MANÔMETRO DE PRESSÃO DE COMBUSTÍVEL 10 BAR 52 MM SPA TURBO + SUPORTE GRÁTIS</v>
          </cell>
          <cell r="D25618">
            <v>7846</v>
          </cell>
          <cell r="E25618" t="str">
            <v>Dosador Vermelho - Manômetro Preto (CMBVL1RDS04022)</v>
          </cell>
          <cell r="F25618">
            <v>198675</v>
          </cell>
          <cell r="G25618" t="str">
            <v>VLRPSH01RD--1-</v>
          </cell>
          <cell r="H25618" t="str">
            <v>spaturbo.vteximg.com.br/arquivos/ids/198675/VLRPSH01RD--1-.jpg</v>
          </cell>
        </row>
        <row r="25619">
          <cell r="B25619" t="str">
            <v>CMBVL1RDS04022</v>
          </cell>
          <cell r="C25619" t="str">
            <v>DOSADOR DE COMBUSTÍVEL HPI BILLET V3 MOTORES INJETADOS + MANÔMETRO DE PRESSÃO DE COMBUSTÍVEL 10 BAR 52 MM SPA TURBO + SUPORTE GRÁTIS</v>
          </cell>
          <cell r="D25619">
            <v>7846</v>
          </cell>
          <cell r="E25619" t="str">
            <v>Dosador Vermelho - Manômetro Preto (CMBVL1RDS04022)</v>
          </cell>
          <cell r="F25619">
            <v>198676</v>
          </cell>
          <cell r="G25619" t="str">
            <v>VLRPSH01RD--2-</v>
          </cell>
          <cell r="H25619" t="str">
            <v>spaturbo.vteximg.com.br/arquivos/ids/198676/VLRPSH01RD--2-.jpg</v>
          </cell>
        </row>
        <row r="25620">
          <cell r="B25620" t="str">
            <v>CMBVL1RDS04022</v>
          </cell>
          <cell r="C25620" t="str">
            <v>DOSADOR DE COMBUSTÍVEL HPI BILLET V3 MOTORES INJETADOS + MANÔMETRO DE PRESSÃO DE COMBUSTÍVEL 10 BAR 52 MM SPA TURBO + SUPORTE GRÁTIS</v>
          </cell>
          <cell r="D25620">
            <v>7846</v>
          </cell>
          <cell r="E25620" t="str">
            <v>Dosador Vermelho - Manômetro Preto (CMBVL1RDS04022)</v>
          </cell>
          <cell r="F25620">
            <v>198677</v>
          </cell>
          <cell r="G25620" t="str">
            <v>VLRPSH01RD--3-</v>
          </cell>
          <cell r="H25620" t="str">
            <v>spaturbo.vteximg.com.br/arquivos/ids/198677/VLRPSH01RD--3-.jpg</v>
          </cell>
        </row>
        <row r="25621">
          <cell r="B25621" t="str">
            <v>CMBVL1RDS04022</v>
          </cell>
          <cell r="C25621" t="str">
            <v>DOSADOR DE COMBUSTÍVEL HPI BILLET V3 MOTORES INJETADOS + MANÔMETRO DE PRESSÃO DE COMBUSTÍVEL 10 BAR 52 MM SPA TURBO + SUPORTE GRÁTIS</v>
          </cell>
          <cell r="D25621">
            <v>7846</v>
          </cell>
          <cell r="E25621" t="str">
            <v>Dosador Vermelho - Manômetro Preto (CMBVL1RDS04022)</v>
          </cell>
          <cell r="F25621">
            <v>198678</v>
          </cell>
          <cell r="G25621" t="str">
            <v>VLRPSH01RD--4-</v>
          </cell>
          <cell r="H25621" t="str">
            <v>spaturbo.vteximg.com.br/arquivos/ids/198678/VLRPSH01RD--4-.jpg</v>
          </cell>
        </row>
        <row r="25622">
          <cell r="B25622" t="str">
            <v>CMBVL1RDS04022</v>
          </cell>
          <cell r="C25622" t="str">
            <v>DOSADOR DE COMBUSTÍVEL HPI BILLET V3 MOTORES INJETADOS + MANÔMETRO DE PRESSÃO DE COMBUSTÍVEL 10 BAR 52 MM SPA TURBO + SUPORTE GRÁTIS</v>
          </cell>
          <cell r="D25622">
            <v>7846</v>
          </cell>
          <cell r="E25622" t="str">
            <v>Dosador Vermelho - Manômetro Preto (CMBVL1RDS04022)</v>
          </cell>
          <cell r="F25622">
            <v>198679</v>
          </cell>
          <cell r="G25622" t="str">
            <v>VLRPSH01RD--5-</v>
          </cell>
          <cell r="H25622" t="str">
            <v>spaturbo.vteximg.com.br/arquivos/ids/198679/VLRPSH01RD--5-.jpg</v>
          </cell>
        </row>
        <row r="25623">
          <cell r="B25623" t="str">
            <v>CMBVL1RDS04022</v>
          </cell>
          <cell r="C25623" t="str">
            <v>DOSADOR DE COMBUSTÍVEL HPI BILLET V3 MOTORES INJETADOS + MANÔMETRO DE PRESSÃO DE COMBUSTÍVEL 10 BAR 52 MM SPA TURBO + SUPORTE GRÁTIS</v>
          </cell>
          <cell r="D25623">
            <v>7846</v>
          </cell>
          <cell r="E25623" t="str">
            <v>Dosador Vermelho - Manômetro Preto (CMBVL1RDS04022)</v>
          </cell>
          <cell r="F25623">
            <v>198680</v>
          </cell>
          <cell r="G25623" t="str">
            <v>VLRPSH01RD--6-</v>
          </cell>
          <cell r="H25623" t="str">
            <v>spaturbo.vteximg.com.br/arquivos/ids/198680/VLRPSH01RD--6-.jpg</v>
          </cell>
        </row>
        <row r="25624">
          <cell r="B25624" t="str">
            <v>CMBVL1RDS04022</v>
          </cell>
          <cell r="C25624" t="str">
            <v>DOSADOR DE COMBUSTÍVEL HPI BILLET V3 MOTORES INJETADOS + MANÔMETRO DE PRESSÃO DE COMBUSTÍVEL 10 BAR 52 MM SPA TURBO + SUPORTE GRÁTIS</v>
          </cell>
          <cell r="D25624">
            <v>7846</v>
          </cell>
          <cell r="E25624" t="str">
            <v>Dosador Vermelho - Manômetro Preto (CMBVL1RDS04022)</v>
          </cell>
          <cell r="F25624">
            <v>198681</v>
          </cell>
          <cell r="G25624" t="str">
            <v>GMNCS04-GDSCPS03</v>
          </cell>
          <cell r="H25624" t="str">
            <v>spaturbo.vteximg.com.br/arquivos/ids/198681/GMNCS04-GDSCPS03.jpg</v>
          </cell>
        </row>
        <row r="25625">
          <cell r="B25625" t="str">
            <v>CMBVL1RDS04022</v>
          </cell>
          <cell r="C25625" t="str">
            <v>DOSADOR DE COMBUSTÍVEL HPI BILLET V3 MOTORES INJETADOS + MANÔMETRO DE PRESSÃO DE COMBUSTÍVEL 10 BAR 52 MM SPA TURBO + SUPORTE GRÁTIS</v>
          </cell>
          <cell r="D25625">
            <v>7846</v>
          </cell>
          <cell r="E25625" t="str">
            <v>Dosador Vermelho - Manômetro Preto (CMBVL1RDS04022)</v>
          </cell>
          <cell r="F25625">
            <v>198682</v>
          </cell>
          <cell r="G25625" t="str">
            <v>GMNCS04</v>
          </cell>
          <cell r="H25625" t="str">
            <v>spaturbo.vteximg.com.br/arquivos/ids/198682/GMNCS04.jpg</v>
          </cell>
        </row>
        <row r="25626">
          <cell r="B25626" t="str">
            <v>CMBVL1RDS04022</v>
          </cell>
          <cell r="C25626" t="str">
            <v>DOSADOR DE COMBUSTÍVEL HPI BILLET V3 MOTORES INJETADOS + MANÔMETRO DE PRESSÃO DE COMBUSTÍVEL 10 BAR 52 MM SPA TURBO + SUPORTE GRÁTIS</v>
          </cell>
          <cell r="D25626">
            <v>7846</v>
          </cell>
          <cell r="E25626" t="str">
            <v>Dosador Vermelho - Manômetro Preto (CMBVL1RDS04022)</v>
          </cell>
          <cell r="F25626">
            <v>198683</v>
          </cell>
          <cell r="G25626" t="str">
            <v>DSCN0989</v>
          </cell>
          <cell r="H25626" t="str">
            <v>spaturbo.vteximg.com.br/arquivos/ids/198683/DSCN0989.jpg</v>
          </cell>
        </row>
        <row r="25627">
          <cell r="B25627" t="str">
            <v>CMBVL1RDS04022</v>
          </cell>
          <cell r="C25627" t="str">
            <v>DOSADOR DE COMBUSTÍVEL HPI BILLET V3 MOTORES INJETADOS + MANÔMETRO DE PRESSÃO DE COMBUSTÍVEL 10 BAR 52 MM SPA TURBO + SUPORTE GRÁTIS</v>
          </cell>
          <cell r="D25627">
            <v>7846</v>
          </cell>
          <cell r="E25627" t="str">
            <v>Dosador Vermelho - Manômetro Preto (CMBVL1RDS04022)</v>
          </cell>
          <cell r="F25627">
            <v>198684</v>
          </cell>
          <cell r="G25627" t="str">
            <v>DSCN0987</v>
          </cell>
          <cell r="H25627" t="str">
            <v>spaturbo.vteximg.com.br/arquivos/ids/198684/DSCN0987.jpg</v>
          </cell>
        </row>
        <row r="25628">
          <cell r="B25628" t="str">
            <v>CMBVL1RDS04022</v>
          </cell>
          <cell r="C25628" t="str">
            <v>DOSADOR DE COMBUSTÍVEL HPI BILLET V3 MOTORES INJETADOS + MANÔMETRO DE PRESSÃO DE COMBUSTÍVEL 10 BAR 52 MM SPA TURBO + SUPORTE GRÁTIS</v>
          </cell>
          <cell r="D25628">
            <v>7846</v>
          </cell>
          <cell r="E25628" t="str">
            <v>Dosador Vermelho - Manômetro Preto (CMBVL1RDS04022)</v>
          </cell>
          <cell r="F25628">
            <v>198685</v>
          </cell>
          <cell r="G25628" t="str">
            <v>GDSCPS03--4-</v>
          </cell>
          <cell r="H25628" t="str">
            <v>spaturbo.vteximg.com.br/arquivos/ids/198685/GDSCPS03--4-.jpg</v>
          </cell>
        </row>
        <row r="25629">
          <cell r="B25629" t="str">
            <v>CMBVL1RDS04022</v>
          </cell>
          <cell r="C25629" t="str">
            <v>DOSADOR DE COMBUSTÍVEL HPI BILLET V3 MOTORES INJETADOS + MANÔMETRO DE PRESSÃO DE COMBUSTÍVEL 10 BAR 52 MM SPA TURBO + SUPORTE GRÁTIS</v>
          </cell>
          <cell r="D25629">
            <v>7846</v>
          </cell>
          <cell r="E25629" t="str">
            <v>Dosador Vermelho - Manômetro Preto (CMBVL1RDS04022)</v>
          </cell>
          <cell r="F25629">
            <v>198686</v>
          </cell>
          <cell r="G25629" t="str">
            <v>GDSCPS03--2-</v>
          </cell>
          <cell r="H25629" t="str">
            <v>spaturbo.vteximg.com.br/arquivos/ids/198686/GDSCPS03--2-.jpg</v>
          </cell>
        </row>
        <row r="25630">
          <cell r="B25630" t="str">
            <v>CMBVL1RDS04022</v>
          </cell>
          <cell r="C25630" t="str">
            <v>DOSADOR DE COMBUSTÍVEL HPI BILLET V3 MOTORES INJETADOS + MANÔMETRO DE PRESSÃO DE COMBUSTÍVEL 10 BAR 52 MM SPA TURBO + SUPORTE GRÁTIS</v>
          </cell>
          <cell r="D25630">
            <v>7846</v>
          </cell>
          <cell r="E25630" t="str">
            <v>Dosador Vermelho - Manômetro Preto (CMBVL1RDS04022)</v>
          </cell>
          <cell r="F25630">
            <v>201207</v>
          </cell>
          <cell r="G25630" t="str">
            <v>fuel10-pr---ON</v>
          </cell>
          <cell r="H25630" t="str">
            <v>spaturbo.vteximg.com.br/arquivos/ids/201207/fuel10-pr---ON.jpg</v>
          </cell>
        </row>
        <row r="25631">
          <cell r="B25631" t="str">
            <v>CMBVL1BLS04023</v>
          </cell>
          <cell r="C25631" t="str">
            <v>DOSADOR DE COMBUSTÍVEL HPI BILLET V3 MOTORES INJETADOS + MANÔMETRO DE PRESSÃO DE COMBUSTÍVEL 10 BAR 52 MM SPA TURBO + SUPORTE GRÁTIS</v>
          </cell>
          <cell r="D25631">
            <v>7847</v>
          </cell>
          <cell r="E25631" t="str">
            <v>Dosador Azul - Manômetro Preto (CMBVL1BLS04023)</v>
          </cell>
          <cell r="F25631">
            <v>198687</v>
          </cell>
          <cell r="G25631" t="str">
            <v>VLRPSH01B</v>
          </cell>
          <cell r="H25631" t="str">
            <v>spaturbo.vteximg.com.br/arquivos/ids/198687/VLRPSH01B.jpg</v>
          </cell>
        </row>
        <row r="25632">
          <cell r="B25632" t="str">
            <v>CMBVL1BLS04023</v>
          </cell>
          <cell r="C25632" t="str">
            <v>DOSADOR DE COMBUSTÍVEL HPI BILLET V3 MOTORES INJETADOS + MANÔMETRO DE PRESSÃO DE COMBUSTÍVEL 10 BAR 52 MM SPA TURBO + SUPORTE GRÁTIS</v>
          </cell>
          <cell r="D25632">
            <v>7847</v>
          </cell>
          <cell r="E25632" t="str">
            <v>Dosador Azul - Manômetro Preto (CMBVL1BLS04023)</v>
          </cell>
          <cell r="F25632">
            <v>198688</v>
          </cell>
          <cell r="G25632" t="str">
            <v>VLRPSH01BL--2-</v>
          </cell>
          <cell r="H25632" t="str">
            <v>spaturbo.vteximg.com.br/arquivos/ids/198688/VLRPSH01BL--2-.jpg</v>
          </cell>
        </row>
        <row r="25633">
          <cell r="B25633" t="str">
            <v>CMBVL1BLS04023</v>
          </cell>
          <cell r="C25633" t="str">
            <v>DOSADOR DE COMBUSTÍVEL HPI BILLET V3 MOTORES INJETADOS + MANÔMETRO DE PRESSÃO DE COMBUSTÍVEL 10 BAR 52 MM SPA TURBO + SUPORTE GRÁTIS</v>
          </cell>
          <cell r="D25633">
            <v>7847</v>
          </cell>
          <cell r="E25633" t="str">
            <v>Dosador Azul - Manômetro Preto (CMBVL1BLS04023)</v>
          </cell>
          <cell r="F25633">
            <v>198689</v>
          </cell>
          <cell r="G25633" t="str">
            <v>VLRPSH01BL--3-</v>
          </cell>
          <cell r="H25633" t="str">
            <v>spaturbo.vteximg.com.br/arquivos/ids/198689/VLRPSH01BL--3-.jpg</v>
          </cell>
        </row>
        <row r="25634">
          <cell r="B25634" t="str">
            <v>CMBVL1BLS04023</v>
          </cell>
          <cell r="C25634" t="str">
            <v>DOSADOR DE COMBUSTÍVEL HPI BILLET V3 MOTORES INJETADOS + MANÔMETRO DE PRESSÃO DE COMBUSTÍVEL 10 BAR 52 MM SPA TURBO + SUPORTE GRÁTIS</v>
          </cell>
          <cell r="D25634">
            <v>7847</v>
          </cell>
          <cell r="E25634" t="str">
            <v>Dosador Azul - Manômetro Preto (CMBVL1BLS04023)</v>
          </cell>
          <cell r="F25634">
            <v>198690</v>
          </cell>
          <cell r="G25634" t="str">
            <v>VLRPSH01BL--4-</v>
          </cell>
          <cell r="H25634" t="str">
            <v>spaturbo.vteximg.com.br/arquivos/ids/198690/VLRPSH01BL--4-.jpg</v>
          </cell>
        </row>
        <row r="25635">
          <cell r="B25635" t="str">
            <v>CMBVL1BLS04023</v>
          </cell>
          <cell r="C25635" t="str">
            <v>DOSADOR DE COMBUSTÍVEL HPI BILLET V3 MOTORES INJETADOS + MANÔMETRO DE PRESSÃO DE COMBUSTÍVEL 10 BAR 52 MM SPA TURBO + SUPORTE GRÁTIS</v>
          </cell>
          <cell r="D25635">
            <v>7847</v>
          </cell>
          <cell r="E25635" t="str">
            <v>Dosador Azul - Manômetro Preto (CMBVL1BLS04023)</v>
          </cell>
          <cell r="F25635">
            <v>198691</v>
          </cell>
          <cell r="G25635" t="str">
            <v>VLRPSH01BL--5-</v>
          </cell>
          <cell r="H25635" t="str">
            <v>spaturbo.vteximg.com.br/arquivos/ids/198691/VLRPSH01BL--5-.jpg</v>
          </cell>
        </row>
        <row r="25636">
          <cell r="B25636" t="str">
            <v>CMBVL1BLS04023</v>
          </cell>
          <cell r="C25636" t="str">
            <v>DOSADOR DE COMBUSTÍVEL HPI BILLET V3 MOTORES INJETADOS + MANÔMETRO DE PRESSÃO DE COMBUSTÍVEL 10 BAR 52 MM SPA TURBO + SUPORTE GRÁTIS</v>
          </cell>
          <cell r="D25636">
            <v>7847</v>
          </cell>
          <cell r="E25636" t="str">
            <v>Dosador Azul - Manômetro Preto (CMBVL1BLS04023)</v>
          </cell>
          <cell r="F25636">
            <v>198692</v>
          </cell>
          <cell r="G25636" t="str">
            <v>VLRPSH01BL--6-</v>
          </cell>
          <cell r="H25636" t="str">
            <v>spaturbo.vteximg.com.br/arquivos/ids/198692/VLRPSH01BL--6-.jpg</v>
          </cell>
        </row>
        <row r="25637">
          <cell r="B25637" t="str">
            <v>CMBVL1BLS04023</v>
          </cell>
          <cell r="C25637" t="str">
            <v>DOSADOR DE COMBUSTÍVEL HPI BILLET V3 MOTORES INJETADOS + MANÔMETRO DE PRESSÃO DE COMBUSTÍVEL 10 BAR 52 MM SPA TURBO + SUPORTE GRÁTIS</v>
          </cell>
          <cell r="D25637">
            <v>7847</v>
          </cell>
          <cell r="E25637" t="str">
            <v>Dosador Azul - Manômetro Preto (CMBVL1BLS04023)</v>
          </cell>
          <cell r="F25637">
            <v>198693</v>
          </cell>
          <cell r="G25637" t="str">
            <v>VLRPSH01BL--1-</v>
          </cell>
          <cell r="H25637" t="str">
            <v>spaturbo.vteximg.com.br/arquivos/ids/198693/VLRPSH01BL--1-.jpg</v>
          </cell>
        </row>
        <row r="25638">
          <cell r="B25638" t="str">
            <v>CMBVL1BLS04023</v>
          </cell>
          <cell r="C25638" t="str">
            <v>DOSADOR DE COMBUSTÍVEL HPI BILLET V3 MOTORES INJETADOS + MANÔMETRO DE PRESSÃO DE COMBUSTÍVEL 10 BAR 52 MM SPA TURBO + SUPORTE GRÁTIS</v>
          </cell>
          <cell r="D25638">
            <v>7847</v>
          </cell>
          <cell r="E25638" t="str">
            <v>Dosador Azul - Manômetro Preto (CMBVL1BLS04023)</v>
          </cell>
          <cell r="F25638">
            <v>198694</v>
          </cell>
          <cell r="G25638" t="str">
            <v>GMNCS04-GDSCPS03</v>
          </cell>
          <cell r="H25638" t="str">
            <v>spaturbo.vteximg.com.br/arquivos/ids/198694/GMNCS04-GDSCPS03.jpg</v>
          </cell>
        </row>
        <row r="25639">
          <cell r="B25639" t="str">
            <v>CMBVL1BLS04023</v>
          </cell>
          <cell r="C25639" t="str">
            <v>DOSADOR DE COMBUSTÍVEL HPI BILLET V3 MOTORES INJETADOS + MANÔMETRO DE PRESSÃO DE COMBUSTÍVEL 10 BAR 52 MM SPA TURBO + SUPORTE GRÁTIS</v>
          </cell>
          <cell r="D25639">
            <v>7847</v>
          </cell>
          <cell r="E25639" t="str">
            <v>Dosador Azul - Manômetro Preto (CMBVL1BLS04023)</v>
          </cell>
          <cell r="F25639">
            <v>198695</v>
          </cell>
          <cell r="G25639" t="str">
            <v>DSCN0989</v>
          </cell>
          <cell r="H25639" t="str">
            <v>spaturbo.vteximg.com.br/arquivos/ids/198695/DSCN0989.jpg</v>
          </cell>
        </row>
        <row r="25640">
          <cell r="B25640" t="str">
            <v>CMBVL1BLS04023</v>
          </cell>
          <cell r="C25640" t="str">
            <v>DOSADOR DE COMBUSTÍVEL HPI BILLET V3 MOTORES INJETADOS + MANÔMETRO DE PRESSÃO DE COMBUSTÍVEL 10 BAR 52 MM SPA TURBO + SUPORTE GRÁTIS</v>
          </cell>
          <cell r="D25640">
            <v>7847</v>
          </cell>
          <cell r="E25640" t="str">
            <v>Dosador Azul - Manômetro Preto (CMBVL1BLS04023)</v>
          </cell>
          <cell r="F25640">
            <v>198696</v>
          </cell>
          <cell r="G25640" t="str">
            <v>DSCN0987</v>
          </cell>
          <cell r="H25640" t="str">
            <v>spaturbo.vteximg.com.br/arquivos/ids/198696/DSCN0987.jpg</v>
          </cell>
        </row>
        <row r="25641">
          <cell r="B25641" t="str">
            <v>CMBVL1BLS04023</v>
          </cell>
          <cell r="C25641" t="str">
            <v>DOSADOR DE COMBUSTÍVEL HPI BILLET V3 MOTORES INJETADOS + MANÔMETRO DE PRESSÃO DE COMBUSTÍVEL 10 BAR 52 MM SPA TURBO + SUPORTE GRÁTIS</v>
          </cell>
          <cell r="D25641">
            <v>7847</v>
          </cell>
          <cell r="E25641" t="str">
            <v>Dosador Azul - Manômetro Preto (CMBVL1BLS04023)</v>
          </cell>
          <cell r="F25641">
            <v>198697</v>
          </cell>
          <cell r="G25641" t="str">
            <v>GDSCPS03--4-</v>
          </cell>
          <cell r="H25641" t="str">
            <v>spaturbo.vteximg.com.br/arquivos/ids/198697/GDSCPS03--4-.jpg</v>
          </cell>
        </row>
        <row r="25642">
          <cell r="B25642" t="str">
            <v>CMBVL1BLS04023</v>
          </cell>
          <cell r="C25642" t="str">
            <v>DOSADOR DE COMBUSTÍVEL HPI BILLET V3 MOTORES INJETADOS + MANÔMETRO DE PRESSÃO DE COMBUSTÍVEL 10 BAR 52 MM SPA TURBO + SUPORTE GRÁTIS</v>
          </cell>
          <cell r="D25642">
            <v>7847</v>
          </cell>
          <cell r="E25642" t="str">
            <v>Dosador Azul - Manômetro Preto (CMBVL1BLS04023)</v>
          </cell>
          <cell r="F25642">
            <v>198698</v>
          </cell>
          <cell r="G25642" t="str">
            <v>GDSCPS03--2-</v>
          </cell>
          <cell r="H25642" t="str">
            <v>spaturbo.vteximg.com.br/arquivos/ids/198698/GDSCPS03--2-.jpg</v>
          </cell>
        </row>
        <row r="25643">
          <cell r="B25643" t="str">
            <v>CMBVL1BLS04023</v>
          </cell>
          <cell r="C25643" t="str">
            <v>DOSADOR DE COMBUSTÍVEL HPI BILLET V3 MOTORES INJETADOS + MANÔMETRO DE PRESSÃO DE COMBUSTÍVEL 10 BAR 52 MM SPA TURBO + SUPORTE GRÁTIS</v>
          </cell>
          <cell r="D25643">
            <v>7847</v>
          </cell>
          <cell r="E25643" t="str">
            <v>Dosador Azul - Manômetro Preto (CMBVL1BLS04023)</v>
          </cell>
          <cell r="F25643">
            <v>201210</v>
          </cell>
          <cell r="G25643" t="str">
            <v>fuel10-pr---ON</v>
          </cell>
          <cell r="H25643" t="str">
            <v>spaturbo.vteximg.com.br/arquivos/ids/201210/fuel10-pr---ON.jpg</v>
          </cell>
        </row>
        <row r="25644">
          <cell r="B25644" t="str">
            <v>CMBVL1SLS04024</v>
          </cell>
          <cell r="C25644" t="str">
            <v>DOSADOR DE COMBUSTÍVEL HPI BILLET V3 MOTORES INJETADOS + MANÔMETRO DE PRESSÃO DE COMBUSTÍVEL 10 BAR 52 MM SPA TURBO + SUPORTE GRÁTIS</v>
          </cell>
          <cell r="D25644">
            <v>7848</v>
          </cell>
          <cell r="E25644" t="str">
            <v>Dosador Prata - Manômetro Preto (CMBVL1SLS04024)</v>
          </cell>
          <cell r="F25644">
            <v>198699</v>
          </cell>
          <cell r="G25644" t="str">
            <v>VLRPSH0</v>
          </cell>
          <cell r="H25644" t="str">
            <v>spaturbo.vteximg.com.br/arquivos/ids/198699/VLRPSH0.jpg</v>
          </cell>
        </row>
        <row r="25645">
          <cell r="B25645" t="str">
            <v>CMBVL1SLS04024</v>
          </cell>
          <cell r="C25645" t="str">
            <v>DOSADOR DE COMBUSTÍVEL HPI BILLET V3 MOTORES INJETADOS + MANÔMETRO DE PRESSÃO DE COMBUSTÍVEL 10 BAR 52 MM SPA TURBO + SUPORTE GRÁTIS</v>
          </cell>
          <cell r="D25645">
            <v>7848</v>
          </cell>
          <cell r="E25645" t="str">
            <v>Dosador Prata - Manômetro Preto (CMBVL1SLS04024)</v>
          </cell>
          <cell r="F25645">
            <v>198700</v>
          </cell>
          <cell r="G25645" t="str">
            <v>VLRPSH01SL--2</v>
          </cell>
          <cell r="H25645" t="str">
            <v>spaturbo.vteximg.com.br/arquivos/ids/198700/VLRPSH01SL--2.jpg</v>
          </cell>
        </row>
        <row r="25646">
          <cell r="B25646" t="str">
            <v>CMBVL1SLS04024</v>
          </cell>
          <cell r="C25646" t="str">
            <v>DOSADOR DE COMBUSTÍVEL HPI BILLET V3 MOTORES INJETADOS + MANÔMETRO DE PRESSÃO DE COMBUSTÍVEL 10 BAR 52 MM SPA TURBO + SUPORTE GRÁTIS</v>
          </cell>
          <cell r="D25646">
            <v>7848</v>
          </cell>
          <cell r="E25646" t="str">
            <v>Dosador Prata - Manômetro Preto (CMBVL1SLS04024)</v>
          </cell>
          <cell r="F25646">
            <v>198701</v>
          </cell>
          <cell r="G25646" t="str">
            <v>VLRPSH01SL--3-</v>
          </cell>
          <cell r="H25646" t="str">
            <v>spaturbo.vteximg.com.br/arquivos/ids/198701/VLRPSH01SL--3-.jpg</v>
          </cell>
        </row>
        <row r="25647">
          <cell r="B25647" t="str">
            <v>CMBVL1SLS04024</v>
          </cell>
          <cell r="C25647" t="str">
            <v>DOSADOR DE COMBUSTÍVEL HPI BILLET V3 MOTORES INJETADOS + MANÔMETRO DE PRESSÃO DE COMBUSTÍVEL 10 BAR 52 MM SPA TURBO + SUPORTE GRÁTIS</v>
          </cell>
          <cell r="D25647">
            <v>7848</v>
          </cell>
          <cell r="E25647" t="str">
            <v>Dosador Prata - Manômetro Preto (CMBVL1SLS04024)</v>
          </cell>
          <cell r="F25647">
            <v>198702</v>
          </cell>
          <cell r="G25647" t="str">
            <v>VLRPSH01SL--4-</v>
          </cell>
          <cell r="H25647" t="str">
            <v>spaturbo.vteximg.com.br/arquivos/ids/198702/VLRPSH01SL--4-.jpg</v>
          </cell>
        </row>
        <row r="25648">
          <cell r="B25648" t="str">
            <v>CMBVL1SLS04024</v>
          </cell>
          <cell r="C25648" t="str">
            <v>DOSADOR DE COMBUSTÍVEL HPI BILLET V3 MOTORES INJETADOS + MANÔMETRO DE PRESSÃO DE COMBUSTÍVEL 10 BAR 52 MM SPA TURBO + SUPORTE GRÁTIS</v>
          </cell>
          <cell r="D25648">
            <v>7848</v>
          </cell>
          <cell r="E25648" t="str">
            <v>Dosador Prata - Manômetro Preto (CMBVL1SLS04024)</v>
          </cell>
          <cell r="F25648">
            <v>198703</v>
          </cell>
          <cell r="G25648" t="str">
            <v>VLRPSH01SL--6-</v>
          </cell>
          <cell r="H25648" t="str">
            <v>spaturbo.vteximg.com.br/arquivos/ids/198703/VLRPSH01SL--6-.jpg</v>
          </cell>
        </row>
        <row r="25649">
          <cell r="B25649" t="str">
            <v>CMBVL1SLS04024</v>
          </cell>
          <cell r="C25649" t="str">
            <v>DOSADOR DE COMBUSTÍVEL HPI BILLET V3 MOTORES INJETADOS + MANÔMETRO DE PRESSÃO DE COMBUSTÍVEL 10 BAR 52 MM SPA TURBO + SUPORTE GRÁTIS</v>
          </cell>
          <cell r="D25649">
            <v>7848</v>
          </cell>
          <cell r="E25649" t="str">
            <v>Dosador Prata - Manômetro Preto (CMBVL1SLS04024)</v>
          </cell>
          <cell r="F25649">
            <v>198704</v>
          </cell>
          <cell r="G25649" t="str">
            <v>VLRPSH01SL--5-</v>
          </cell>
          <cell r="H25649" t="str">
            <v>spaturbo.vteximg.com.br/arquivos/ids/198704/VLRPSH01SL--5-.jpg</v>
          </cell>
        </row>
        <row r="25650">
          <cell r="B25650" t="str">
            <v>CMBVL1SLS04024</v>
          </cell>
          <cell r="C25650" t="str">
            <v>DOSADOR DE COMBUSTÍVEL HPI BILLET V3 MOTORES INJETADOS + MANÔMETRO DE PRESSÃO DE COMBUSTÍVEL 10 BAR 52 MM SPA TURBO + SUPORTE GRÁTIS</v>
          </cell>
          <cell r="D25650">
            <v>7848</v>
          </cell>
          <cell r="E25650" t="str">
            <v>Dosador Prata - Manômetro Preto (CMBVL1SLS04024)</v>
          </cell>
          <cell r="F25650">
            <v>198705</v>
          </cell>
          <cell r="G25650" t="str">
            <v>VLRPSH01SL--1-</v>
          </cell>
          <cell r="H25650" t="str">
            <v>spaturbo.vteximg.com.br/arquivos/ids/198705/VLRPSH01SL--1-.jpg</v>
          </cell>
        </row>
        <row r="25651">
          <cell r="B25651" t="str">
            <v>CMBVL1SLS04024</v>
          </cell>
          <cell r="C25651" t="str">
            <v>DOSADOR DE COMBUSTÍVEL HPI BILLET V3 MOTORES INJETADOS + MANÔMETRO DE PRESSÃO DE COMBUSTÍVEL 10 BAR 52 MM SPA TURBO + SUPORTE GRÁTIS</v>
          </cell>
          <cell r="D25651">
            <v>7848</v>
          </cell>
          <cell r="E25651" t="str">
            <v>Dosador Prata - Manômetro Preto (CMBVL1SLS04024)</v>
          </cell>
          <cell r="F25651">
            <v>198706</v>
          </cell>
          <cell r="G25651" t="str">
            <v>GMNCS04-GDSCPS03</v>
          </cell>
          <cell r="H25651" t="str">
            <v>spaturbo.vteximg.com.br/arquivos/ids/198706/GMNCS04-GDSCPS03.jpg</v>
          </cell>
        </row>
        <row r="25652">
          <cell r="B25652" t="str">
            <v>CMBVL1SLS04024</v>
          </cell>
          <cell r="C25652" t="str">
            <v>DOSADOR DE COMBUSTÍVEL HPI BILLET V3 MOTORES INJETADOS + MANÔMETRO DE PRESSÃO DE COMBUSTÍVEL 10 BAR 52 MM SPA TURBO + SUPORTE GRÁTIS</v>
          </cell>
          <cell r="D25652">
            <v>7848</v>
          </cell>
          <cell r="E25652" t="str">
            <v>Dosador Prata - Manômetro Preto (CMBVL1SLS04024)</v>
          </cell>
          <cell r="F25652">
            <v>198707</v>
          </cell>
          <cell r="G25652" t="str">
            <v>GMNCS04</v>
          </cell>
          <cell r="H25652" t="str">
            <v>spaturbo.vteximg.com.br/arquivos/ids/198707/GMNCS04.jpg</v>
          </cell>
        </row>
        <row r="25653">
          <cell r="B25653" t="str">
            <v>CMBVL1SLS04024</v>
          </cell>
          <cell r="C25653" t="str">
            <v>DOSADOR DE COMBUSTÍVEL HPI BILLET V3 MOTORES INJETADOS + MANÔMETRO DE PRESSÃO DE COMBUSTÍVEL 10 BAR 52 MM SPA TURBO + SUPORTE GRÁTIS</v>
          </cell>
          <cell r="D25653">
            <v>7848</v>
          </cell>
          <cell r="E25653" t="str">
            <v>Dosador Prata - Manômetro Preto (CMBVL1SLS04024)</v>
          </cell>
          <cell r="F25653">
            <v>198708</v>
          </cell>
          <cell r="G25653" t="str">
            <v>DSCN0989</v>
          </cell>
          <cell r="H25653" t="str">
            <v>spaturbo.vteximg.com.br/arquivos/ids/198708/DSCN0989.jpg</v>
          </cell>
        </row>
        <row r="25654">
          <cell r="B25654" t="str">
            <v>CMBVL1SLS04024</v>
          </cell>
          <cell r="C25654" t="str">
            <v>DOSADOR DE COMBUSTÍVEL HPI BILLET V3 MOTORES INJETADOS + MANÔMETRO DE PRESSÃO DE COMBUSTÍVEL 10 BAR 52 MM SPA TURBO + SUPORTE GRÁTIS</v>
          </cell>
          <cell r="D25654">
            <v>7848</v>
          </cell>
          <cell r="E25654" t="str">
            <v>Dosador Prata - Manômetro Preto (CMBVL1SLS04024)</v>
          </cell>
          <cell r="F25654">
            <v>198709</v>
          </cell>
          <cell r="G25654" t="str">
            <v>DSCN0987</v>
          </cell>
          <cell r="H25654" t="str">
            <v>spaturbo.vteximg.com.br/arquivos/ids/198709/DSCN0987.jpg</v>
          </cell>
        </row>
        <row r="25655">
          <cell r="B25655" t="str">
            <v>CMBVL1SLS04024</v>
          </cell>
          <cell r="C25655" t="str">
            <v>DOSADOR DE COMBUSTÍVEL HPI BILLET V3 MOTORES INJETADOS + MANÔMETRO DE PRESSÃO DE COMBUSTÍVEL 10 BAR 52 MM SPA TURBO + SUPORTE GRÁTIS</v>
          </cell>
          <cell r="D25655">
            <v>7848</v>
          </cell>
          <cell r="E25655" t="str">
            <v>Dosador Prata - Manômetro Preto (CMBVL1SLS04024)</v>
          </cell>
          <cell r="F25655">
            <v>198710</v>
          </cell>
          <cell r="G25655" t="str">
            <v>GDSCPS03--4-</v>
          </cell>
          <cell r="H25655" t="str">
            <v>spaturbo.vteximg.com.br/arquivos/ids/198710/GDSCPS03--4-.jpg</v>
          </cell>
        </row>
        <row r="25656">
          <cell r="B25656" t="str">
            <v>CMBVL1SLS04024</v>
          </cell>
          <cell r="C25656" t="str">
            <v>DOSADOR DE COMBUSTÍVEL HPI BILLET V3 MOTORES INJETADOS + MANÔMETRO DE PRESSÃO DE COMBUSTÍVEL 10 BAR 52 MM SPA TURBO + SUPORTE GRÁTIS</v>
          </cell>
          <cell r="D25656">
            <v>7848</v>
          </cell>
          <cell r="E25656" t="str">
            <v>Dosador Prata - Manômetro Preto (CMBVL1SLS04024)</v>
          </cell>
          <cell r="F25656">
            <v>198711</v>
          </cell>
          <cell r="G25656" t="str">
            <v>GDSCPS03--2-</v>
          </cell>
          <cell r="H25656" t="str">
            <v>spaturbo.vteximg.com.br/arquivos/ids/198711/GDSCPS03--2-.jpg</v>
          </cell>
        </row>
        <row r="25657">
          <cell r="B25657" t="str">
            <v>CMBVL1SLS04024</v>
          </cell>
          <cell r="C25657" t="str">
            <v>DOSADOR DE COMBUSTÍVEL HPI BILLET V3 MOTORES INJETADOS + MANÔMETRO DE PRESSÃO DE COMBUSTÍVEL 10 BAR 52 MM SPA TURBO + SUPORTE GRÁTIS</v>
          </cell>
          <cell r="D25657">
            <v>7848</v>
          </cell>
          <cell r="E25657" t="str">
            <v>Dosador Prata - Manômetro Preto (CMBVL1SLS04024)</v>
          </cell>
          <cell r="F25657">
            <v>201211</v>
          </cell>
          <cell r="G25657" t="str">
            <v>fuel10-pr---ON</v>
          </cell>
          <cell r="H25657" t="str">
            <v>spaturbo.vteximg.com.br/arquivos/ids/201211/fuel10-pr---ON.jpg</v>
          </cell>
        </row>
        <row r="25658">
          <cell r="B25658" t="str">
            <v>CMBVL1BKS01017</v>
          </cell>
          <cell r="C25658" t="str">
            <v>DOSADOR DE COMBUSTÍVEL HPI BILLET V3 MOTORES INJETADOS + MANÔMETRO DE PRESSÃO DE COMBUSTÍVEL 5 BAR 52 MM SPA TURBO + SUPORTE GRÁTIS</v>
          </cell>
          <cell r="D25658">
            <v>7857</v>
          </cell>
          <cell r="E25658" t="str">
            <v>Dosador Preto - Manômetro Branco (CMBVL1BKS01017)</v>
          </cell>
          <cell r="F25658">
            <v>198753</v>
          </cell>
          <cell r="G25658" t="str">
            <v>VLRPSH01BK--2-</v>
          </cell>
          <cell r="H25658" t="str">
            <v>spaturbo.vteximg.com.br/arquivos/ids/198753/VLRPSH01BK--2-.jpg</v>
          </cell>
        </row>
        <row r="25659">
          <cell r="B25659" t="str">
            <v>CMBVL1BKS01017</v>
          </cell>
          <cell r="C25659" t="str">
            <v>DOSADOR DE COMBUSTÍVEL HPI BILLET V3 MOTORES INJETADOS + MANÔMETRO DE PRESSÃO DE COMBUSTÍVEL 5 BAR 52 MM SPA TURBO + SUPORTE GRÁTIS</v>
          </cell>
          <cell r="D25659">
            <v>7857</v>
          </cell>
          <cell r="E25659" t="str">
            <v>Dosador Preto - Manômetro Branco (CMBVL1BKS01017)</v>
          </cell>
          <cell r="F25659">
            <v>198754</v>
          </cell>
          <cell r="G25659" t="str">
            <v>VLRPSH01BK--2-</v>
          </cell>
          <cell r="H25659" t="str">
            <v>spaturbo.vteximg.com.br/arquivos/ids/198754/VLRPSH01BK--2-.jpg</v>
          </cell>
        </row>
        <row r="25660">
          <cell r="B25660" t="str">
            <v>CMBVL1BKS01017</v>
          </cell>
          <cell r="C25660" t="str">
            <v>DOSADOR DE COMBUSTÍVEL HPI BILLET V3 MOTORES INJETADOS + MANÔMETRO DE PRESSÃO DE COMBUSTÍVEL 5 BAR 52 MM SPA TURBO + SUPORTE GRÁTIS</v>
          </cell>
          <cell r="D25660">
            <v>7857</v>
          </cell>
          <cell r="E25660" t="str">
            <v>Dosador Preto - Manômetro Branco (CMBVL1BKS01017)</v>
          </cell>
          <cell r="F25660">
            <v>198755</v>
          </cell>
          <cell r="G25660" t="str">
            <v>VLRPSH01BK--3-</v>
          </cell>
          <cell r="H25660" t="str">
            <v>spaturbo.vteximg.com.br/arquivos/ids/198755/VLRPSH01BK--3-.jpg</v>
          </cell>
        </row>
        <row r="25661">
          <cell r="B25661" t="str">
            <v>CMBVL1BKS01017</v>
          </cell>
          <cell r="C25661" t="str">
            <v>DOSADOR DE COMBUSTÍVEL HPI BILLET V3 MOTORES INJETADOS + MANÔMETRO DE PRESSÃO DE COMBUSTÍVEL 5 BAR 52 MM SPA TURBO + SUPORTE GRÁTIS</v>
          </cell>
          <cell r="D25661">
            <v>7857</v>
          </cell>
          <cell r="E25661" t="str">
            <v>Dosador Preto - Manômetro Branco (CMBVL1BKS01017)</v>
          </cell>
          <cell r="F25661">
            <v>198757</v>
          </cell>
          <cell r="G25661" t="str">
            <v>VLRPSH01BK--4-</v>
          </cell>
          <cell r="H25661" t="str">
            <v>spaturbo.vteximg.com.br/arquivos/ids/198757/VLRPSH01BK--4-.jpg</v>
          </cell>
        </row>
        <row r="25662">
          <cell r="B25662" t="str">
            <v>CMBVL1BKS01017</v>
          </cell>
          <cell r="C25662" t="str">
            <v>DOSADOR DE COMBUSTÍVEL HPI BILLET V3 MOTORES INJETADOS + MANÔMETRO DE PRESSÃO DE COMBUSTÍVEL 5 BAR 52 MM SPA TURBO + SUPORTE GRÁTIS</v>
          </cell>
          <cell r="D25662">
            <v>7857</v>
          </cell>
          <cell r="E25662" t="str">
            <v>Dosador Preto - Manômetro Branco (CMBVL1BKS01017)</v>
          </cell>
          <cell r="F25662">
            <v>198760</v>
          </cell>
          <cell r="G25662" t="str">
            <v>VLRPSH01BK--5-</v>
          </cell>
          <cell r="H25662" t="str">
            <v>spaturbo.vteximg.com.br/arquivos/ids/198760/VLRPSH01BK--5-.jpg</v>
          </cell>
        </row>
        <row r="25663">
          <cell r="B25663" t="str">
            <v>CMBVL1BKS01017</v>
          </cell>
          <cell r="C25663" t="str">
            <v>DOSADOR DE COMBUSTÍVEL HPI BILLET V3 MOTORES INJETADOS + MANÔMETRO DE PRESSÃO DE COMBUSTÍVEL 5 BAR 52 MM SPA TURBO + SUPORTE GRÁTIS</v>
          </cell>
          <cell r="D25663">
            <v>7857</v>
          </cell>
          <cell r="E25663" t="str">
            <v>Dosador Preto - Manômetro Branco (CMBVL1BKS01017)</v>
          </cell>
          <cell r="F25663">
            <v>198762</v>
          </cell>
          <cell r="G25663" t="str">
            <v>VLRPSH01BK--6-</v>
          </cell>
          <cell r="H25663" t="str">
            <v>spaturbo.vteximg.com.br/arquivos/ids/198762/VLRPSH01BK--6-.jpg</v>
          </cell>
        </row>
        <row r="25664">
          <cell r="B25664" t="str">
            <v>CMBVL1BKS01017</v>
          </cell>
          <cell r="C25664" t="str">
            <v>DOSADOR DE COMBUSTÍVEL HPI BILLET V3 MOTORES INJETADOS + MANÔMETRO DE PRESSÃO DE COMBUSTÍVEL 5 BAR 52 MM SPA TURBO + SUPORTE GRÁTIS</v>
          </cell>
          <cell r="D25664">
            <v>7857</v>
          </cell>
          <cell r="E25664" t="str">
            <v>Dosador Preto - Manômetro Branco (CMBVL1BKS01017)</v>
          </cell>
          <cell r="F25664">
            <v>198763</v>
          </cell>
          <cell r="G25664" t="str">
            <v>VLRPSH01BK--1-</v>
          </cell>
          <cell r="H25664" t="str">
            <v>spaturbo.vteximg.com.br/arquivos/ids/198763/VLRPSH01BK--1-.jpg</v>
          </cell>
        </row>
        <row r="25665">
          <cell r="B25665" t="str">
            <v>CMBVL1BKS01017</v>
          </cell>
          <cell r="C25665" t="str">
            <v>DOSADOR DE COMBUSTÍVEL HPI BILLET V3 MOTORES INJETADOS + MANÔMETRO DE PRESSÃO DE COMBUSTÍVEL 5 BAR 52 MM SPA TURBO + SUPORTE GRÁTIS</v>
          </cell>
          <cell r="D25665">
            <v>7857</v>
          </cell>
          <cell r="E25665" t="str">
            <v>Dosador Preto - Manômetro Branco (CMBVL1BKS01017)</v>
          </cell>
          <cell r="F25665">
            <v>198808</v>
          </cell>
          <cell r="G25665" t="str">
            <v>5.0-b</v>
          </cell>
          <cell r="H25665" t="str">
            <v>spaturbo.vteximg.com.br/arquivos/ids/198808/5.0-b.jpg</v>
          </cell>
        </row>
        <row r="25666">
          <cell r="B25666" t="str">
            <v>CMBVL1BKS01017</v>
          </cell>
          <cell r="C25666" t="str">
            <v>DOSADOR DE COMBUSTÍVEL HPI BILLET V3 MOTORES INJETADOS + MANÔMETRO DE PRESSÃO DE COMBUSTÍVEL 5 BAR 52 MM SPA TURBO + SUPORTE GRÁTIS</v>
          </cell>
          <cell r="D25666">
            <v>7857</v>
          </cell>
          <cell r="E25666" t="str">
            <v>Dosador Preto - Manômetro Branco (CMBVL1BKS01017)</v>
          </cell>
          <cell r="F25666">
            <v>198813</v>
          </cell>
          <cell r="G25666" t="str">
            <v>DSCN1001</v>
          </cell>
          <cell r="H25666" t="str">
            <v>spaturbo.vteximg.com.br/arquivos/ids/198813/DSCN1001.jpg</v>
          </cell>
        </row>
        <row r="25667">
          <cell r="B25667" t="str">
            <v>CMBVL1BKS01017</v>
          </cell>
          <cell r="C25667" t="str">
            <v>DOSADOR DE COMBUSTÍVEL HPI BILLET V3 MOTORES INJETADOS + MANÔMETRO DE PRESSÃO DE COMBUSTÍVEL 5 BAR 52 MM SPA TURBO + SUPORTE GRÁTIS</v>
          </cell>
          <cell r="D25667">
            <v>7857</v>
          </cell>
          <cell r="E25667" t="str">
            <v>Dosador Preto - Manômetro Branco (CMBVL1BKS01017)</v>
          </cell>
          <cell r="F25667">
            <v>198814</v>
          </cell>
          <cell r="G25667" t="str">
            <v>DSCN0989</v>
          </cell>
          <cell r="H25667" t="str">
            <v>spaturbo.vteximg.com.br/arquivos/ids/198814/DSCN0989.jpg</v>
          </cell>
        </row>
        <row r="25668">
          <cell r="B25668" t="str">
            <v>CMBVL1BKS01017</v>
          </cell>
          <cell r="C25668" t="str">
            <v>DOSADOR DE COMBUSTÍVEL HPI BILLET V3 MOTORES INJETADOS + MANÔMETRO DE PRESSÃO DE COMBUSTÍVEL 5 BAR 52 MM SPA TURBO + SUPORTE GRÁTIS</v>
          </cell>
          <cell r="D25668">
            <v>7857</v>
          </cell>
          <cell r="E25668" t="str">
            <v>Dosador Preto - Manômetro Branco (CMBVL1BKS01017)</v>
          </cell>
          <cell r="F25668">
            <v>198815</v>
          </cell>
          <cell r="G25668" t="str">
            <v>DSCN0987</v>
          </cell>
          <cell r="H25668" t="str">
            <v>spaturbo.vteximg.com.br/arquivos/ids/198815/DSCN0987.jpg</v>
          </cell>
        </row>
        <row r="25669">
          <cell r="B25669" t="str">
            <v>CMBVL1BKS01017</v>
          </cell>
          <cell r="C25669" t="str">
            <v>DOSADOR DE COMBUSTÍVEL HPI BILLET V3 MOTORES INJETADOS + MANÔMETRO DE PRESSÃO DE COMBUSTÍVEL 5 BAR 52 MM SPA TURBO + SUPORTE GRÁTIS</v>
          </cell>
          <cell r="D25669">
            <v>7857</v>
          </cell>
          <cell r="E25669" t="str">
            <v>Dosador Preto - Manômetro Branco (CMBVL1BKS01017)</v>
          </cell>
          <cell r="F25669">
            <v>198816</v>
          </cell>
          <cell r="G25669" t="str">
            <v>GDSCPS03--4-</v>
          </cell>
          <cell r="H25669" t="str">
            <v>spaturbo.vteximg.com.br/arquivos/ids/198816/GDSCPS03--4-.jpg</v>
          </cell>
        </row>
        <row r="25670">
          <cell r="B25670" t="str">
            <v>CMBVL1BKS01017</v>
          </cell>
          <cell r="C25670" t="str">
            <v>DOSADOR DE COMBUSTÍVEL HPI BILLET V3 MOTORES INJETADOS + MANÔMETRO DE PRESSÃO DE COMBUSTÍVEL 5 BAR 52 MM SPA TURBO + SUPORTE GRÁTIS</v>
          </cell>
          <cell r="D25670">
            <v>7857</v>
          </cell>
          <cell r="E25670" t="str">
            <v>Dosador Preto - Manômetro Branco (CMBVL1BKS01017)</v>
          </cell>
          <cell r="F25670">
            <v>198817</v>
          </cell>
          <cell r="G25670" t="str">
            <v>GDSCPS03--2-</v>
          </cell>
          <cell r="H25670" t="str">
            <v>spaturbo.vteximg.com.br/arquivos/ids/198817/GDSCPS03--2-.jpg</v>
          </cell>
        </row>
        <row r="25671">
          <cell r="B25671" t="str">
            <v>CMBVL1RDS01016</v>
          </cell>
          <cell r="C25671" t="str">
            <v>DOSADOR DE COMBUSTÍVEL HPI BILLET V3 MOTORES INJETADOS + MANÔMETRO DE PRESSÃO DE COMBUSTÍVEL 5 BAR 52 MM SPA TURBO + SUPORTE GRÁTIS</v>
          </cell>
          <cell r="D25671">
            <v>7858</v>
          </cell>
          <cell r="E25671" t="str">
            <v>Dosador Vermelho - Manômetro Branco (CMBVL1RDS01016)</v>
          </cell>
          <cell r="F25671">
            <v>198791</v>
          </cell>
          <cell r="G25671" t="str">
            <v>VLRPSH01RD--1-</v>
          </cell>
          <cell r="H25671" t="str">
            <v>spaturbo.vteximg.com.br/arquivos/ids/198791/VLRPSH01RD--1-.jpg</v>
          </cell>
        </row>
        <row r="25672">
          <cell r="B25672" t="str">
            <v>CMBVL1RDS01016</v>
          </cell>
          <cell r="C25672" t="str">
            <v>DOSADOR DE COMBUSTÍVEL HPI BILLET V3 MOTORES INJETADOS + MANÔMETRO DE PRESSÃO DE COMBUSTÍVEL 5 BAR 52 MM SPA TURBO + SUPORTE GRÁTIS</v>
          </cell>
          <cell r="D25672">
            <v>7858</v>
          </cell>
          <cell r="E25672" t="str">
            <v>Dosador Vermelho - Manômetro Branco (CMBVL1RDS01016)</v>
          </cell>
          <cell r="F25672">
            <v>198792</v>
          </cell>
          <cell r="G25672" t="str">
            <v>VLRPSH01RD--1-</v>
          </cell>
          <cell r="H25672" t="str">
            <v>spaturbo.vteximg.com.br/arquivos/ids/198792/VLRPSH01RD--1-.jpg</v>
          </cell>
        </row>
        <row r="25673">
          <cell r="B25673" t="str">
            <v>CMBVL1RDS01016</v>
          </cell>
          <cell r="C25673" t="str">
            <v>DOSADOR DE COMBUSTÍVEL HPI BILLET V3 MOTORES INJETADOS + MANÔMETRO DE PRESSÃO DE COMBUSTÍVEL 5 BAR 52 MM SPA TURBO + SUPORTE GRÁTIS</v>
          </cell>
          <cell r="D25673">
            <v>7858</v>
          </cell>
          <cell r="E25673" t="str">
            <v>Dosador Vermelho - Manômetro Branco (CMBVL1RDS01016)</v>
          </cell>
          <cell r="F25673">
            <v>198793</v>
          </cell>
          <cell r="G25673" t="str">
            <v>VLRPSH01RD--2-</v>
          </cell>
          <cell r="H25673" t="str">
            <v>spaturbo.vteximg.com.br/arquivos/ids/198793/VLRPSH01RD--2-.jpg</v>
          </cell>
        </row>
        <row r="25674">
          <cell r="B25674" t="str">
            <v>CMBVL1RDS01016</v>
          </cell>
          <cell r="C25674" t="str">
            <v>DOSADOR DE COMBUSTÍVEL HPI BILLET V3 MOTORES INJETADOS + MANÔMETRO DE PRESSÃO DE COMBUSTÍVEL 5 BAR 52 MM SPA TURBO + SUPORTE GRÁTIS</v>
          </cell>
          <cell r="D25674">
            <v>7858</v>
          </cell>
          <cell r="E25674" t="str">
            <v>Dosador Vermelho - Manômetro Branco (CMBVL1RDS01016)</v>
          </cell>
          <cell r="F25674">
            <v>198794</v>
          </cell>
          <cell r="G25674" t="str">
            <v>VLRPSH01RD--3-</v>
          </cell>
          <cell r="H25674" t="str">
            <v>spaturbo.vteximg.com.br/arquivos/ids/198794/VLRPSH01RD--3-.jpg</v>
          </cell>
        </row>
        <row r="25675">
          <cell r="B25675" t="str">
            <v>CMBVL1RDS01016</v>
          </cell>
          <cell r="C25675" t="str">
            <v>DOSADOR DE COMBUSTÍVEL HPI BILLET V3 MOTORES INJETADOS + MANÔMETRO DE PRESSÃO DE COMBUSTÍVEL 5 BAR 52 MM SPA TURBO + SUPORTE GRÁTIS</v>
          </cell>
          <cell r="D25675">
            <v>7858</v>
          </cell>
          <cell r="E25675" t="str">
            <v>Dosador Vermelho - Manômetro Branco (CMBVL1RDS01016)</v>
          </cell>
          <cell r="F25675">
            <v>198795</v>
          </cell>
          <cell r="G25675" t="str">
            <v>VLRPSH01RD--4-</v>
          </cell>
          <cell r="H25675" t="str">
            <v>spaturbo.vteximg.com.br/arquivos/ids/198795/VLRPSH01RD--4-.jpg</v>
          </cell>
        </row>
        <row r="25676">
          <cell r="B25676" t="str">
            <v>CMBVL1RDS01016</v>
          </cell>
          <cell r="C25676" t="str">
            <v>DOSADOR DE COMBUSTÍVEL HPI BILLET V3 MOTORES INJETADOS + MANÔMETRO DE PRESSÃO DE COMBUSTÍVEL 5 BAR 52 MM SPA TURBO + SUPORTE GRÁTIS</v>
          </cell>
          <cell r="D25676">
            <v>7858</v>
          </cell>
          <cell r="E25676" t="str">
            <v>Dosador Vermelho - Manômetro Branco (CMBVL1RDS01016)</v>
          </cell>
          <cell r="F25676">
            <v>198796</v>
          </cell>
          <cell r="G25676" t="str">
            <v>VLRPSH01RD--5-</v>
          </cell>
          <cell r="H25676" t="str">
            <v>spaturbo.vteximg.com.br/arquivos/ids/198796/VLRPSH01RD--5-.jpg</v>
          </cell>
        </row>
        <row r="25677">
          <cell r="B25677" t="str">
            <v>CMBVL1RDS01016</v>
          </cell>
          <cell r="C25677" t="str">
            <v>DOSADOR DE COMBUSTÍVEL HPI BILLET V3 MOTORES INJETADOS + MANÔMETRO DE PRESSÃO DE COMBUSTÍVEL 5 BAR 52 MM SPA TURBO + SUPORTE GRÁTIS</v>
          </cell>
          <cell r="D25677">
            <v>7858</v>
          </cell>
          <cell r="E25677" t="str">
            <v>Dosador Vermelho - Manômetro Branco (CMBVL1RDS01016)</v>
          </cell>
          <cell r="F25677">
            <v>198797</v>
          </cell>
          <cell r="G25677" t="str">
            <v>VLRPSH01RD--6-</v>
          </cell>
          <cell r="H25677" t="str">
            <v>spaturbo.vteximg.com.br/arquivos/ids/198797/VLRPSH01RD--6-.jpg</v>
          </cell>
        </row>
        <row r="25678">
          <cell r="B25678" t="str">
            <v>CMBVL1RDS01016</v>
          </cell>
          <cell r="C25678" t="str">
            <v>DOSADOR DE COMBUSTÍVEL HPI BILLET V3 MOTORES INJETADOS + MANÔMETRO DE PRESSÃO DE COMBUSTÍVEL 5 BAR 52 MM SPA TURBO + SUPORTE GRÁTIS</v>
          </cell>
          <cell r="D25678">
            <v>7858</v>
          </cell>
          <cell r="E25678" t="str">
            <v>Dosador Vermelho - Manômetro Branco (CMBVL1RDS01016)</v>
          </cell>
          <cell r="F25678">
            <v>198800</v>
          </cell>
          <cell r="G25678" t="str">
            <v>5.0-b</v>
          </cell>
          <cell r="H25678" t="str">
            <v>spaturbo.vteximg.com.br/arquivos/ids/198800/5.0-b.jpg</v>
          </cell>
        </row>
        <row r="25679">
          <cell r="B25679" t="str">
            <v>CMBVL1RDS01016</v>
          </cell>
          <cell r="C25679" t="str">
            <v>DOSADOR DE COMBUSTÍVEL HPI BILLET V3 MOTORES INJETADOS + MANÔMETRO DE PRESSÃO DE COMBUSTÍVEL 5 BAR 52 MM SPA TURBO + SUPORTE GRÁTIS</v>
          </cell>
          <cell r="D25679">
            <v>7858</v>
          </cell>
          <cell r="E25679" t="str">
            <v>Dosador Vermelho - Manômetro Branco (CMBVL1RDS01016)</v>
          </cell>
          <cell r="F25679">
            <v>198801</v>
          </cell>
          <cell r="G25679" t="str">
            <v>DSCN1001</v>
          </cell>
          <cell r="H25679" t="str">
            <v>spaturbo.vteximg.com.br/arquivos/ids/198801/DSCN1001.jpg</v>
          </cell>
        </row>
        <row r="25680">
          <cell r="B25680" t="str">
            <v>CMBVL1RDS01016</v>
          </cell>
          <cell r="C25680" t="str">
            <v>DOSADOR DE COMBUSTÍVEL HPI BILLET V3 MOTORES INJETADOS + MANÔMETRO DE PRESSÃO DE COMBUSTÍVEL 5 BAR 52 MM SPA TURBO + SUPORTE GRÁTIS</v>
          </cell>
          <cell r="D25680">
            <v>7858</v>
          </cell>
          <cell r="E25680" t="str">
            <v>Dosador Vermelho - Manômetro Branco (CMBVL1RDS01016)</v>
          </cell>
          <cell r="F25680">
            <v>198802</v>
          </cell>
          <cell r="G25680" t="str">
            <v>DSCN0989</v>
          </cell>
          <cell r="H25680" t="str">
            <v>spaturbo.vteximg.com.br/arquivos/ids/198802/DSCN0989.jpg</v>
          </cell>
        </row>
        <row r="25681">
          <cell r="B25681" t="str">
            <v>CMBVL1RDS01016</v>
          </cell>
          <cell r="C25681" t="str">
            <v>DOSADOR DE COMBUSTÍVEL HPI BILLET V3 MOTORES INJETADOS + MANÔMETRO DE PRESSÃO DE COMBUSTÍVEL 5 BAR 52 MM SPA TURBO + SUPORTE GRÁTIS</v>
          </cell>
          <cell r="D25681">
            <v>7858</v>
          </cell>
          <cell r="E25681" t="str">
            <v>Dosador Vermelho - Manômetro Branco (CMBVL1RDS01016)</v>
          </cell>
          <cell r="F25681">
            <v>198803</v>
          </cell>
          <cell r="G25681" t="str">
            <v>DSCN0987</v>
          </cell>
          <cell r="H25681" t="str">
            <v>spaturbo.vteximg.com.br/arquivos/ids/198803/DSCN0987.jpg</v>
          </cell>
        </row>
        <row r="25682">
          <cell r="B25682" t="str">
            <v>CMBVL1RDS01016</v>
          </cell>
          <cell r="C25682" t="str">
            <v>DOSADOR DE COMBUSTÍVEL HPI BILLET V3 MOTORES INJETADOS + MANÔMETRO DE PRESSÃO DE COMBUSTÍVEL 5 BAR 52 MM SPA TURBO + SUPORTE GRÁTIS</v>
          </cell>
          <cell r="D25682">
            <v>7858</v>
          </cell>
          <cell r="E25682" t="str">
            <v>Dosador Vermelho - Manômetro Branco (CMBVL1RDS01016)</v>
          </cell>
          <cell r="F25682">
            <v>198805</v>
          </cell>
          <cell r="G25682" t="str">
            <v>GDSCPS03--4-</v>
          </cell>
          <cell r="H25682" t="str">
            <v>spaturbo.vteximg.com.br/arquivos/ids/198805/GDSCPS03--4-.jpg</v>
          </cell>
        </row>
        <row r="25683">
          <cell r="B25683" t="str">
            <v>CMBVL1RDS01016</v>
          </cell>
          <cell r="C25683" t="str">
            <v>DOSADOR DE COMBUSTÍVEL HPI BILLET V3 MOTORES INJETADOS + MANÔMETRO DE PRESSÃO DE COMBUSTÍVEL 5 BAR 52 MM SPA TURBO + SUPORTE GRÁTIS</v>
          </cell>
          <cell r="D25683">
            <v>7858</v>
          </cell>
          <cell r="E25683" t="str">
            <v>Dosador Vermelho - Manômetro Branco (CMBVL1RDS01016)</v>
          </cell>
          <cell r="F25683">
            <v>198806</v>
          </cell>
          <cell r="G25683" t="str">
            <v>GDSCPS03--2-</v>
          </cell>
          <cell r="H25683" t="str">
            <v>spaturbo.vteximg.com.br/arquivos/ids/198806/GDSCPS03--2-.jpg</v>
          </cell>
        </row>
        <row r="25684">
          <cell r="B25684" t="str">
            <v>CMBVL1BLS01017</v>
          </cell>
          <cell r="C25684" t="str">
            <v>DOSADOR DE COMBUSTÍVEL HPI BILLET V3 MOTORES INJETADOS + MANÔMETRO DE PRESSÃO DE COMBUSTÍVEL 5 BAR 52 MM SPA TURBO + SUPORTE GRÁTIS</v>
          </cell>
          <cell r="D25684">
            <v>7859</v>
          </cell>
          <cell r="E25684" t="str">
            <v>Dosador Azul - Manômetro Branco (CMBVL1BLS01017)</v>
          </cell>
          <cell r="F25684">
            <v>198818</v>
          </cell>
          <cell r="G25684" t="str">
            <v>VLRPSH01BL--2-</v>
          </cell>
          <cell r="H25684" t="str">
            <v>spaturbo.vteximg.com.br/arquivos/ids/198818/VLRPSH01BL--2-.jpg</v>
          </cell>
        </row>
        <row r="25685">
          <cell r="B25685" t="str">
            <v>CMBVL1BLS01017</v>
          </cell>
          <cell r="C25685" t="str">
            <v>DOSADOR DE COMBUSTÍVEL HPI BILLET V3 MOTORES INJETADOS + MANÔMETRO DE PRESSÃO DE COMBUSTÍVEL 5 BAR 52 MM SPA TURBO + SUPORTE GRÁTIS</v>
          </cell>
          <cell r="D25685">
            <v>7859</v>
          </cell>
          <cell r="E25685" t="str">
            <v>Dosador Azul - Manômetro Branco (CMBVL1BLS01017)</v>
          </cell>
          <cell r="F25685">
            <v>198819</v>
          </cell>
          <cell r="G25685" t="str">
            <v>VLRPSH01BL--2-</v>
          </cell>
          <cell r="H25685" t="str">
            <v>spaturbo.vteximg.com.br/arquivos/ids/198819/VLRPSH01BL--2-.jpg</v>
          </cell>
        </row>
        <row r="25686">
          <cell r="B25686" t="str">
            <v>CMBVL1BLS01017</v>
          </cell>
          <cell r="C25686" t="str">
            <v>DOSADOR DE COMBUSTÍVEL HPI BILLET V3 MOTORES INJETADOS + MANÔMETRO DE PRESSÃO DE COMBUSTÍVEL 5 BAR 52 MM SPA TURBO + SUPORTE GRÁTIS</v>
          </cell>
          <cell r="D25686">
            <v>7859</v>
          </cell>
          <cell r="E25686" t="str">
            <v>Dosador Azul - Manômetro Branco (CMBVL1BLS01017)</v>
          </cell>
          <cell r="F25686">
            <v>198821</v>
          </cell>
          <cell r="G25686" t="str">
            <v>VLRPSH01BL--3-</v>
          </cell>
          <cell r="H25686" t="str">
            <v>spaturbo.vteximg.com.br/arquivos/ids/198821/VLRPSH01BL--3-.jpg</v>
          </cell>
        </row>
        <row r="25687">
          <cell r="B25687" t="str">
            <v>CMBVL1BLS01017</v>
          </cell>
          <cell r="C25687" t="str">
            <v>DOSADOR DE COMBUSTÍVEL HPI BILLET V3 MOTORES INJETADOS + MANÔMETRO DE PRESSÃO DE COMBUSTÍVEL 5 BAR 52 MM SPA TURBO + SUPORTE GRÁTIS</v>
          </cell>
          <cell r="D25687">
            <v>7859</v>
          </cell>
          <cell r="E25687" t="str">
            <v>Dosador Azul - Manômetro Branco (CMBVL1BLS01017)</v>
          </cell>
          <cell r="F25687">
            <v>198822</v>
          </cell>
          <cell r="G25687" t="str">
            <v>VLRPSH01BL--4-</v>
          </cell>
          <cell r="H25687" t="str">
            <v>spaturbo.vteximg.com.br/arquivos/ids/198822/VLRPSH01BL--4-.jpg</v>
          </cell>
        </row>
        <row r="25688">
          <cell r="B25688" t="str">
            <v>CMBVL1BLS01017</v>
          </cell>
          <cell r="C25688" t="str">
            <v>DOSADOR DE COMBUSTÍVEL HPI BILLET V3 MOTORES INJETADOS + MANÔMETRO DE PRESSÃO DE COMBUSTÍVEL 5 BAR 52 MM SPA TURBO + SUPORTE GRÁTIS</v>
          </cell>
          <cell r="D25688">
            <v>7859</v>
          </cell>
          <cell r="E25688" t="str">
            <v>Dosador Azul - Manômetro Branco (CMBVL1BLS01017)</v>
          </cell>
          <cell r="F25688">
            <v>198823</v>
          </cell>
          <cell r="G25688" t="str">
            <v>VLRPSH01BL--5-</v>
          </cell>
          <cell r="H25688" t="str">
            <v>spaturbo.vteximg.com.br/arquivos/ids/198823/VLRPSH01BL--5-.jpg</v>
          </cell>
        </row>
        <row r="25689">
          <cell r="B25689" t="str">
            <v>CMBVL1BLS01017</v>
          </cell>
          <cell r="C25689" t="str">
            <v>DOSADOR DE COMBUSTÍVEL HPI BILLET V3 MOTORES INJETADOS + MANÔMETRO DE PRESSÃO DE COMBUSTÍVEL 5 BAR 52 MM SPA TURBO + SUPORTE GRÁTIS</v>
          </cell>
          <cell r="D25689">
            <v>7859</v>
          </cell>
          <cell r="E25689" t="str">
            <v>Dosador Azul - Manômetro Branco (CMBVL1BLS01017)</v>
          </cell>
          <cell r="F25689">
            <v>198824</v>
          </cell>
          <cell r="G25689" t="str">
            <v>VLRPSH01BL--6-</v>
          </cell>
          <cell r="H25689" t="str">
            <v>spaturbo.vteximg.com.br/arquivos/ids/198824/VLRPSH01BL--6-.jpg</v>
          </cell>
        </row>
        <row r="25690">
          <cell r="B25690" t="str">
            <v>CMBVL1BLS01017</v>
          </cell>
          <cell r="C25690" t="str">
            <v>DOSADOR DE COMBUSTÍVEL HPI BILLET V3 MOTORES INJETADOS + MANÔMETRO DE PRESSÃO DE COMBUSTÍVEL 5 BAR 52 MM SPA TURBO + SUPORTE GRÁTIS</v>
          </cell>
          <cell r="D25690">
            <v>7859</v>
          </cell>
          <cell r="E25690" t="str">
            <v>Dosador Azul - Manômetro Branco (CMBVL1BLS01017)</v>
          </cell>
          <cell r="F25690">
            <v>198825</v>
          </cell>
          <cell r="G25690" t="str">
            <v>VLRPSH01BL--1-</v>
          </cell>
          <cell r="H25690" t="str">
            <v>spaturbo.vteximg.com.br/arquivos/ids/198825/VLRPSH01BL--1-.jpg</v>
          </cell>
        </row>
        <row r="25691">
          <cell r="B25691" t="str">
            <v>CMBVL1BLS01017</v>
          </cell>
          <cell r="C25691" t="str">
            <v>DOSADOR DE COMBUSTÍVEL HPI BILLET V3 MOTORES INJETADOS + MANÔMETRO DE PRESSÃO DE COMBUSTÍVEL 5 BAR 52 MM SPA TURBO + SUPORTE GRÁTIS</v>
          </cell>
          <cell r="D25691">
            <v>7859</v>
          </cell>
          <cell r="E25691" t="str">
            <v>Dosador Azul - Manômetro Branco (CMBVL1BLS01017)</v>
          </cell>
          <cell r="F25691">
            <v>198826</v>
          </cell>
          <cell r="G25691" t="str">
            <v>5.0-b</v>
          </cell>
          <cell r="H25691" t="str">
            <v>spaturbo.vteximg.com.br/arquivos/ids/198826/5.0-b.jpg</v>
          </cell>
        </row>
        <row r="25692">
          <cell r="B25692" t="str">
            <v>CMBVL1BLS01017</v>
          </cell>
          <cell r="C25692" t="str">
            <v>DOSADOR DE COMBUSTÍVEL HPI BILLET V3 MOTORES INJETADOS + MANÔMETRO DE PRESSÃO DE COMBUSTÍVEL 5 BAR 52 MM SPA TURBO + SUPORTE GRÁTIS</v>
          </cell>
          <cell r="D25692">
            <v>7859</v>
          </cell>
          <cell r="E25692" t="str">
            <v>Dosador Azul - Manômetro Branco (CMBVL1BLS01017)</v>
          </cell>
          <cell r="F25692">
            <v>198830</v>
          </cell>
          <cell r="G25692" t="str">
            <v>DSCN1001</v>
          </cell>
          <cell r="H25692" t="str">
            <v>spaturbo.vteximg.com.br/arquivos/ids/198830/DSCN1001.jpg</v>
          </cell>
        </row>
        <row r="25693">
          <cell r="B25693" t="str">
            <v>CMBVL1BLS01017</v>
          </cell>
          <cell r="C25693" t="str">
            <v>DOSADOR DE COMBUSTÍVEL HPI BILLET V3 MOTORES INJETADOS + MANÔMETRO DE PRESSÃO DE COMBUSTÍVEL 5 BAR 52 MM SPA TURBO + SUPORTE GRÁTIS</v>
          </cell>
          <cell r="D25693">
            <v>7859</v>
          </cell>
          <cell r="E25693" t="str">
            <v>Dosador Azul - Manômetro Branco (CMBVL1BLS01017)</v>
          </cell>
          <cell r="F25693">
            <v>198831</v>
          </cell>
          <cell r="G25693" t="str">
            <v>DSCN0989</v>
          </cell>
          <cell r="H25693" t="str">
            <v>spaturbo.vteximg.com.br/arquivos/ids/198831/DSCN0989.jpg</v>
          </cell>
        </row>
        <row r="25694">
          <cell r="B25694" t="str">
            <v>CMBVL1BLS01017</v>
          </cell>
          <cell r="C25694" t="str">
            <v>DOSADOR DE COMBUSTÍVEL HPI BILLET V3 MOTORES INJETADOS + MANÔMETRO DE PRESSÃO DE COMBUSTÍVEL 5 BAR 52 MM SPA TURBO + SUPORTE GRÁTIS</v>
          </cell>
          <cell r="D25694">
            <v>7859</v>
          </cell>
          <cell r="E25694" t="str">
            <v>Dosador Azul - Manômetro Branco (CMBVL1BLS01017)</v>
          </cell>
          <cell r="F25694">
            <v>198832</v>
          </cell>
          <cell r="G25694" t="str">
            <v>DSCN0987</v>
          </cell>
          <cell r="H25694" t="str">
            <v>spaturbo.vteximg.com.br/arquivos/ids/198832/DSCN0987.jpg</v>
          </cell>
        </row>
        <row r="25695">
          <cell r="B25695" t="str">
            <v>CMBVL1BLS01017</v>
          </cell>
          <cell r="C25695" t="str">
            <v>DOSADOR DE COMBUSTÍVEL HPI BILLET V3 MOTORES INJETADOS + MANÔMETRO DE PRESSÃO DE COMBUSTÍVEL 5 BAR 52 MM SPA TURBO + SUPORTE GRÁTIS</v>
          </cell>
          <cell r="D25695">
            <v>7859</v>
          </cell>
          <cell r="E25695" t="str">
            <v>Dosador Azul - Manômetro Branco (CMBVL1BLS01017)</v>
          </cell>
          <cell r="F25695">
            <v>198836</v>
          </cell>
          <cell r="G25695" t="str">
            <v>GDSCPS03--4-</v>
          </cell>
          <cell r="H25695" t="str">
            <v>spaturbo.vteximg.com.br/arquivos/ids/198836/GDSCPS03--4-.jpg</v>
          </cell>
        </row>
        <row r="25696">
          <cell r="B25696" t="str">
            <v>CMBVL1BLS01017</v>
          </cell>
          <cell r="C25696" t="str">
            <v>DOSADOR DE COMBUSTÍVEL HPI BILLET V3 MOTORES INJETADOS + MANÔMETRO DE PRESSÃO DE COMBUSTÍVEL 5 BAR 52 MM SPA TURBO + SUPORTE GRÁTIS</v>
          </cell>
          <cell r="D25696">
            <v>7859</v>
          </cell>
          <cell r="E25696" t="str">
            <v>Dosador Azul - Manômetro Branco (CMBVL1BLS01017)</v>
          </cell>
          <cell r="F25696">
            <v>198838</v>
          </cell>
          <cell r="G25696" t="str">
            <v>GDSCPS03--2-</v>
          </cell>
          <cell r="H25696" t="str">
            <v>spaturbo.vteximg.com.br/arquivos/ids/198838/GDSCPS03--2-.jpg</v>
          </cell>
        </row>
        <row r="25697">
          <cell r="B25697" t="str">
            <v>CMBVL1SLS01018</v>
          </cell>
          <cell r="C25697" t="str">
            <v>DOSADOR DE COMBUSTÍVEL HPI BILLET V3 MOTORES INJETADOS + MANÔMETRO DE PRESSÃO DE COMBUSTÍVEL 5 BAR 52 MM SPA TURBO + SUPORTE GRÁTIS</v>
          </cell>
          <cell r="D25697">
            <v>7860</v>
          </cell>
          <cell r="E25697" t="str">
            <v>Dosador Prata - Manômetro Branco (CMBVL1SLS01018)</v>
          </cell>
          <cell r="F25697">
            <v>198839</v>
          </cell>
          <cell r="G25697" t="str">
            <v>VLRPSH01SL--2-</v>
          </cell>
          <cell r="H25697" t="str">
            <v>spaturbo.vteximg.com.br/arquivos/ids/198839/VLRPSH01SL--2-.jpg</v>
          </cell>
        </row>
        <row r="25698">
          <cell r="B25698" t="str">
            <v>CMBVL1SLS01018</v>
          </cell>
          <cell r="C25698" t="str">
            <v>DOSADOR DE COMBUSTÍVEL HPI BILLET V3 MOTORES INJETADOS + MANÔMETRO DE PRESSÃO DE COMBUSTÍVEL 5 BAR 52 MM SPA TURBO + SUPORTE GRÁTIS</v>
          </cell>
          <cell r="D25698">
            <v>7860</v>
          </cell>
          <cell r="E25698" t="str">
            <v>Dosador Prata - Manômetro Branco (CMBVL1SLS01018)</v>
          </cell>
          <cell r="F25698">
            <v>198840</v>
          </cell>
          <cell r="G25698" t="str">
            <v>VLRPSH01SL--2</v>
          </cell>
          <cell r="H25698" t="str">
            <v>spaturbo.vteximg.com.br/arquivos/ids/198840/VLRPSH01SL--2.jpg</v>
          </cell>
        </row>
        <row r="25699">
          <cell r="B25699" t="str">
            <v>CMBVL1SLS01018</v>
          </cell>
          <cell r="C25699" t="str">
            <v>DOSADOR DE COMBUSTÍVEL HPI BILLET V3 MOTORES INJETADOS + MANÔMETRO DE PRESSÃO DE COMBUSTÍVEL 5 BAR 52 MM SPA TURBO + SUPORTE GRÁTIS</v>
          </cell>
          <cell r="D25699">
            <v>7860</v>
          </cell>
          <cell r="E25699" t="str">
            <v>Dosador Prata - Manômetro Branco (CMBVL1SLS01018)</v>
          </cell>
          <cell r="F25699">
            <v>198841</v>
          </cell>
          <cell r="G25699" t="str">
            <v>VLRPSH01SL--3-</v>
          </cell>
          <cell r="H25699" t="str">
            <v>spaturbo.vteximg.com.br/arquivos/ids/198841/VLRPSH01SL--3-.jpg</v>
          </cell>
        </row>
        <row r="25700">
          <cell r="B25700" t="str">
            <v>CMBVL1SLS01018</v>
          </cell>
          <cell r="C25700" t="str">
            <v>DOSADOR DE COMBUSTÍVEL HPI BILLET V3 MOTORES INJETADOS + MANÔMETRO DE PRESSÃO DE COMBUSTÍVEL 5 BAR 52 MM SPA TURBO + SUPORTE GRÁTIS</v>
          </cell>
          <cell r="D25700">
            <v>7860</v>
          </cell>
          <cell r="E25700" t="str">
            <v>Dosador Prata - Manômetro Branco (CMBVL1SLS01018)</v>
          </cell>
          <cell r="F25700">
            <v>198842</v>
          </cell>
          <cell r="G25700" t="str">
            <v>VLRPSH01SL--4-</v>
          </cell>
          <cell r="H25700" t="str">
            <v>spaturbo.vteximg.com.br/arquivos/ids/198842/VLRPSH01SL--4-.jpg</v>
          </cell>
        </row>
        <row r="25701">
          <cell r="B25701" t="str">
            <v>CMBVL1SLS01018</v>
          </cell>
          <cell r="C25701" t="str">
            <v>DOSADOR DE COMBUSTÍVEL HPI BILLET V3 MOTORES INJETADOS + MANÔMETRO DE PRESSÃO DE COMBUSTÍVEL 5 BAR 52 MM SPA TURBO + SUPORTE GRÁTIS</v>
          </cell>
          <cell r="D25701">
            <v>7860</v>
          </cell>
          <cell r="E25701" t="str">
            <v>Dosador Prata - Manômetro Branco (CMBVL1SLS01018)</v>
          </cell>
          <cell r="F25701">
            <v>198843</v>
          </cell>
          <cell r="G25701" t="str">
            <v>VLRPSH01SL--6-</v>
          </cell>
          <cell r="H25701" t="str">
            <v>spaturbo.vteximg.com.br/arquivos/ids/198843/VLRPSH01SL--6-.jpg</v>
          </cell>
        </row>
        <row r="25702">
          <cell r="B25702" t="str">
            <v>CMBVL1SLS01018</v>
          </cell>
          <cell r="C25702" t="str">
            <v>DOSADOR DE COMBUSTÍVEL HPI BILLET V3 MOTORES INJETADOS + MANÔMETRO DE PRESSÃO DE COMBUSTÍVEL 5 BAR 52 MM SPA TURBO + SUPORTE GRÁTIS</v>
          </cell>
          <cell r="D25702">
            <v>7860</v>
          </cell>
          <cell r="E25702" t="str">
            <v>Dosador Prata - Manômetro Branco (CMBVL1SLS01018)</v>
          </cell>
          <cell r="F25702">
            <v>198844</v>
          </cell>
          <cell r="G25702" t="str">
            <v>VLRPSH01SL--5-</v>
          </cell>
          <cell r="H25702" t="str">
            <v>spaturbo.vteximg.com.br/arquivos/ids/198844/VLRPSH01SL--5-.jpg</v>
          </cell>
        </row>
        <row r="25703">
          <cell r="B25703" t="str">
            <v>CMBVL1SLS01018</v>
          </cell>
          <cell r="C25703" t="str">
            <v>DOSADOR DE COMBUSTÍVEL HPI BILLET V3 MOTORES INJETADOS + MANÔMETRO DE PRESSÃO DE COMBUSTÍVEL 5 BAR 52 MM SPA TURBO + SUPORTE GRÁTIS</v>
          </cell>
          <cell r="D25703">
            <v>7860</v>
          </cell>
          <cell r="E25703" t="str">
            <v>Dosador Prata - Manômetro Branco (CMBVL1SLS01018)</v>
          </cell>
          <cell r="F25703">
            <v>198845</v>
          </cell>
          <cell r="G25703" t="str">
            <v>VLRPSH01SL--1-</v>
          </cell>
          <cell r="H25703" t="str">
            <v>spaturbo.vteximg.com.br/arquivos/ids/198845/VLRPSH01SL--1-.jpg</v>
          </cell>
        </row>
        <row r="25704">
          <cell r="B25704" t="str">
            <v>CMBVL1SLS01018</v>
          </cell>
          <cell r="C25704" t="str">
            <v>DOSADOR DE COMBUSTÍVEL HPI BILLET V3 MOTORES INJETADOS + MANÔMETRO DE PRESSÃO DE COMBUSTÍVEL 5 BAR 52 MM SPA TURBO + SUPORTE GRÁTIS</v>
          </cell>
          <cell r="D25704">
            <v>7860</v>
          </cell>
          <cell r="E25704" t="str">
            <v>Dosador Prata - Manômetro Branco (CMBVL1SLS01018)</v>
          </cell>
          <cell r="F25704">
            <v>198847</v>
          </cell>
          <cell r="G25704" t="str">
            <v>5.0-b</v>
          </cell>
          <cell r="H25704" t="str">
            <v>spaturbo.vteximg.com.br/arquivos/ids/198847/5.0-b.jpg</v>
          </cell>
        </row>
        <row r="25705">
          <cell r="B25705" t="str">
            <v>CMBVL1SLS01018</v>
          </cell>
          <cell r="C25705" t="str">
            <v>DOSADOR DE COMBUSTÍVEL HPI BILLET V3 MOTORES INJETADOS + MANÔMETRO DE PRESSÃO DE COMBUSTÍVEL 5 BAR 52 MM SPA TURBO + SUPORTE GRÁTIS</v>
          </cell>
          <cell r="D25705">
            <v>7860</v>
          </cell>
          <cell r="E25705" t="str">
            <v>Dosador Prata - Manômetro Branco (CMBVL1SLS01018)</v>
          </cell>
          <cell r="F25705">
            <v>198848</v>
          </cell>
          <cell r="G25705" t="str">
            <v>DSCN1001</v>
          </cell>
          <cell r="H25705" t="str">
            <v>spaturbo.vteximg.com.br/arquivos/ids/198848/DSCN1001.jpg</v>
          </cell>
        </row>
        <row r="25706">
          <cell r="B25706" t="str">
            <v>CMBVL1SLS01018</v>
          </cell>
          <cell r="C25706" t="str">
            <v>DOSADOR DE COMBUSTÍVEL HPI BILLET V3 MOTORES INJETADOS + MANÔMETRO DE PRESSÃO DE COMBUSTÍVEL 5 BAR 52 MM SPA TURBO + SUPORTE GRÁTIS</v>
          </cell>
          <cell r="D25706">
            <v>7860</v>
          </cell>
          <cell r="E25706" t="str">
            <v>Dosador Prata - Manômetro Branco (CMBVL1SLS01018)</v>
          </cell>
          <cell r="F25706">
            <v>198849</v>
          </cell>
          <cell r="G25706" t="str">
            <v>DSCN0989</v>
          </cell>
          <cell r="H25706" t="str">
            <v>spaturbo.vteximg.com.br/arquivos/ids/198849/DSCN0989.jpg</v>
          </cell>
        </row>
        <row r="25707">
          <cell r="B25707" t="str">
            <v>CMBVL1SLS01018</v>
          </cell>
          <cell r="C25707" t="str">
            <v>DOSADOR DE COMBUSTÍVEL HPI BILLET V3 MOTORES INJETADOS + MANÔMETRO DE PRESSÃO DE COMBUSTÍVEL 5 BAR 52 MM SPA TURBO + SUPORTE GRÁTIS</v>
          </cell>
          <cell r="D25707">
            <v>7860</v>
          </cell>
          <cell r="E25707" t="str">
            <v>Dosador Prata - Manômetro Branco (CMBVL1SLS01018)</v>
          </cell>
          <cell r="F25707">
            <v>198850</v>
          </cell>
          <cell r="G25707" t="str">
            <v>DSCN0987</v>
          </cell>
          <cell r="H25707" t="str">
            <v>spaturbo.vteximg.com.br/arquivos/ids/198850/DSCN0987.jpg</v>
          </cell>
        </row>
        <row r="25708">
          <cell r="B25708" t="str">
            <v>CMBVL1SLS01018</v>
          </cell>
          <cell r="C25708" t="str">
            <v>DOSADOR DE COMBUSTÍVEL HPI BILLET V3 MOTORES INJETADOS + MANÔMETRO DE PRESSÃO DE COMBUSTÍVEL 5 BAR 52 MM SPA TURBO + SUPORTE GRÁTIS</v>
          </cell>
          <cell r="D25708">
            <v>7860</v>
          </cell>
          <cell r="E25708" t="str">
            <v>Dosador Prata - Manômetro Branco (CMBVL1SLS01018)</v>
          </cell>
          <cell r="F25708">
            <v>198851</v>
          </cell>
          <cell r="G25708" t="str">
            <v>GDSCPS03--4-</v>
          </cell>
          <cell r="H25708" t="str">
            <v>spaturbo.vteximg.com.br/arquivos/ids/198851/GDSCPS03--4-.jpg</v>
          </cell>
        </row>
        <row r="25709">
          <cell r="B25709" t="str">
            <v>CMBVL1SLS01018</v>
          </cell>
          <cell r="C25709" t="str">
            <v>DOSADOR DE COMBUSTÍVEL HPI BILLET V3 MOTORES INJETADOS + MANÔMETRO DE PRESSÃO DE COMBUSTÍVEL 5 BAR 52 MM SPA TURBO + SUPORTE GRÁTIS</v>
          </cell>
          <cell r="D25709">
            <v>7860</v>
          </cell>
          <cell r="E25709" t="str">
            <v>Dosador Prata - Manômetro Branco (CMBVL1SLS01018)</v>
          </cell>
          <cell r="F25709">
            <v>198852</v>
          </cell>
          <cell r="G25709" t="str">
            <v>GDSCPS03--2-</v>
          </cell>
          <cell r="H25709" t="str">
            <v>spaturbo.vteximg.com.br/arquivos/ids/198852/GDSCPS03--2-.jpg</v>
          </cell>
        </row>
        <row r="25710">
          <cell r="B25710" t="str">
            <v>CMBVL1BKS02098</v>
          </cell>
          <cell r="C25710" t="str">
            <v>DOSADOR DE COMBUSTÍVEL HPI BILLET V3 MOTORES INJETADOS + MANÔMETRO DE PRESSÃO DE COMBUSTÍVEL 5 BAR 52 MM SPA TURBO + SUPORTE GRÁTIS</v>
          </cell>
          <cell r="D25710">
            <v>7861</v>
          </cell>
          <cell r="E25710" t="str">
            <v>Dosador Preto - Manômetro Preto (CMBVL1BKS02098)</v>
          </cell>
          <cell r="F25710">
            <v>198854</v>
          </cell>
          <cell r="G25710" t="str">
            <v>VLRP</v>
          </cell>
          <cell r="H25710" t="str">
            <v>spaturbo.vteximg.com.br/arquivos/ids/198854/VLRP.jpg</v>
          </cell>
        </row>
        <row r="25711">
          <cell r="B25711" t="str">
            <v>CMBVL1BKS02098</v>
          </cell>
          <cell r="C25711" t="str">
            <v>DOSADOR DE COMBUSTÍVEL HPI BILLET V3 MOTORES INJETADOS + MANÔMETRO DE PRESSÃO DE COMBUSTÍVEL 5 BAR 52 MM SPA TURBO + SUPORTE GRÁTIS</v>
          </cell>
          <cell r="D25711">
            <v>7861</v>
          </cell>
          <cell r="E25711" t="str">
            <v>Dosador Preto - Manômetro Preto (CMBVL1BKS02098)</v>
          </cell>
          <cell r="F25711">
            <v>198856</v>
          </cell>
          <cell r="G25711" t="str">
            <v>VLRPSH01BK--2-</v>
          </cell>
          <cell r="H25711" t="str">
            <v>spaturbo.vteximg.com.br/arquivos/ids/198856/VLRPSH01BK--2-.jpg</v>
          </cell>
        </row>
        <row r="25712">
          <cell r="B25712" t="str">
            <v>CMBVL1BKS02098</v>
          </cell>
          <cell r="C25712" t="str">
            <v>DOSADOR DE COMBUSTÍVEL HPI BILLET V3 MOTORES INJETADOS + MANÔMETRO DE PRESSÃO DE COMBUSTÍVEL 5 BAR 52 MM SPA TURBO + SUPORTE GRÁTIS</v>
          </cell>
          <cell r="D25712">
            <v>7861</v>
          </cell>
          <cell r="E25712" t="str">
            <v>Dosador Preto - Manômetro Preto (CMBVL1BKS02098)</v>
          </cell>
          <cell r="F25712">
            <v>198857</v>
          </cell>
          <cell r="G25712" t="str">
            <v>VLRPSH01BK--3-</v>
          </cell>
          <cell r="H25712" t="str">
            <v>spaturbo.vteximg.com.br/arquivos/ids/198857/VLRPSH01BK--3-.jpg</v>
          </cell>
        </row>
        <row r="25713">
          <cell r="B25713" t="str">
            <v>CMBVL1BKS02098</v>
          </cell>
          <cell r="C25713" t="str">
            <v>DOSADOR DE COMBUSTÍVEL HPI BILLET V3 MOTORES INJETADOS + MANÔMETRO DE PRESSÃO DE COMBUSTÍVEL 5 BAR 52 MM SPA TURBO + SUPORTE GRÁTIS</v>
          </cell>
          <cell r="D25713">
            <v>7861</v>
          </cell>
          <cell r="E25713" t="str">
            <v>Dosador Preto - Manômetro Preto (CMBVL1BKS02098)</v>
          </cell>
          <cell r="F25713">
            <v>198858</v>
          </cell>
          <cell r="G25713" t="str">
            <v>VLRPSH01BK--4-</v>
          </cell>
          <cell r="H25713" t="str">
            <v>spaturbo.vteximg.com.br/arquivos/ids/198858/VLRPSH01BK--4-.jpg</v>
          </cell>
        </row>
        <row r="25714">
          <cell r="B25714" t="str">
            <v>CMBVL1BKS02098</v>
          </cell>
          <cell r="C25714" t="str">
            <v>DOSADOR DE COMBUSTÍVEL HPI BILLET V3 MOTORES INJETADOS + MANÔMETRO DE PRESSÃO DE COMBUSTÍVEL 5 BAR 52 MM SPA TURBO + SUPORTE GRÁTIS</v>
          </cell>
          <cell r="D25714">
            <v>7861</v>
          </cell>
          <cell r="E25714" t="str">
            <v>Dosador Preto - Manômetro Preto (CMBVL1BKS02098)</v>
          </cell>
          <cell r="F25714">
            <v>198859</v>
          </cell>
          <cell r="G25714" t="str">
            <v>VLRPSH01BK--5-</v>
          </cell>
          <cell r="H25714" t="str">
            <v>spaturbo.vteximg.com.br/arquivos/ids/198859/VLRPSH01BK--5-.jpg</v>
          </cell>
        </row>
        <row r="25715">
          <cell r="B25715" t="str">
            <v>CMBVL1BKS02098</v>
          </cell>
          <cell r="C25715" t="str">
            <v>DOSADOR DE COMBUSTÍVEL HPI BILLET V3 MOTORES INJETADOS + MANÔMETRO DE PRESSÃO DE COMBUSTÍVEL 5 BAR 52 MM SPA TURBO + SUPORTE GRÁTIS</v>
          </cell>
          <cell r="D25715">
            <v>7861</v>
          </cell>
          <cell r="E25715" t="str">
            <v>Dosador Preto - Manômetro Preto (CMBVL1BKS02098)</v>
          </cell>
          <cell r="F25715">
            <v>198860</v>
          </cell>
          <cell r="G25715" t="str">
            <v>VLRPSH01BK--6-</v>
          </cell>
          <cell r="H25715" t="str">
            <v>spaturbo.vteximg.com.br/arquivos/ids/198860/VLRPSH01BK--6-.jpg</v>
          </cell>
        </row>
        <row r="25716">
          <cell r="B25716" t="str">
            <v>CMBVL1BKS02098</v>
          </cell>
          <cell r="C25716" t="str">
            <v>DOSADOR DE COMBUSTÍVEL HPI BILLET V3 MOTORES INJETADOS + MANÔMETRO DE PRESSÃO DE COMBUSTÍVEL 5 BAR 52 MM SPA TURBO + SUPORTE GRÁTIS</v>
          </cell>
          <cell r="D25716">
            <v>7861</v>
          </cell>
          <cell r="E25716" t="str">
            <v>Dosador Preto - Manômetro Preto (CMBVL1BKS02098)</v>
          </cell>
          <cell r="F25716">
            <v>198861</v>
          </cell>
          <cell r="G25716" t="str">
            <v>VLRPSH01BK--1-</v>
          </cell>
          <cell r="H25716" t="str">
            <v>spaturbo.vteximg.com.br/arquivos/ids/198861/VLRPSH01BK--1-.jpg</v>
          </cell>
        </row>
        <row r="25717">
          <cell r="B25717" t="str">
            <v>CMBVL1BKS02098</v>
          </cell>
          <cell r="C25717" t="str">
            <v>DOSADOR DE COMBUSTÍVEL HPI BILLET V3 MOTORES INJETADOS + MANÔMETRO DE PRESSÃO DE COMBUSTÍVEL 5 BAR 52 MM SPA TURBO + SUPORTE GRÁTIS</v>
          </cell>
          <cell r="D25717">
            <v>7861</v>
          </cell>
          <cell r="E25717" t="str">
            <v>Dosador Preto - Manômetro Preto (CMBVL1BKS02098)</v>
          </cell>
          <cell r="F25717">
            <v>198862</v>
          </cell>
          <cell r="G25717" t="str">
            <v>5-p</v>
          </cell>
          <cell r="H25717" t="str">
            <v>spaturbo.vteximg.com.br/arquivos/ids/198862/5-p.jpg</v>
          </cell>
        </row>
        <row r="25718">
          <cell r="B25718" t="str">
            <v>CMBVL1BKS02098</v>
          </cell>
          <cell r="C25718" t="str">
            <v>DOSADOR DE COMBUSTÍVEL HPI BILLET V3 MOTORES INJETADOS + MANÔMETRO DE PRESSÃO DE COMBUSTÍVEL 5 BAR 52 MM SPA TURBO + SUPORTE GRÁTIS</v>
          </cell>
          <cell r="D25718">
            <v>7861</v>
          </cell>
          <cell r="E25718" t="str">
            <v>Dosador Preto - Manômetro Preto (CMBVL1BKS02098)</v>
          </cell>
          <cell r="F25718">
            <v>198864</v>
          </cell>
          <cell r="G25718" t="str">
            <v>5bar-p</v>
          </cell>
          <cell r="H25718" t="str">
            <v>spaturbo.vteximg.com.br/arquivos/ids/198864/5bar-p.jpg</v>
          </cell>
        </row>
        <row r="25719">
          <cell r="B25719" t="str">
            <v>CMBVL1BKS02098</v>
          </cell>
          <cell r="C25719" t="str">
            <v>DOSADOR DE COMBUSTÍVEL HPI BILLET V3 MOTORES INJETADOS + MANÔMETRO DE PRESSÃO DE COMBUSTÍVEL 5 BAR 52 MM SPA TURBO + SUPORTE GRÁTIS</v>
          </cell>
          <cell r="D25719">
            <v>7861</v>
          </cell>
          <cell r="E25719" t="str">
            <v>Dosador Preto - Manômetro Preto (CMBVL1BKS02098)</v>
          </cell>
          <cell r="F25719">
            <v>198865</v>
          </cell>
          <cell r="G25719" t="str">
            <v>DSCN0989</v>
          </cell>
          <cell r="H25719" t="str">
            <v>spaturbo.vteximg.com.br/arquivos/ids/198865/DSCN0989.jpg</v>
          </cell>
        </row>
        <row r="25720">
          <cell r="B25720" t="str">
            <v>CMBVL1BKS02098</v>
          </cell>
          <cell r="C25720" t="str">
            <v>DOSADOR DE COMBUSTÍVEL HPI BILLET V3 MOTORES INJETADOS + MANÔMETRO DE PRESSÃO DE COMBUSTÍVEL 5 BAR 52 MM SPA TURBO + SUPORTE GRÁTIS</v>
          </cell>
          <cell r="D25720">
            <v>7861</v>
          </cell>
          <cell r="E25720" t="str">
            <v>Dosador Preto - Manômetro Preto (CMBVL1BKS02098)</v>
          </cell>
          <cell r="F25720">
            <v>198866</v>
          </cell>
          <cell r="G25720" t="str">
            <v>DSCN0987</v>
          </cell>
          <cell r="H25720" t="str">
            <v>spaturbo.vteximg.com.br/arquivos/ids/198866/DSCN0987.jpg</v>
          </cell>
        </row>
        <row r="25721">
          <cell r="B25721" t="str">
            <v>CMBVL1BKS02098</v>
          </cell>
          <cell r="C25721" t="str">
            <v>DOSADOR DE COMBUSTÍVEL HPI BILLET V3 MOTORES INJETADOS + MANÔMETRO DE PRESSÃO DE COMBUSTÍVEL 5 BAR 52 MM SPA TURBO + SUPORTE GRÁTIS</v>
          </cell>
          <cell r="D25721">
            <v>7861</v>
          </cell>
          <cell r="E25721" t="str">
            <v>Dosador Preto - Manômetro Preto (CMBVL1BKS02098)</v>
          </cell>
          <cell r="F25721">
            <v>198871</v>
          </cell>
          <cell r="G25721" t="str">
            <v>GDSCPS03--4-</v>
          </cell>
          <cell r="H25721" t="str">
            <v>spaturbo.vteximg.com.br/arquivos/ids/198871/GDSCPS03--4-.jpg</v>
          </cell>
        </row>
        <row r="25722">
          <cell r="B25722" t="str">
            <v>CMBVL1BKS02098</v>
          </cell>
          <cell r="C25722" t="str">
            <v>DOSADOR DE COMBUSTÍVEL HPI BILLET V3 MOTORES INJETADOS + MANÔMETRO DE PRESSÃO DE COMBUSTÍVEL 5 BAR 52 MM SPA TURBO + SUPORTE GRÁTIS</v>
          </cell>
          <cell r="D25722">
            <v>7861</v>
          </cell>
          <cell r="E25722" t="str">
            <v>Dosador Preto - Manômetro Preto (CMBVL1BKS02098)</v>
          </cell>
          <cell r="F25722">
            <v>198872</v>
          </cell>
          <cell r="G25722" t="str">
            <v>GDSCPS03--2-</v>
          </cell>
          <cell r="H25722" t="str">
            <v>spaturbo.vteximg.com.br/arquivos/ids/198872/GDSCPS03--2-.jpg</v>
          </cell>
        </row>
        <row r="25723">
          <cell r="B25723" t="str">
            <v>CMBVL1RDS020102</v>
          </cell>
          <cell r="C25723" t="str">
            <v>DOSADOR DE COMBUSTÍVEL HPI BILLET V3 MOTORES INJETADOS + MANÔMETRO DE PRESSÃO DE COMBUSTÍVEL 5 BAR 52 MM SPA TURBO + SUPORTE GRÁTIS</v>
          </cell>
          <cell r="D25723">
            <v>7862</v>
          </cell>
          <cell r="E25723" t="str">
            <v>Dosador Vermelho - Manômetro Preto (CMBVL1RDS020102)</v>
          </cell>
          <cell r="F25723">
            <v>198873</v>
          </cell>
          <cell r="G25723" t="str">
            <v>VLRPSH01BK--2-</v>
          </cell>
          <cell r="H25723" t="str">
            <v>spaturbo.vteximg.com.br/arquivos/ids/198873/VLRPSH01BK--2-.jpg</v>
          </cell>
        </row>
        <row r="25724">
          <cell r="B25724" t="str">
            <v>CMBVL1RDS020102</v>
          </cell>
          <cell r="C25724" t="str">
            <v>DOSADOR DE COMBUSTÍVEL HPI BILLET V3 MOTORES INJETADOS + MANÔMETRO DE PRESSÃO DE COMBUSTÍVEL 5 BAR 52 MM SPA TURBO + SUPORTE GRÁTIS</v>
          </cell>
          <cell r="D25724">
            <v>7862</v>
          </cell>
          <cell r="E25724" t="str">
            <v>Dosador Vermelho - Manômetro Preto (CMBVL1RDS020102)</v>
          </cell>
          <cell r="F25724">
            <v>198874</v>
          </cell>
          <cell r="G25724" t="str">
            <v>VLRPSH01RD--1-</v>
          </cell>
          <cell r="H25724" t="str">
            <v>spaturbo.vteximg.com.br/arquivos/ids/198874/VLRPSH01RD--1-.jpg</v>
          </cell>
        </row>
        <row r="25725">
          <cell r="B25725" t="str">
            <v>CMBVL1RDS020102</v>
          </cell>
          <cell r="C25725" t="str">
            <v>DOSADOR DE COMBUSTÍVEL HPI BILLET V3 MOTORES INJETADOS + MANÔMETRO DE PRESSÃO DE COMBUSTÍVEL 5 BAR 52 MM SPA TURBO + SUPORTE GRÁTIS</v>
          </cell>
          <cell r="D25725">
            <v>7862</v>
          </cell>
          <cell r="E25725" t="str">
            <v>Dosador Vermelho - Manômetro Preto (CMBVL1RDS020102)</v>
          </cell>
          <cell r="F25725">
            <v>198875</v>
          </cell>
          <cell r="G25725" t="str">
            <v>VLRPSH01RD--2-</v>
          </cell>
          <cell r="H25725" t="str">
            <v>spaturbo.vteximg.com.br/arquivos/ids/198875/VLRPSH01RD--2-.jpg</v>
          </cell>
        </row>
        <row r="25726">
          <cell r="B25726" t="str">
            <v>CMBVL1RDS020102</v>
          </cell>
          <cell r="C25726" t="str">
            <v>DOSADOR DE COMBUSTÍVEL HPI BILLET V3 MOTORES INJETADOS + MANÔMETRO DE PRESSÃO DE COMBUSTÍVEL 5 BAR 52 MM SPA TURBO + SUPORTE GRÁTIS</v>
          </cell>
          <cell r="D25726">
            <v>7862</v>
          </cell>
          <cell r="E25726" t="str">
            <v>Dosador Vermelho - Manômetro Preto (CMBVL1RDS020102)</v>
          </cell>
          <cell r="F25726">
            <v>198876</v>
          </cell>
          <cell r="G25726" t="str">
            <v>VLRPSH01RD--3-</v>
          </cell>
          <cell r="H25726" t="str">
            <v>spaturbo.vteximg.com.br/arquivos/ids/198876/VLRPSH01RD--3-.jpg</v>
          </cell>
        </row>
        <row r="25727">
          <cell r="B25727" t="str">
            <v>CMBVL1RDS020102</v>
          </cell>
          <cell r="C25727" t="str">
            <v>DOSADOR DE COMBUSTÍVEL HPI BILLET V3 MOTORES INJETADOS + MANÔMETRO DE PRESSÃO DE COMBUSTÍVEL 5 BAR 52 MM SPA TURBO + SUPORTE GRÁTIS</v>
          </cell>
          <cell r="D25727">
            <v>7862</v>
          </cell>
          <cell r="E25727" t="str">
            <v>Dosador Vermelho - Manômetro Preto (CMBVL1RDS020102)</v>
          </cell>
          <cell r="F25727">
            <v>198877</v>
          </cell>
          <cell r="G25727" t="str">
            <v>VLRPSH01RD--4-</v>
          </cell>
          <cell r="H25727" t="str">
            <v>spaturbo.vteximg.com.br/arquivos/ids/198877/VLRPSH01RD--4-.jpg</v>
          </cell>
        </row>
        <row r="25728">
          <cell r="B25728" t="str">
            <v>CMBVL1RDS020102</v>
          </cell>
          <cell r="C25728" t="str">
            <v>DOSADOR DE COMBUSTÍVEL HPI BILLET V3 MOTORES INJETADOS + MANÔMETRO DE PRESSÃO DE COMBUSTÍVEL 5 BAR 52 MM SPA TURBO + SUPORTE GRÁTIS</v>
          </cell>
          <cell r="D25728">
            <v>7862</v>
          </cell>
          <cell r="E25728" t="str">
            <v>Dosador Vermelho - Manômetro Preto (CMBVL1RDS020102)</v>
          </cell>
          <cell r="F25728">
            <v>198878</v>
          </cell>
          <cell r="G25728" t="str">
            <v>VLRPSH01RD--5-</v>
          </cell>
          <cell r="H25728" t="str">
            <v>spaturbo.vteximg.com.br/arquivos/ids/198878/VLRPSH01RD--5-.jpg</v>
          </cell>
        </row>
        <row r="25729">
          <cell r="B25729" t="str">
            <v>CMBVL1RDS020102</v>
          </cell>
          <cell r="C25729" t="str">
            <v>DOSADOR DE COMBUSTÍVEL HPI BILLET V3 MOTORES INJETADOS + MANÔMETRO DE PRESSÃO DE COMBUSTÍVEL 5 BAR 52 MM SPA TURBO + SUPORTE GRÁTIS</v>
          </cell>
          <cell r="D25729">
            <v>7862</v>
          </cell>
          <cell r="E25729" t="str">
            <v>Dosador Vermelho - Manômetro Preto (CMBVL1RDS020102)</v>
          </cell>
          <cell r="F25729">
            <v>198879</v>
          </cell>
          <cell r="G25729" t="str">
            <v>VLRPSH01RD--6-</v>
          </cell>
          <cell r="H25729" t="str">
            <v>spaturbo.vteximg.com.br/arquivos/ids/198879/VLRPSH01RD--6-.jpg</v>
          </cell>
        </row>
        <row r="25730">
          <cell r="B25730" t="str">
            <v>CMBVL1RDS020102</v>
          </cell>
          <cell r="C25730" t="str">
            <v>DOSADOR DE COMBUSTÍVEL HPI BILLET V3 MOTORES INJETADOS + MANÔMETRO DE PRESSÃO DE COMBUSTÍVEL 5 BAR 52 MM SPA TURBO + SUPORTE GRÁTIS</v>
          </cell>
          <cell r="D25730">
            <v>7862</v>
          </cell>
          <cell r="E25730" t="str">
            <v>Dosador Vermelho - Manômetro Preto (CMBVL1RDS020102)</v>
          </cell>
          <cell r="F25730">
            <v>198880</v>
          </cell>
          <cell r="G25730" t="str">
            <v>5-p</v>
          </cell>
          <cell r="H25730" t="str">
            <v>spaturbo.vteximg.com.br/arquivos/ids/198880/5-p.jpg</v>
          </cell>
        </row>
        <row r="25731">
          <cell r="B25731" t="str">
            <v>CMBVL1RDS020102</v>
          </cell>
          <cell r="C25731" t="str">
            <v>DOSADOR DE COMBUSTÍVEL HPI BILLET V3 MOTORES INJETADOS + MANÔMETRO DE PRESSÃO DE COMBUSTÍVEL 5 BAR 52 MM SPA TURBO + SUPORTE GRÁTIS</v>
          </cell>
          <cell r="D25731">
            <v>7862</v>
          </cell>
          <cell r="E25731" t="str">
            <v>Dosador Vermelho - Manômetro Preto (CMBVL1RDS020102)</v>
          </cell>
          <cell r="F25731">
            <v>198881</v>
          </cell>
          <cell r="G25731" t="str">
            <v>5bar-p</v>
          </cell>
          <cell r="H25731" t="str">
            <v>spaturbo.vteximg.com.br/arquivos/ids/198881/5bar-p.jpg</v>
          </cell>
        </row>
        <row r="25732">
          <cell r="B25732" t="str">
            <v>CMBVL1RDS020102</v>
          </cell>
          <cell r="C25732" t="str">
            <v>DOSADOR DE COMBUSTÍVEL HPI BILLET V3 MOTORES INJETADOS + MANÔMETRO DE PRESSÃO DE COMBUSTÍVEL 5 BAR 52 MM SPA TURBO + SUPORTE GRÁTIS</v>
          </cell>
          <cell r="D25732">
            <v>7862</v>
          </cell>
          <cell r="E25732" t="str">
            <v>Dosador Vermelho - Manômetro Preto (CMBVL1RDS020102)</v>
          </cell>
          <cell r="F25732">
            <v>198882</v>
          </cell>
          <cell r="G25732" t="str">
            <v>DSCN0989</v>
          </cell>
          <cell r="H25732" t="str">
            <v>spaturbo.vteximg.com.br/arquivos/ids/198882/DSCN0989.jpg</v>
          </cell>
        </row>
        <row r="25733">
          <cell r="B25733" t="str">
            <v>CMBVL1RDS020102</v>
          </cell>
          <cell r="C25733" t="str">
            <v>DOSADOR DE COMBUSTÍVEL HPI BILLET V3 MOTORES INJETADOS + MANÔMETRO DE PRESSÃO DE COMBUSTÍVEL 5 BAR 52 MM SPA TURBO + SUPORTE GRÁTIS</v>
          </cell>
          <cell r="D25733">
            <v>7862</v>
          </cell>
          <cell r="E25733" t="str">
            <v>Dosador Vermelho - Manômetro Preto (CMBVL1RDS020102)</v>
          </cell>
          <cell r="F25733">
            <v>198883</v>
          </cell>
          <cell r="G25733" t="str">
            <v>DSCN0987</v>
          </cell>
          <cell r="H25733" t="str">
            <v>spaturbo.vteximg.com.br/arquivos/ids/198883/DSCN0987.jpg</v>
          </cell>
        </row>
        <row r="25734">
          <cell r="B25734" t="str">
            <v>CMBVL1RDS020102</v>
          </cell>
          <cell r="C25734" t="str">
            <v>DOSADOR DE COMBUSTÍVEL HPI BILLET V3 MOTORES INJETADOS + MANÔMETRO DE PRESSÃO DE COMBUSTÍVEL 5 BAR 52 MM SPA TURBO + SUPORTE GRÁTIS</v>
          </cell>
          <cell r="D25734">
            <v>7862</v>
          </cell>
          <cell r="E25734" t="str">
            <v>Dosador Vermelho - Manômetro Preto (CMBVL1RDS020102)</v>
          </cell>
          <cell r="F25734">
            <v>198884</v>
          </cell>
          <cell r="G25734" t="str">
            <v>GDSCPS03--4-</v>
          </cell>
          <cell r="H25734" t="str">
            <v>spaturbo.vteximg.com.br/arquivos/ids/198884/GDSCPS03--4-.jpg</v>
          </cell>
        </row>
        <row r="25735">
          <cell r="B25735" t="str">
            <v>CMBVL1RDS020102</v>
          </cell>
          <cell r="C25735" t="str">
            <v>DOSADOR DE COMBUSTÍVEL HPI BILLET V3 MOTORES INJETADOS + MANÔMETRO DE PRESSÃO DE COMBUSTÍVEL 5 BAR 52 MM SPA TURBO + SUPORTE GRÁTIS</v>
          </cell>
          <cell r="D25735">
            <v>7862</v>
          </cell>
          <cell r="E25735" t="str">
            <v>Dosador Vermelho - Manômetro Preto (CMBVL1RDS020102)</v>
          </cell>
          <cell r="F25735">
            <v>198885</v>
          </cell>
          <cell r="G25735" t="str">
            <v>GDSCPS03--2-</v>
          </cell>
          <cell r="H25735" t="str">
            <v>spaturbo.vteximg.com.br/arquivos/ids/198885/GDSCPS03--2-.jpg</v>
          </cell>
        </row>
        <row r="25736">
          <cell r="B25736" t="str">
            <v>CMBVL1BLS020100</v>
          </cell>
          <cell r="C25736" t="str">
            <v>DOSADOR DE COMBUSTÍVEL HPI BILLET V3 MOTORES INJETADOS + MANÔMETRO DE PRESSÃO DE COMBUSTÍVEL 5 BAR 52 MM SPA TURBO + SUPORTE GRÁTIS</v>
          </cell>
          <cell r="D25736">
            <v>7863</v>
          </cell>
          <cell r="E25736" t="str">
            <v>Dosador Azul - Manômetro Preto (CMBVL1BLS020100)</v>
          </cell>
          <cell r="F25736">
            <v>198886</v>
          </cell>
          <cell r="G25736" t="str">
            <v>VLRPSH01B</v>
          </cell>
          <cell r="H25736" t="str">
            <v>spaturbo.vteximg.com.br/arquivos/ids/198886/VLRPSH01B.jpg</v>
          </cell>
        </row>
        <row r="25737">
          <cell r="B25737" t="str">
            <v>CMBVL1BLS020100</v>
          </cell>
          <cell r="C25737" t="str">
            <v>DOSADOR DE COMBUSTÍVEL HPI BILLET V3 MOTORES INJETADOS + MANÔMETRO DE PRESSÃO DE COMBUSTÍVEL 5 BAR 52 MM SPA TURBO + SUPORTE GRÁTIS</v>
          </cell>
          <cell r="D25737">
            <v>7863</v>
          </cell>
          <cell r="E25737" t="str">
            <v>Dosador Azul - Manômetro Preto (CMBVL1BLS020100)</v>
          </cell>
          <cell r="F25737">
            <v>198887</v>
          </cell>
          <cell r="G25737" t="str">
            <v>VLRPSH01BL--2-</v>
          </cell>
          <cell r="H25737" t="str">
            <v>spaturbo.vteximg.com.br/arquivos/ids/198887/VLRPSH01BL--2-.jpg</v>
          </cell>
        </row>
        <row r="25738">
          <cell r="B25738" t="str">
            <v>CMBVL1BLS020100</v>
          </cell>
          <cell r="C25738" t="str">
            <v>DOSADOR DE COMBUSTÍVEL HPI BILLET V3 MOTORES INJETADOS + MANÔMETRO DE PRESSÃO DE COMBUSTÍVEL 5 BAR 52 MM SPA TURBO + SUPORTE GRÁTIS</v>
          </cell>
          <cell r="D25738">
            <v>7863</v>
          </cell>
          <cell r="E25738" t="str">
            <v>Dosador Azul - Manômetro Preto (CMBVL1BLS020100)</v>
          </cell>
          <cell r="F25738">
            <v>198888</v>
          </cell>
          <cell r="G25738" t="str">
            <v>VLRPSH01BL--3-</v>
          </cell>
          <cell r="H25738" t="str">
            <v>spaturbo.vteximg.com.br/arquivos/ids/198888/VLRPSH01BL--3-.jpg</v>
          </cell>
        </row>
        <row r="25739">
          <cell r="B25739" t="str">
            <v>CMBVL1BLS020100</v>
          </cell>
          <cell r="C25739" t="str">
            <v>DOSADOR DE COMBUSTÍVEL HPI BILLET V3 MOTORES INJETADOS + MANÔMETRO DE PRESSÃO DE COMBUSTÍVEL 5 BAR 52 MM SPA TURBO + SUPORTE GRÁTIS</v>
          </cell>
          <cell r="D25739">
            <v>7863</v>
          </cell>
          <cell r="E25739" t="str">
            <v>Dosador Azul - Manômetro Preto (CMBVL1BLS020100)</v>
          </cell>
          <cell r="F25739">
            <v>198889</v>
          </cell>
          <cell r="G25739" t="str">
            <v>VLRPSH01BL--4-</v>
          </cell>
          <cell r="H25739" t="str">
            <v>spaturbo.vteximg.com.br/arquivos/ids/198889/VLRPSH01BL--4-.jpg</v>
          </cell>
        </row>
        <row r="25740">
          <cell r="B25740" t="str">
            <v>CMBVL1BLS020100</v>
          </cell>
          <cell r="C25740" t="str">
            <v>DOSADOR DE COMBUSTÍVEL HPI BILLET V3 MOTORES INJETADOS + MANÔMETRO DE PRESSÃO DE COMBUSTÍVEL 5 BAR 52 MM SPA TURBO + SUPORTE GRÁTIS</v>
          </cell>
          <cell r="D25740">
            <v>7863</v>
          </cell>
          <cell r="E25740" t="str">
            <v>Dosador Azul - Manômetro Preto (CMBVL1BLS020100)</v>
          </cell>
          <cell r="F25740">
            <v>198890</v>
          </cell>
          <cell r="G25740" t="str">
            <v>VLRPSH01BL--5-</v>
          </cell>
          <cell r="H25740" t="str">
            <v>spaturbo.vteximg.com.br/arquivos/ids/198890/VLRPSH01BL--5-.jpg</v>
          </cell>
        </row>
        <row r="25741">
          <cell r="B25741" t="str">
            <v>CMBVL1BLS020100</v>
          </cell>
          <cell r="C25741" t="str">
            <v>DOSADOR DE COMBUSTÍVEL HPI BILLET V3 MOTORES INJETADOS + MANÔMETRO DE PRESSÃO DE COMBUSTÍVEL 5 BAR 52 MM SPA TURBO + SUPORTE GRÁTIS</v>
          </cell>
          <cell r="D25741">
            <v>7863</v>
          </cell>
          <cell r="E25741" t="str">
            <v>Dosador Azul - Manômetro Preto (CMBVL1BLS020100)</v>
          </cell>
          <cell r="F25741">
            <v>198891</v>
          </cell>
          <cell r="G25741" t="str">
            <v>VLRPSH01BL--6-</v>
          </cell>
          <cell r="H25741" t="str">
            <v>spaturbo.vteximg.com.br/arquivos/ids/198891/VLRPSH01BL--6-.jpg</v>
          </cell>
        </row>
        <row r="25742">
          <cell r="B25742" t="str">
            <v>CMBVL1BLS020100</v>
          </cell>
          <cell r="C25742" t="str">
            <v>DOSADOR DE COMBUSTÍVEL HPI BILLET V3 MOTORES INJETADOS + MANÔMETRO DE PRESSÃO DE COMBUSTÍVEL 5 BAR 52 MM SPA TURBO + SUPORTE GRÁTIS</v>
          </cell>
          <cell r="D25742">
            <v>7863</v>
          </cell>
          <cell r="E25742" t="str">
            <v>Dosador Azul - Manômetro Preto (CMBVL1BLS020100)</v>
          </cell>
          <cell r="F25742">
            <v>198893</v>
          </cell>
          <cell r="G25742" t="str">
            <v>VLRPSH01BL--1-</v>
          </cell>
          <cell r="H25742" t="str">
            <v>spaturbo.vteximg.com.br/arquivos/ids/198893/VLRPSH01BL--1-.jpg</v>
          </cell>
        </row>
        <row r="25743">
          <cell r="B25743" t="str">
            <v>CMBVL1BLS020100</v>
          </cell>
          <cell r="C25743" t="str">
            <v>DOSADOR DE COMBUSTÍVEL HPI BILLET V3 MOTORES INJETADOS + MANÔMETRO DE PRESSÃO DE COMBUSTÍVEL 5 BAR 52 MM SPA TURBO + SUPORTE GRÁTIS</v>
          </cell>
          <cell r="D25743">
            <v>7863</v>
          </cell>
          <cell r="E25743" t="str">
            <v>Dosador Azul - Manômetro Preto (CMBVL1BLS020100)</v>
          </cell>
          <cell r="F25743">
            <v>198894</v>
          </cell>
          <cell r="G25743" t="str">
            <v>5-p</v>
          </cell>
          <cell r="H25743" t="str">
            <v>spaturbo.vteximg.com.br/arquivos/ids/198894/5-p.jpg</v>
          </cell>
        </row>
        <row r="25744">
          <cell r="B25744" t="str">
            <v>CMBVL1BLS020100</v>
          </cell>
          <cell r="C25744" t="str">
            <v>DOSADOR DE COMBUSTÍVEL HPI BILLET V3 MOTORES INJETADOS + MANÔMETRO DE PRESSÃO DE COMBUSTÍVEL 5 BAR 52 MM SPA TURBO + SUPORTE GRÁTIS</v>
          </cell>
          <cell r="D25744">
            <v>7863</v>
          </cell>
          <cell r="E25744" t="str">
            <v>Dosador Azul - Manômetro Preto (CMBVL1BLS020100)</v>
          </cell>
          <cell r="F25744">
            <v>198895</v>
          </cell>
          <cell r="G25744" t="str">
            <v>5bar-p</v>
          </cell>
          <cell r="H25744" t="str">
            <v>spaturbo.vteximg.com.br/arquivos/ids/198895/5bar-p.jpg</v>
          </cell>
        </row>
        <row r="25745">
          <cell r="B25745" t="str">
            <v>CMBVL1BLS020100</v>
          </cell>
          <cell r="C25745" t="str">
            <v>DOSADOR DE COMBUSTÍVEL HPI BILLET V3 MOTORES INJETADOS + MANÔMETRO DE PRESSÃO DE COMBUSTÍVEL 5 BAR 52 MM SPA TURBO + SUPORTE GRÁTIS</v>
          </cell>
          <cell r="D25745">
            <v>7863</v>
          </cell>
          <cell r="E25745" t="str">
            <v>Dosador Azul - Manômetro Preto (CMBVL1BLS020100)</v>
          </cell>
          <cell r="F25745">
            <v>198896</v>
          </cell>
          <cell r="G25745" t="str">
            <v>DSCN0989</v>
          </cell>
          <cell r="H25745" t="str">
            <v>spaturbo.vteximg.com.br/arquivos/ids/198896/DSCN0989.jpg</v>
          </cell>
        </row>
        <row r="25746">
          <cell r="B25746" t="str">
            <v>CMBVL1BLS020100</v>
          </cell>
          <cell r="C25746" t="str">
            <v>DOSADOR DE COMBUSTÍVEL HPI BILLET V3 MOTORES INJETADOS + MANÔMETRO DE PRESSÃO DE COMBUSTÍVEL 5 BAR 52 MM SPA TURBO + SUPORTE GRÁTIS</v>
          </cell>
          <cell r="D25746">
            <v>7863</v>
          </cell>
          <cell r="E25746" t="str">
            <v>Dosador Azul - Manômetro Preto (CMBVL1BLS020100)</v>
          </cell>
          <cell r="F25746">
            <v>198897</v>
          </cell>
          <cell r="G25746" t="str">
            <v>DSCN0987</v>
          </cell>
          <cell r="H25746" t="str">
            <v>spaturbo.vteximg.com.br/arquivos/ids/198897/DSCN0987.jpg</v>
          </cell>
        </row>
        <row r="25747">
          <cell r="B25747" t="str">
            <v>CMBVL1BLS020100</v>
          </cell>
          <cell r="C25747" t="str">
            <v>DOSADOR DE COMBUSTÍVEL HPI BILLET V3 MOTORES INJETADOS + MANÔMETRO DE PRESSÃO DE COMBUSTÍVEL 5 BAR 52 MM SPA TURBO + SUPORTE GRÁTIS</v>
          </cell>
          <cell r="D25747">
            <v>7863</v>
          </cell>
          <cell r="E25747" t="str">
            <v>Dosador Azul - Manômetro Preto (CMBVL1BLS020100)</v>
          </cell>
          <cell r="F25747">
            <v>198898</v>
          </cell>
          <cell r="G25747" t="str">
            <v>GDSCPS03--4-</v>
          </cell>
          <cell r="H25747" t="str">
            <v>spaturbo.vteximg.com.br/arquivos/ids/198898/GDSCPS03--4-.jpg</v>
          </cell>
        </row>
        <row r="25748">
          <cell r="B25748" t="str">
            <v>CMBVL1BLS020100</v>
          </cell>
          <cell r="C25748" t="str">
            <v>DOSADOR DE COMBUSTÍVEL HPI BILLET V3 MOTORES INJETADOS + MANÔMETRO DE PRESSÃO DE COMBUSTÍVEL 5 BAR 52 MM SPA TURBO + SUPORTE GRÁTIS</v>
          </cell>
          <cell r="D25748">
            <v>7863</v>
          </cell>
          <cell r="E25748" t="str">
            <v>Dosador Azul - Manômetro Preto (CMBVL1BLS020100)</v>
          </cell>
          <cell r="F25748">
            <v>198899</v>
          </cell>
          <cell r="G25748" t="str">
            <v>GDSCPS03--2-</v>
          </cell>
          <cell r="H25748" t="str">
            <v>spaturbo.vteximg.com.br/arquivos/ids/198899/GDSCPS03--2-.jpg</v>
          </cell>
        </row>
        <row r="25749">
          <cell r="B25749" t="str">
            <v>CMBVL1SLS020104</v>
          </cell>
          <cell r="C25749" t="str">
            <v>DOSADOR DE COMBUSTÍVEL HPI BILLET V3 MOTORES INJETADOS + MANÔMETRO DE PRESSÃO DE COMBUSTÍVEL 5 BAR 52 MM SPA TURBO + SUPORTE GRÁTIS</v>
          </cell>
          <cell r="D25749">
            <v>7864</v>
          </cell>
          <cell r="E25749" t="str">
            <v>Dosador Prata - Manômetro Preto (CMBVL1SLS020104)</v>
          </cell>
          <cell r="F25749">
            <v>198900</v>
          </cell>
          <cell r="G25749" t="str">
            <v>VLRPSH0</v>
          </cell>
          <cell r="H25749" t="str">
            <v>spaturbo.vteximg.com.br/arquivos/ids/198900/VLRPSH0.jpg</v>
          </cell>
        </row>
        <row r="25750">
          <cell r="B25750" t="str">
            <v>CMBVL1SLS020104</v>
          </cell>
          <cell r="C25750" t="str">
            <v>DOSADOR DE COMBUSTÍVEL HPI BILLET V3 MOTORES INJETADOS + MANÔMETRO DE PRESSÃO DE COMBUSTÍVEL 5 BAR 52 MM SPA TURBO + SUPORTE GRÁTIS</v>
          </cell>
          <cell r="D25750">
            <v>7864</v>
          </cell>
          <cell r="E25750" t="str">
            <v>Dosador Prata - Manômetro Preto (CMBVL1SLS020104)</v>
          </cell>
          <cell r="F25750">
            <v>198901</v>
          </cell>
          <cell r="G25750" t="str">
            <v>VLRPSH01SL--2</v>
          </cell>
          <cell r="H25750" t="str">
            <v>spaturbo.vteximg.com.br/arquivos/ids/198901/VLRPSH01SL--2.jpg</v>
          </cell>
        </row>
        <row r="25751">
          <cell r="B25751" t="str">
            <v>CMBVL1SLS020104</v>
          </cell>
          <cell r="C25751" t="str">
            <v>DOSADOR DE COMBUSTÍVEL HPI BILLET V3 MOTORES INJETADOS + MANÔMETRO DE PRESSÃO DE COMBUSTÍVEL 5 BAR 52 MM SPA TURBO + SUPORTE GRÁTIS</v>
          </cell>
          <cell r="D25751">
            <v>7864</v>
          </cell>
          <cell r="E25751" t="str">
            <v>Dosador Prata - Manômetro Preto (CMBVL1SLS020104)</v>
          </cell>
          <cell r="F25751">
            <v>198902</v>
          </cell>
          <cell r="G25751" t="str">
            <v>VLRPSH01SL--3-</v>
          </cell>
          <cell r="H25751" t="str">
            <v>spaturbo.vteximg.com.br/arquivos/ids/198902/VLRPSH01SL--3-.jpg</v>
          </cell>
        </row>
        <row r="25752">
          <cell r="B25752" t="str">
            <v>CMBVL1SLS020104</v>
          </cell>
          <cell r="C25752" t="str">
            <v>DOSADOR DE COMBUSTÍVEL HPI BILLET V3 MOTORES INJETADOS + MANÔMETRO DE PRESSÃO DE COMBUSTÍVEL 5 BAR 52 MM SPA TURBO + SUPORTE GRÁTIS</v>
          </cell>
          <cell r="D25752">
            <v>7864</v>
          </cell>
          <cell r="E25752" t="str">
            <v>Dosador Prata - Manômetro Preto (CMBVL1SLS020104)</v>
          </cell>
          <cell r="F25752">
            <v>198903</v>
          </cell>
          <cell r="G25752" t="str">
            <v>VLRPSH01SL--4-</v>
          </cell>
          <cell r="H25752" t="str">
            <v>spaturbo.vteximg.com.br/arquivos/ids/198903/VLRPSH01SL--4-.jpg</v>
          </cell>
        </row>
        <row r="25753">
          <cell r="B25753" t="str">
            <v>CMBVL1SLS020104</v>
          </cell>
          <cell r="C25753" t="str">
            <v>DOSADOR DE COMBUSTÍVEL HPI BILLET V3 MOTORES INJETADOS + MANÔMETRO DE PRESSÃO DE COMBUSTÍVEL 5 BAR 52 MM SPA TURBO + SUPORTE GRÁTIS</v>
          </cell>
          <cell r="D25753">
            <v>7864</v>
          </cell>
          <cell r="E25753" t="str">
            <v>Dosador Prata - Manômetro Preto (CMBVL1SLS020104)</v>
          </cell>
          <cell r="F25753">
            <v>198904</v>
          </cell>
          <cell r="G25753" t="str">
            <v>VLRPSH01SL--6-</v>
          </cell>
          <cell r="H25753" t="str">
            <v>spaturbo.vteximg.com.br/arquivos/ids/198904/VLRPSH01SL--6-.jpg</v>
          </cell>
        </row>
        <row r="25754">
          <cell r="B25754" t="str">
            <v>CMBVL1SLS020104</v>
          </cell>
          <cell r="C25754" t="str">
            <v>DOSADOR DE COMBUSTÍVEL HPI BILLET V3 MOTORES INJETADOS + MANÔMETRO DE PRESSÃO DE COMBUSTÍVEL 5 BAR 52 MM SPA TURBO + SUPORTE GRÁTIS</v>
          </cell>
          <cell r="D25754">
            <v>7864</v>
          </cell>
          <cell r="E25754" t="str">
            <v>Dosador Prata - Manômetro Preto (CMBVL1SLS020104)</v>
          </cell>
          <cell r="F25754">
            <v>198905</v>
          </cell>
          <cell r="G25754" t="str">
            <v>VLRPSH01SL--5-</v>
          </cell>
          <cell r="H25754" t="str">
            <v>spaturbo.vteximg.com.br/arquivos/ids/198905/VLRPSH01SL--5-.jpg</v>
          </cell>
        </row>
        <row r="25755">
          <cell r="B25755" t="str">
            <v>CMBVL1SLS020104</v>
          </cell>
          <cell r="C25755" t="str">
            <v>DOSADOR DE COMBUSTÍVEL HPI BILLET V3 MOTORES INJETADOS + MANÔMETRO DE PRESSÃO DE COMBUSTÍVEL 5 BAR 52 MM SPA TURBO + SUPORTE GRÁTIS</v>
          </cell>
          <cell r="D25755">
            <v>7864</v>
          </cell>
          <cell r="E25755" t="str">
            <v>Dosador Prata - Manômetro Preto (CMBVL1SLS020104)</v>
          </cell>
          <cell r="F25755">
            <v>198906</v>
          </cell>
          <cell r="G25755" t="str">
            <v>VLRPSH01SL--1-</v>
          </cell>
          <cell r="H25755" t="str">
            <v>spaturbo.vteximg.com.br/arquivos/ids/198906/VLRPSH01SL--1-.jpg</v>
          </cell>
        </row>
        <row r="25756">
          <cell r="B25756" t="str">
            <v>CMBVL1SLS020104</v>
          </cell>
          <cell r="C25756" t="str">
            <v>DOSADOR DE COMBUSTÍVEL HPI BILLET V3 MOTORES INJETADOS + MANÔMETRO DE PRESSÃO DE COMBUSTÍVEL 5 BAR 52 MM SPA TURBO + SUPORTE GRÁTIS</v>
          </cell>
          <cell r="D25756">
            <v>7864</v>
          </cell>
          <cell r="E25756" t="str">
            <v>Dosador Prata - Manômetro Preto (CMBVL1SLS020104)</v>
          </cell>
          <cell r="F25756">
            <v>198907</v>
          </cell>
          <cell r="G25756" t="str">
            <v>5-p</v>
          </cell>
          <cell r="H25756" t="str">
            <v>spaturbo.vteximg.com.br/arquivos/ids/198907/5-p.jpg</v>
          </cell>
        </row>
        <row r="25757">
          <cell r="B25757" t="str">
            <v>CMBVL1SLS020104</v>
          </cell>
          <cell r="C25757" t="str">
            <v>DOSADOR DE COMBUSTÍVEL HPI BILLET V3 MOTORES INJETADOS + MANÔMETRO DE PRESSÃO DE COMBUSTÍVEL 5 BAR 52 MM SPA TURBO + SUPORTE GRÁTIS</v>
          </cell>
          <cell r="D25757">
            <v>7864</v>
          </cell>
          <cell r="E25757" t="str">
            <v>Dosador Prata - Manômetro Preto (CMBVL1SLS020104)</v>
          </cell>
          <cell r="F25757">
            <v>198908</v>
          </cell>
          <cell r="G25757" t="str">
            <v>5bar-p</v>
          </cell>
          <cell r="H25757" t="str">
            <v>spaturbo.vteximg.com.br/arquivos/ids/198908/5bar-p.jpg</v>
          </cell>
        </row>
        <row r="25758">
          <cell r="B25758" t="str">
            <v>CMBVL1SLS020104</v>
          </cell>
          <cell r="C25758" t="str">
            <v>DOSADOR DE COMBUSTÍVEL HPI BILLET V3 MOTORES INJETADOS + MANÔMETRO DE PRESSÃO DE COMBUSTÍVEL 5 BAR 52 MM SPA TURBO + SUPORTE GRÁTIS</v>
          </cell>
          <cell r="D25758">
            <v>7864</v>
          </cell>
          <cell r="E25758" t="str">
            <v>Dosador Prata - Manômetro Preto (CMBVL1SLS020104)</v>
          </cell>
          <cell r="F25758">
            <v>198909</v>
          </cell>
          <cell r="G25758" t="str">
            <v>DSCN0989</v>
          </cell>
          <cell r="H25758" t="str">
            <v>spaturbo.vteximg.com.br/arquivos/ids/198909/DSCN0989.jpg</v>
          </cell>
        </row>
        <row r="25759">
          <cell r="B25759" t="str">
            <v>CMBVL1SLS020104</v>
          </cell>
          <cell r="C25759" t="str">
            <v>DOSADOR DE COMBUSTÍVEL HPI BILLET V3 MOTORES INJETADOS + MANÔMETRO DE PRESSÃO DE COMBUSTÍVEL 5 BAR 52 MM SPA TURBO + SUPORTE GRÁTIS</v>
          </cell>
          <cell r="D25759">
            <v>7864</v>
          </cell>
          <cell r="E25759" t="str">
            <v>Dosador Prata - Manômetro Preto (CMBVL1SLS020104)</v>
          </cell>
          <cell r="F25759">
            <v>198910</v>
          </cell>
          <cell r="G25759" t="str">
            <v>DSCN0987</v>
          </cell>
          <cell r="H25759" t="str">
            <v>spaturbo.vteximg.com.br/arquivos/ids/198910/DSCN0987.jpg</v>
          </cell>
        </row>
        <row r="25760">
          <cell r="B25760" t="str">
            <v>CMBVL1SLS020104</v>
          </cell>
          <cell r="C25760" t="str">
            <v>DOSADOR DE COMBUSTÍVEL HPI BILLET V3 MOTORES INJETADOS + MANÔMETRO DE PRESSÃO DE COMBUSTÍVEL 5 BAR 52 MM SPA TURBO + SUPORTE GRÁTIS</v>
          </cell>
          <cell r="D25760">
            <v>7864</v>
          </cell>
          <cell r="E25760" t="str">
            <v>Dosador Prata - Manômetro Preto (CMBVL1SLS020104)</v>
          </cell>
          <cell r="F25760">
            <v>198911</v>
          </cell>
          <cell r="G25760" t="str">
            <v>GDSCPS03--4-</v>
          </cell>
          <cell r="H25760" t="str">
            <v>spaturbo.vteximg.com.br/arquivos/ids/198911/GDSCPS03--4-.jpg</v>
          </cell>
        </row>
        <row r="25761">
          <cell r="B25761" t="str">
            <v>CMBVL1SLS020104</v>
          </cell>
          <cell r="C25761" t="str">
            <v>DOSADOR DE COMBUSTÍVEL HPI BILLET V3 MOTORES INJETADOS + MANÔMETRO DE PRESSÃO DE COMBUSTÍVEL 5 BAR 52 MM SPA TURBO + SUPORTE GRÁTIS</v>
          </cell>
          <cell r="D25761">
            <v>7864</v>
          </cell>
          <cell r="E25761" t="str">
            <v>Dosador Prata - Manômetro Preto (CMBVL1SLS020104)</v>
          </cell>
          <cell r="F25761">
            <v>198912</v>
          </cell>
          <cell r="G25761" t="str">
            <v>GDSCPS03--2-</v>
          </cell>
          <cell r="H25761" t="str">
            <v>spaturbo.vteximg.com.br/arquivos/ids/198912/GDSCPS03--2-.jpg</v>
          </cell>
        </row>
        <row r="25762">
          <cell r="B25762" t="str">
            <v>CMBVL2BKS01017</v>
          </cell>
          <cell r="C25762" t="str">
            <v>DOSADOR DE COMBUSTÍVEL HPC BILLET V3 MOTORES CARBURADOS + MANÔMETRO DE PRESSÃO DE COMBUSTÍVEL 5 BAR 52 MM SPA TURBO + SUPORTE GRÁTIS</v>
          </cell>
          <cell r="D25762">
            <v>7865</v>
          </cell>
          <cell r="E25762" t="str">
            <v>Dosador Preto - Manômetro Branco (CMBVL2BKS01017)</v>
          </cell>
          <cell r="F25762">
            <v>198951</v>
          </cell>
          <cell r="G25762" t="str">
            <v>VLRPSH01BK--2-</v>
          </cell>
          <cell r="H25762" t="str">
            <v>spaturbo.vteximg.com.br/arquivos/ids/198951/VLRPSH01BK--2-.jpg</v>
          </cell>
        </row>
        <row r="25763">
          <cell r="B25763" t="str">
            <v>CMBVL2BKS01017</v>
          </cell>
          <cell r="C25763" t="str">
            <v>DOSADOR DE COMBUSTÍVEL HPC BILLET V3 MOTORES CARBURADOS + MANÔMETRO DE PRESSÃO DE COMBUSTÍVEL 5 BAR 52 MM SPA TURBO + SUPORTE GRÁTIS</v>
          </cell>
          <cell r="D25763">
            <v>7865</v>
          </cell>
          <cell r="E25763" t="str">
            <v>Dosador Preto - Manômetro Branco (CMBVL2BKS01017)</v>
          </cell>
          <cell r="F25763">
            <v>198952</v>
          </cell>
          <cell r="G25763" t="str">
            <v>VLRPSH02BK--13-</v>
          </cell>
          <cell r="H25763" t="str">
            <v>spaturbo.vteximg.com.br/arquivos/ids/198952/VLRPSH02BK--13-.jpg</v>
          </cell>
        </row>
        <row r="25764">
          <cell r="B25764" t="str">
            <v>CMBVL2BKS01017</v>
          </cell>
          <cell r="C25764" t="str">
            <v>DOSADOR DE COMBUSTÍVEL HPC BILLET V3 MOTORES CARBURADOS + MANÔMETRO DE PRESSÃO DE COMBUSTÍVEL 5 BAR 52 MM SPA TURBO + SUPORTE GRÁTIS</v>
          </cell>
          <cell r="D25764">
            <v>7865</v>
          </cell>
          <cell r="E25764" t="str">
            <v>Dosador Preto - Manômetro Branco (CMBVL2BKS01017)</v>
          </cell>
          <cell r="F25764">
            <v>198953</v>
          </cell>
          <cell r="G25764" t="str">
            <v>VLRPSH02BK--11-</v>
          </cell>
          <cell r="H25764" t="str">
            <v>spaturbo.vteximg.com.br/arquivos/ids/198953/VLRPSH02BK--11-.jpg</v>
          </cell>
        </row>
        <row r="25765">
          <cell r="B25765" t="str">
            <v>CMBVL2BKS01017</v>
          </cell>
          <cell r="C25765" t="str">
            <v>DOSADOR DE COMBUSTÍVEL HPC BILLET V3 MOTORES CARBURADOS + MANÔMETRO DE PRESSÃO DE COMBUSTÍVEL 5 BAR 52 MM SPA TURBO + SUPORTE GRÁTIS</v>
          </cell>
          <cell r="D25765">
            <v>7865</v>
          </cell>
          <cell r="E25765" t="str">
            <v>Dosador Preto - Manômetro Branco (CMBVL2BKS01017)</v>
          </cell>
          <cell r="F25765">
            <v>198954</v>
          </cell>
          <cell r="G25765" t="str">
            <v>VLRPSH02BK--7-</v>
          </cell>
          <cell r="H25765" t="str">
            <v>spaturbo.vteximg.com.br/arquivos/ids/198954/VLRPSH02BK--7-.jpg</v>
          </cell>
        </row>
        <row r="25766">
          <cell r="B25766" t="str">
            <v>CMBVL2BKS01017</v>
          </cell>
          <cell r="C25766" t="str">
            <v>DOSADOR DE COMBUSTÍVEL HPC BILLET V3 MOTORES CARBURADOS + MANÔMETRO DE PRESSÃO DE COMBUSTÍVEL 5 BAR 52 MM SPA TURBO + SUPORTE GRÁTIS</v>
          </cell>
          <cell r="D25766">
            <v>7865</v>
          </cell>
          <cell r="E25766" t="str">
            <v>Dosador Preto - Manômetro Branco (CMBVL2BKS01017)</v>
          </cell>
          <cell r="F25766">
            <v>198955</v>
          </cell>
          <cell r="G25766" t="str">
            <v>VLRPSH02BK--9-</v>
          </cell>
          <cell r="H25766" t="str">
            <v>spaturbo.vteximg.com.br/arquivos/ids/198955/VLRPSH02BK--9-.jpg</v>
          </cell>
        </row>
        <row r="25767">
          <cell r="B25767" t="str">
            <v>CMBVL2BKS01017</v>
          </cell>
          <cell r="C25767" t="str">
            <v>DOSADOR DE COMBUSTÍVEL HPC BILLET V3 MOTORES CARBURADOS + MANÔMETRO DE PRESSÃO DE COMBUSTÍVEL 5 BAR 52 MM SPA TURBO + SUPORTE GRÁTIS</v>
          </cell>
          <cell r="D25767">
            <v>7865</v>
          </cell>
          <cell r="E25767" t="str">
            <v>Dosador Preto - Manômetro Branco (CMBVL2BKS01017)</v>
          </cell>
          <cell r="F25767">
            <v>198957</v>
          </cell>
          <cell r="G25767" t="str">
            <v>VLRPSH02BK--10-</v>
          </cell>
          <cell r="H25767" t="str">
            <v>spaturbo.vteximg.com.br/arquivos/ids/198957/VLRPSH02BK--10-.jpg</v>
          </cell>
        </row>
        <row r="25768">
          <cell r="B25768" t="str">
            <v>CMBVL2BKS01017</v>
          </cell>
          <cell r="C25768" t="str">
            <v>DOSADOR DE COMBUSTÍVEL HPC BILLET V3 MOTORES CARBURADOS + MANÔMETRO DE PRESSÃO DE COMBUSTÍVEL 5 BAR 52 MM SPA TURBO + SUPORTE GRÁTIS</v>
          </cell>
          <cell r="D25768">
            <v>7865</v>
          </cell>
          <cell r="E25768" t="str">
            <v>Dosador Preto - Manômetro Branco (CMBVL2BKS01017)</v>
          </cell>
          <cell r="F25768">
            <v>198958</v>
          </cell>
          <cell r="G25768" t="str">
            <v>GMNCS03-GDSCPS03</v>
          </cell>
          <cell r="H25768" t="str">
            <v>spaturbo.vteximg.com.br/arquivos/ids/198958/GMNCS03-GDSCPS03.jpg</v>
          </cell>
        </row>
        <row r="25769">
          <cell r="B25769" t="str">
            <v>CMBVL2BKS01017</v>
          </cell>
          <cell r="C25769" t="str">
            <v>DOSADOR DE COMBUSTÍVEL HPC BILLET V3 MOTORES CARBURADOS + MANÔMETRO DE PRESSÃO DE COMBUSTÍVEL 5 BAR 52 MM SPA TURBO + SUPORTE GRÁTIS</v>
          </cell>
          <cell r="D25769">
            <v>7865</v>
          </cell>
          <cell r="E25769" t="str">
            <v>Dosador Preto - Manômetro Branco (CMBVL2BKS01017)</v>
          </cell>
          <cell r="F25769">
            <v>198959</v>
          </cell>
          <cell r="G25769" t="str">
            <v>DSCN1001</v>
          </cell>
          <cell r="H25769" t="str">
            <v>spaturbo.vteximg.com.br/arquivos/ids/198959/DSCN1001.jpg</v>
          </cell>
        </row>
        <row r="25770">
          <cell r="B25770" t="str">
            <v>CMBVL2BKS01017</v>
          </cell>
          <cell r="C25770" t="str">
            <v>DOSADOR DE COMBUSTÍVEL HPC BILLET V3 MOTORES CARBURADOS + MANÔMETRO DE PRESSÃO DE COMBUSTÍVEL 5 BAR 52 MM SPA TURBO + SUPORTE GRÁTIS</v>
          </cell>
          <cell r="D25770">
            <v>7865</v>
          </cell>
          <cell r="E25770" t="str">
            <v>Dosador Preto - Manômetro Branco (CMBVL2BKS01017)</v>
          </cell>
          <cell r="F25770">
            <v>198960</v>
          </cell>
          <cell r="G25770" t="str">
            <v>DSCN0989</v>
          </cell>
          <cell r="H25770" t="str">
            <v>spaturbo.vteximg.com.br/arquivos/ids/198960/DSCN0989.jpg</v>
          </cell>
        </row>
        <row r="25771">
          <cell r="B25771" t="str">
            <v>CMBVL2BKS01017</v>
          </cell>
          <cell r="C25771" t="str">
            <v>DOSADOR DE COMBUSTÍVEL HPC BILLET V3 MOTORES CARBURADOS + MANÔMETRO DE PRESSÃO DE COMBUSTÍVEL 5 BAR 52 MM SPA TURBO + SUPORTE GRÁTIS</v>
          </cell>
          <cell r="D25771">
            <v>7865</v>
          </cell>
          <cell r="E25771" t="str">
            <v>Dosador Preto - Manômetro Branco (CMBVL2BKS01017)</v>
          </cell>
          <cell r="F25771">
            <v>198961</v>
          </cell>
          <cell r="G25771" t="str">
            <v>DSCN0987</v>
          </cell>
          <cell r="H25771" t="str">
            <v>spaturbo.vteximg.com.br/arquivos/ids/198961/DSCN0987.jpg</v>
          </cell>
        </row>
        <row r="25772">
          <cell r="B25772" t="str">
            <v>CMBVL2BKS01017</v>
          </cell>
          <cell r="C25772" t="str">
            <v>DOSADOR DE COMBUSTÍVEL HPC BILLET V3 MOTORES CARBURADOS + MANÔMETRO DE PRESSÃO DE COMBUSTÍVEL 5 BAR 52 MM SPA TURBO + SUPORTE GRÁTIS</v>
          </cell>
          <cell r="D25772">
            <v>7865</v>
          </cell>
          <cell r="E25772" t="str">
            <v>Dosador Preto - Manômetro Branco (CMBVL2BKS01017)</v>
          </cell>
          <cell r="F25772">
            <v>198962</v>
          </cell>
          <cell r="G25772" t="str">
            <v>GDSCPS03--4-</v>
          </cell>
          <cell r="H25772" t="str">
            <v>spaturbo.vteximg.com.br/arquivos/ids/198962/GDSCPS03--4-.jpg</v>
          </cell>
        </row>
        <row r="25773">
          <cell r="B25773" t="str">
            <v>CMBVL2BKS01017</v>
          </cell>
          <cell r="C25773" t="str">
            <v>DOSADOR DE COMBUSTÍVEL HPC BILLET V3 MOTORES CARBURADOS + MANÔMETRO DE PRESSÃO DE COMBUSTÍVEL 5 BAR 52 MM SPA TURBO + SUPORTE GRÁTIS</v>
          </cell>
          <cell r="D25773">
            <v>7865</v>
          </cell>
          <cell r="E25773" t="str">
            <v>Dosador Preto - Manômetro Branco (CMBVL2BKS01017)</v>
          </cell>
          <cell r="F25773">
            <v>198963</v>
          </cell>
          <cell r="G25773" t="str">
            <v>GDSCPS03--2-</v>
          </cell>
          <cell r="H25773" t="str">
            <v>spaturbo.vteximg.com.br/arquivos/ids/198963/GDSCPS03--2-.jpg</v>
          </cell>
        </row>
        <row r="25774">
          <cell r="B25774" t="str">
            <v>CMBVL2RDS01021</v>
          </cell>
          <cell r="C25774" t="str">
            <v>DOSADOR DE COMBUSTÍVEL HPC BILLET V3 MOTORES CARBURADOS + MANÔMETRO DE PRESSÃO DE COMBUSTÍVEL 5 BAR 52 MM SPA TURBO + SUPORTE GRÁTIS</v>
          </cell>
          <cell r="D25774">
            <v>7866</v>
          </cell>
          <cell r="E25774" t="str">
            <v>Dosador Vermelho - Manômetro Branco (CMBVL2RDS01021)</v>
          </cell>
          <cell r="F25774">
            <v>198964</v>
          </cell>
          <cell r="G25774" t="str">
            <v>VLRPSH01RD--1-</v>
          </cell>
          <cell r="H25774" t="str">
            <v>spaturbo.vteximg.com.br/arquivos/ids/198964/VLRPSH01RD--1-.jpg</v>
          </cell>
        </row>
        <row r="25775">
          <cell r="B25775" t="str">
            <v>CMBVL2RDS01021</v>
          </cell>
          <cell r="C25775" t="str">
            <v>DOSADOR DE COMBUSTÍVEL HPC BILLET V3 MOTORES CARBURADOS + MANÔMETRO DE PRESSÃO DE COMBUSTÍVEL 5 BAR 52 MM SPA TURBO + SUPORTE GRÁTIS</v>
          </cell>
          <cell r="D25775">
            <v>7866</v>
          </cell>
          <cell r="E25775" t="str">
            <v>Dosador Vermelho - Manômetro Branco (CMBVL2RDS01021)</v>
          </cell>
          <cell r="F25775">
            <v>198965</v>
          </cell>
          <cell r="G25775" t="str">
            <v>VLRPSH02RD--1-</v>
          </cell>
          <cell r="H25775" t="str">
            <v>spaturbo.vteximg.com.br/arquivos/ids/198965/VLRPSH02RD--1-.jpg</v>
          </cell>
        </row>
        <row r="25776">
          <cell r="B25776" t="str">
            <v>CMBVL2RDS01021</v>
          </cell>
          <cell r="C25776" t="str">
            <v>DOSADOR DE COMBUSTÍVEL HPC BILLET V3 MOTORES CARBURADOS + MANÔMETRO DE PRESSÃO DE COMBUSTÍVEL 5 BAR 52 MM SPA TURBO + SUPORTE GRÁTIS</v>
          </cell>
          <cell r="D25776">
            <v>7866</v>
          </cell>
          <cell r="E25776" t="str">
            <v>Dosador Vermelho - Manômetro Branco (CMBVL2RDS01021)</v>
          </cell>
          <cell r="F25776">
            <v>198966</v>
          </cell>
          <cell r="G25776" t="str">
            <v>VLRPSH02RD--7-</v>
          </cell>
          <cell r="H25776" t="str">
            <v>spaturbo.vteximg.com.br/arquivos/ids/198966/VLRPSH02RD--7-.jpg</v>
          </cell>
        </row>
        <row r="25777">
          <cell r="B25777" t="str">
            <v>CMBVL2RDS01021</v>
          </cell>
          <cell r="C25777" t="str">
            <v>DOSADOR DE COMBUSTÍVEL HPC BILLET V3 MOTORES CARBURADOS + MANÔMETRO DE PRESSÃO DE COMBUSTÍVEL 5 BAR 52 MM SPA TURBO + SUPORTE GRÁTIS</v>
          </cell>
          <cell r="D25777">
            <v>7866</v>
          </cell>
          <cell r="E25777" t="str">
            <v>Dosador Vermelho - Manômetro Branco (CMBVL2RDS01021)</v>
          </cell>
          <cell r="F25777">
            <v>198967</v>
          </cell>
          <cell r="G25777" t="str">
            <v>VLRPSH02RD--6-</v>
          </cell>
          <cell r="H25777" t="str">
            <v>spaturbo.vteximg.com.br/arquivos/ids/198967/VLRPSH02RD--6-.jpg</v>
          </cell>
        </row>
        <row r="25778">
          <cell r="B25778" t="str">
            <v>CMBVL2RDS01021</v>
          </cell>
          <cell r="C25778" t="str">
            <v>DOSADOR DE COMBUSTÍVEL HPC BILLET V3 MOTORES CARBURADOS + MANÔMETRO DE PRESSÃO DE COMBUSTÍVEL 5 BAR 52 MM SPA TURBO + SUPORTE GRÁTIS</v>
          </cell>
          <cell r="D25778">
            <v>7866</v>
          </cell>
          <cell r="E25778" t="str">
            <v>Dosador Vermelho - Manômetro Branco (CMBVL2RDS01021)</v>
          </cell>
          <cell r="F25778">
            <v>198968</v>
          </cell>
          <cell r="G25778" t="str">
            <v>VLRPSH02RD--4-</v>
          </cell>
          <cell r="H25778" t="str">
            <v>spaturbo.vteximg.com.br/arquivos/ids/198968/VLRPSH02RD--4-.jpg</v>
          </cell>
        </row>
        <row r="25779">
          <cell r="B25779" t="str">
            <v>CMBVL2RDS01021</v>
          </cell>
          <cell r="C25779" t="str">
            <v>DOSADOR DE COMBUSTÍVEL HPC BILLET V3 MOTORES CARBURADOS + MANÔMETRO DE PRESSÃO DE COMBUSTÍVEL 5 BAR 52 MM SPA TURBO + SUPORTE GRÁTIS</v>
          </cell>
          <cell r="D25779">
            <v>7866</v>
          </cell>
          <cell r="E25779" t="str">
            <v>Dosador Vermelho - Manômetro Branco (CMBVL2RDS01021)</v>
          </cell>
          <cell r="F25779">
            <v>198969</v>
          </cell>
          <cell r="G25779" t="str">
            <v>VLRPSH02RD--5-</v>
          </cell>
          <cell r="H25779" t="str">
            <v>spaturbo.vteximg.com.br/arquivos/ids/198969/VLRPSH02RD--5-.jpg</v>
          </cell>
        </row>
        <row r="25780">
          <cell r="B25780" t="str">
            <v>CMBVL2RDS01021</v>
          </cell>
          <cell r="C25780" t="str">
            <v>DOSADOR DE COMBUSTÍVEL HPC BILLET V3 MOTORES CARBURADOS + MANÔMETRO DE PRESSÃO DE COMBUSTÍVEL 5 BAR 52 MM SPA TURBO + SUPORTE GRÁTIS</v>
          </cell>
          <cell r="D25780">
            <v>7866</v>
          </cell>
          <cell r="E25780" t="str">
            <v>Dosador Vermelho - Manômetro Branco (CMBVL2RDS01021)</v>
          </cell>
          <cell r="F25780">
            <v>198970</v>
          </cell>
          <cell r="G25780" t="str">
            <v>5.0-b</v>
          </cell>
          <cell r="H25780" t="str">
            <v>spaturbo.vteximg.com.br/arquivos/ids/198970/5.0-b.jpg</v>
          </cell>
        </row>
        <row r="25781">
          <cell r="B25781" t="str">
            <v>CMBVL2RDS01021</v>
          </cell>
          <cell r="C25781" t="str">
            <v>DOSADOR DE COMBUSTÍVEL HPC BILLET V3 MOTORES CARBURADOS + MANÔMETRO DE PRESSÃO DE COMBUSTÍVEL 5 BAR 52 MM SPA TURBO + SUPORTE GRÁTIS</v>
          </cell>
          <cell r="D25781">
            <v>7866</v>
          </cell>
          <cell r="E25781" t="str">
            <v>Dosador Vermelho - Manômetro Branco (CMBVL2RDS01021)</v>
          </cell>
          <cell r="F25781">
            <v>198971</v>
          </cell>
          <cell r="G25781" t="str">
            <v>DSCN1001</v>
          </cell>
          <cell r="H25781" t="str">
            <v>spaturbo.vteximg.com.br/arquivos/ids/198971/DSCN1001.jpg</v>
          </cell>
        </row>
        <row r="25782">
          <cell r="B25782" t="str">
            <v>CMBVL2RDS01021</v>
          </cell>
          <cell r="C25782" t="str">
            <v>DOSADOR DE COMBUSTÍVEL HPC BILLET V3 MOTORES CARBURADOS + MANÔMETRO DE PRESSÃO DE COMBUSTÍVEL 5 BAR 52 MM SPA TURBO + SUPORTE GRÁTIS</v>
          </cell>
          <cell r="D25782">
            <v>7866</v>
          </cell>
          <cell r="E25782" t="str">
            <v>Dosador Vermelho - Manômetro Branco (CMBVL2RDS01021)</v>
          </cell>
          <cell r="F25782">
            <v>198972</v>
          </cell>
          <cell r="G25782" t="str">
            <v>DSCN0989</v>
          </cell>
          <cell r="H25782" t="str">
            <v>spaturbo.vteximg.com.br/arquivos/ids/198972/DSCN0989.jpg</v>
          </cell>
        </row>
        <row r="25783">
          <cell r="B25783" t="str">
            <v>CMBVL2RDS01021</v>
          </cell>
          <cell r="C25783" t="str">
            <v>DOSADOR DE COMBUSTÍVEL HPC BILLET V3 MOTORES CARBURADOS + MANÔMETRO DE PRESSÃO DE COMBUSTÍVEL 5 BAR 52 MM SPA TURBO + SUPORTE GRÁTIS</v>
          </cell>
          <cell r="D25783">
            <v>7866</v>
          </cell>
          <cell r="E25783" t="str">
            <v>Dosador Vermelho - Manômetro Branco (CMBVL2RDS01021)</v>
          </cell>
          <cell r="F25783">
            <v>198973</v>
          </cell>
          <cell r="G25783" t="str">
            <v>DSCN0987</v>
          </cell>
          <cell r="H25783" t="str">
            <v>spaturbo.vteximg.com.br/arquivos/ids/198973/DSCN0987.jpg</v>
          </cell>
        </row>
        <row r="25784">
          <cell r="B25784" t="str">
            <v>CMBVL2RDS01021</v>
          </cell>
          <cell r="C25784" t="str">
            <v>DOSADOR DE COMBUSTÍVEL HPC BILLET V3 MOTORES CARBURADOS + MANÔMETRO DE PRESSÃO DE COMBUSTÍVEL 5 BAR 52 MM SPA TURBO + SUPORTE GRÁTIS</v>
          </cell>
          <cell r="D25784">
            <v>7866</v>
          </cell>
          <cell r="E25784" t="str">
            <v>Dosador Vermelho - Manômetro Branco (CMBVL2RDS01021)</v>
          </cell>
          <cell r="F25784">
            <v>198974</v>
          </cell>
          <cell r="G25784" t="str">
            <v>GDSCPS03--4-</v>
          </cell>
          <cell r="H25784" t="str">
            <v>spaturbo.vteximg.com.br/arquivos/ids/198974/GDSCPS03--4-.jpg</v>
          </cell>
        </row>
        <row r="25785">
          <cell r="B25785" t="str">
            <v>CMBVL2RDS01021</v>
          </cell>
          <cell r="C25785" t="str">
            <v>DOSADOR DE COMBUSTÍVEL HPC BILLET V3 MOTORES CARBURADOS + MANÔMETRO DE PRESSÃO DE COMBUSTÍVEL 5 BAR 52 MM SPA TURBO + SUPORTE GRÁTIS</v>
          </cell>
          <cell r="D25785">
            <v>7866</v>
          </cell>
          <cell r="E25785" t="str">
            <v>Dosador Vermelho - Manômetro Branco (CMBVL2RDS01021)</v>
          </cell>
          <cell r="F25785">
            <v>198975</v>
          </cell>
          <cell r="G25785" t="str">
            <v>GDSCPS03--2-</v>
          </cell>
          <cell r="H25785" t="str">
            <v>spaturbo.vteximg.com.br/arquivos/ids/198975/GDSCPS03--2-.jpg</v>
          </cell>
        </row>
        <row r="25786">
          <cell r="B25786" t="str">
            <v>CMBVL2BLS01019</v>
          </cell>
          <cell r="C25786" t="str">
            <v>DOSADOR DE COMBUSTÍVEL HPC BILLET V3 MOTORES CARBURADOS + MANÔMETRO DE PRESSÃO DE COMBUSTÍVEL 5 BAR 52 MM SPA TURBO + SUPORTE GRÁTIS</v>
          </cell>
          <cell r="D25786">
            <v>7867</v>
          </cell>
          <cell r="E25786" t="str">
            <v>Dosador Azul - Manômetro Branco (CMBVL2BLS01019)</v>
          </cell>
          <cell r="F25786">
            <v>198976</v>
          </cell>
          <cell r="G25786" t="str">
            <v>VLRPSH01BL--2-</v>
          </cell>
          <cell r="H25786" t="str">
            <v>spaturbo.vteximg.com.br/arquivos/ids/198976/VLRPSH01BL--2-.jpg</v>
          </cell>
        </row>
        <row r="25787">
          <cell r="B25787" t="str">
            <v>CMBVL2BLS01019</v>
          </cell>
          <cell r="C25787" t="str">
            <v>DOSADOR DE COMBUSTÍVEL HPC BILLET V3 MOTORES CARBURADOS + MANÔMETRO DE PRESSÃO DE COMBUSTÍVEL 5 BAR 52 MM SPA TURBO + SUPORTE GRÁTIS</v>
          </cell>
          <cell r="D25787">
            <v>7867</v>
          </cell>
          <cell r="E25787" t="str">
            <v>Dosador Azul - Manômetro Branco (CMBVL2BLS01019)</v>
          </cell>
          <cell r="F25787">
            <v>198977</v>
          </cell>
          <cell r="G25787" t="str">
            <v>VLRPSH02BL--1-</v>
          </cell>
          <cell r="H25787" t="str">
            <v>spaturbo.vteximg.com.br/arquivos/ids/198977/VLRPSH02BL--1-.jpg</v>
          </cell>
        </row>
        <row r="25788">
          <cell r="B25788" t="str">
            <v>CMBVL2BLS01019</v>
          </cell>
          <cell r="C25788" t="str">
            <v>DOSADOR DE COMBUSTÍVEL HPC BILLET V3 MOTORES CARBURADOS + MANÔMETRO DE PRESSÃO DE COMBUSTÍVEL 5 BAR 52 MM SPA TURBO + SUPORTE GRÁTIS</v>
          </cell>
          <cell r="D25788">
            <v>7867</v>
          </cell>
          <cell r="E25788" t="str">
            <v>Dosador Azul - Manômetro Branco (CMBVL2BLS01019)</v>
          </cell>
          <cell r="F25788">
            <v>198978</v>
          </cell>
          <cell r="G25788" t="str">
            <v>VLRPSH02BL--6-</v>
          </cell>
          <cell r="H25788" t="str">
            <v>spaturbo.vteximg.com.br/arquivos/ids/198978/VLRPSH02BL--6-.jpg</v>
          </cell>
        </row>
        <row r="25789">
          <cell r="B25789" t="str">
            <v>CMBVL2BLS01019</v>
          </cell>
          <cell r="C25789" t="str">
            <v>DOSADOR DE COMBUSTÍVEL HPC BILLET V3 MOTORES CARBURADOS + MANÔMETRO DE PRESSÃO DE COMBUSTÍVEL 5 BAR 52 MM SPA TURBO + SUPORTE GRÁTIS</v>
          </cell>
          <cell r="D25789">
            <v>7867</v>
          </cell>
          <cell r="E25789" t="str">
            <v>Dosador Azul - Manômetro Branco (CMBVL2BLS01019)</v>
          </cell>
          <cell r="F25789">
            <v>198979</v>
          </cell>
          <cell r="G25789" t="str">
            <v>VLRPSH02BL--7-</v>
          </cell>
          <cell r="H25789" t="str">
            <v>spaturbo.vteximg.com.br/arquivos/ids/198979/VLRPSH02BL--7-.jpg</v>
          </cell>
        </row>
        <row r="25790">
          <cell r="B25790" t="str">
            <v>CMBVL2BLS01019</v>
          </cell>
          <cell r="C25790" t="str">
            <v>DOSADOR DE COMBUSTÍVEL HPC BILLET V3 MOTORES CARBURADOS + MANÔMETRO DE PRESSÃO DE COMBUSTÍVEL 5 BAR 52 MM SPA TURBO + SUPORTE GRÁTIS</v>
          </cell>
          <cell r="D25790">
            <v>7867</v>
          </cell>
          <cell r="E25790" t="str">
            <v>Dosador Azul - Manômetro Branco (CMBVL2BLS01019)</v>
          </cell>
          <cell r="F25790">
            <v>198980</v>
          </cell>
          <cell r="G25790" t="str">
            <v>VLRPSH02BL--4-</v>
          </cell>
          <cell r="H25790" t="str">
            <v>spaturbo.vteximg.com.br/arquivos/ids/198980/VLRPSH02BL--4-.jpg</v>
          </cell>
        </row>
        <row r="25791">
          <cell r="B25791" t="str">
            <v>CMBVL2BLS01019</v>
          </cell>
          <cell r="C25791" t="str">
            <v>DOSADOR DE COMBUSTÍVEL HPC BILLET V3 MOTORES CARBURADOS + MANÔMETRO DE PRESSÃO DE COMBUSTÍVEL 5 BAR 52 MM SPA TURBO + SUPORTE GRÁTIS</v>
          </cell>
          <cell r="D25791">
            <v>7867</v>
          </cell>
          <cell r="E25791" t="str">
            <v>Dosador Azul - Manômetro Branco (CMBVL2BLS01019)</v>
          </cell>
          <cell r="F25791">
            <v>198981</v>
          </cell>
          <cell r="G25791" t="str">
            <v>VLRPSH02BL--5-</v>
          </cell>
          <cell r="H25791" t="str">
            <v>spaturbo.vteximg.com.br/arquivos/ids/198981/VLRPSH02BL--5-.jpg</v>
          </cell>
        </row>
        <row r="25792">
          <cell r="B25792" t="str">
            <v>CMBVL2BLS01019</v>
          </cell>
          <cell r="C25792" t="str">
            <v>DOSADOR DE COMBUSTÍVEL HPC BILLET V3 MOTORES CARBURADOS + MANÔMETRO DE PRESSÃO DE COMBUSTÍVEL 5 BAR 52 MM SPA TURBO + SUPORTE GRÁTIS</v>
          </cell>
          <cell r="D25792">
            <v>7867</v>
          </cell>
          <cell r="E25792" t="str">
            <v>Dosador Azul - Manômetro Branco (CMBVL2BLS01019)</v>
          </cell>
          <cell r="F25792">
            <v>198982</v>
          </cell>
          <cell r="G25792" t="str">
            <v>5.0-b</v>
          </cell>
          <cell r="H25792" t="str">
            <v>spaturbo.vteximg.com.br/arquivos/ids/198982/5.0-b.jpg</v>
          </cell>
        </row>
        <row r="25793">
          <cell r="B25793" t="str">
            <v>CMBVL2BLS01019</v>
          </cell>
          <cell r="C25793" t="str">
            <v>DOSADOR DE COMBUSTÍVEL HPC BILLET V3 MOTORES CARBURADOS + MANÔMETRO DE PRESSÃO DE COMBUSTÍVEL 5 BAR 52 MM SPA TURBO + SUPORTE GRÁTIS</v>
          </cell>
          <cell r="D25793">
            <v>7867</v>
          </cell>
          <cell r="E25793" t="str">
            <v>Dosador Azul - Manômetro Branco (CMBVL2BLS01019)</v>
          </cell>
          <cell r="F25793">
            <v>198983</v>
          </cell>
          <cell r="G25793" t="str">
            <v>DSCN1001</v>
          </cell>
          <cell r="H25793" t="str">
            <v>spaturbo.vteximg.com.br/arquivos/ids/198983/DSCN1001.jpg</v>
          </cell>
        </row>
        <row r="25794">
          <cell r="B25794" t="str">
            <v>CMBVL2BLS01019</v>
          </cell>
          <cell r="C25794" t="str">
            <v>DOSADOR DE COMBUSTÍVEL HPC BILLET V3 MOTORES CARBURADOS + MANÔMETRO DE PRESSÃO DE COMBUSTÍVEL 5 BAR 52 MM SPA TURBO + SUPORTE GRÁTIS</v>
          </cell>
          <cell r="D25794">
            <v>7867</v>
          </cell>
          <cell r="E25794" t="str">
            <v>Dosador Azul - Manômetro Branco (CMBVL2BLS01019)</v>
          </cell>
          <cell r="F25794">
            <v>198984</v>
          </cell>
          <cell r="G25794" t="str">
            <v>DSCN0989</v>
          </cell>
          <cell r="H25794" t="str">
            <v>spaturbo.vteximg.com.br/arquivos/ids/198984/DSCN0989.jpg</v>
          </cell>
        </row>
        <row r="25795">
          <cell r="B25795" t="str">
            <v>CMBVL2BLS01019</v>
          </cell>
          <cell r="C25795" t="str">
            <v>DOSADOR DE COMBUSTÍVEL HPC BILLET V3 MOTORES CARBURADOS + MANÔMETRO DE PRESSÃO DE COMBUSTÍVEL 5 BAR 52 MM SPA TURBO + SUPORTE GRÁTIS</v>
          </cell>
          <cell r="D25795">
            <v>7867</v>
          </cell>
          <cell r="E25795" t="str">
            <v>Dosador Azul - Manômetro Branco (CMBVL2BLS01019)</v>
          </cell>
          <cell r="F25795">
            <v>198985</v>
          </cell>
          <cell r="G25795" t="str">
            <v>DSCN0987</v>
          </cell>
          <cell r="H25795" t="str">
            <v>spaturbo.vteximg.com.br/arquivos/ids/198985/DSCN0987.jpg</v>
          </cell>
        </row>
        <row r="25796">
          <cell r="B25796" t="str">
            <v>CMBVL2BLS01019</v>
          </cell>
          <cell r="C25796" t="str">
            <v>DOSADOR DE COMBUSTÍVEL HPC BILLET V3 MOTORES CARBURADOS + MANÔMETRO DE PRESSÃO DE COMBUSTÍVEL 5 BAR 52 MM SPA TURBO + SUPORTE GRÁTIS</v>
          </cell>
          <cell r="D25796">
            <v>7867</v>
          </cell>
          <cell r="E25796" t="str">
            <v>Dosador Azul - Manômetro Branco (CMBVL2BLS01019)</v>
          </cell>
          <cell r="F25796">
            <v>198986</v>
          </cell>
          <cell r="G25796" t="str">
            <v>GDSCPS03--4-</v>
          </cell>
          <cell r="H25796" t="str">
            <v>spaturbo.vteximg.com.br/arquivos/ids/198986/GDSCPS03--4-.jpg</v>
          </cell>
        </row>
        <row r="25797">
          <cell r="B25797" t="str">
            <v>CMBVL2BLS01019</v>
          </cell>
          <cell r="C25797" t="str">
            <v>DOSADOR DE COMBUSTÍVEL HPC BILLET V3 MOTORES CARBURADOS + MANÔMETRO DE PRESSÃO DE COMBUSTÍVEL 5 BAR 52 MM SPA TURBO + SUPORTE GRÁTIS</v>
          </cell>
          <cell r="D25797">
            <v>7867</v>
          </cell>
          <cell r="E25797" t="str">
            <v>Dosador Azul - Manômetro Branco (CMBVL2BLS01019)</v>
          </cell>
          <cell r="F25797">
            <v>198987</v>
          </cell>
          <cell r="G25797" t="str">
            <v>GDSCPS03--2-</v>
          </cell>
          <cell r="H25797" t="str">
            <v>spaturbo.vteximg.com.br/arquivos/ids/198987/GDSCPS03--2-.jpg</v>
          </cell>
        </row>
        <row r="25798">
          <cell r="B25798" t="str">
            <v>CMBVL2SLS01023</v>
          </cell>
          <cell r="C25798" t="str">
            <v>DOSADOR DE COMBUSTÍVEL HPC BILLET V3 MOTORES CARBURADOS + MANÔMETRO DE PRESSÃO DE COMBUSTÍVEL 5 BAR 52 MM SPA TURBO + SUPORTE GRÁTIS</v>
          </cell>
          <cell r="D25798">
            <v>7869</v>
          </cell>
          <cell r="E25798" t="str">
            <v>Dosador Prata - Manômetro Branco (CMBVL2SLS01023)</v>
          </cell>
          <cell r="F25798">
            <v>198988</v>
          </cell>
          <cell r="G25798" t="str">
            <v>VLRPSH01SL--2-</v>
          </cell>
          <cell r="H25798" t="str">
            <v>spaturbo.vteximg.com.br/arquivos/ids/198988/VLRPSH01SL--2-.jpg</v>
          </cell>
        </row>
        <row r="25799">
          <cell r="B25799" t="str">
            <v>CMBVL2SLS01023</v>
          </cell>
          <cell r="C25799" t="str">
            <v>DOSADOR DE COMBUSTÍVEL HPC BILLET V3 MOTORES CARBURADOS + MANÔMETRO DE PRESSÃO DE COMBUSTÍVEL 5 BAR 52 MM SPA TURBO + SUPORTE GRÁTIS</v>
          </cell>
          <cell r="D25799">
            <v>7869</v>
          </cell>
          <cell r="E25799" t="str">
            <v>Dosador Prata - Manômetro Branco (CMBVL2SLS01023)</v>
          </cell>
          <cell r="F25799">
            <v>198989</v>
          </cell>
          <cell r="G25799" t="str">
            <v>VLRPSH02SL--1-</v>
          </cell>
          <cell r="H25799" t="str">
            <v>spaturbo.vteximg.com.br/arquivos/ids/198989/VLRPSH02SL--1-.jpg</v>
          </cell>
        </row>
        <row r="25800">
          <cell r="B25800" t="str">
            <v>CMBVL2SLS01023</v>
          </cell>
          <cell r="C25800" t="str">
            <v>DOSADOR DE COMBUSTÍVEL HPC BILLET V3 MOTORES CARBURADOS + MANÔMETRO DE PRESSÃO DE COMBUSTÍVEL 5 BAR 52 MM SPA TURBO + SUPORTE GRÁTIS</v>
          </cell>
          <cell r="D25800">
            <v>7869</v>
          </cell>
          <cell r="E25800" t="str">
            <v>Dosador Prata - Manômetro Branco (CMBVL2SLS01023)</v>
          </cell>
          <cell r="F25800">
            <v>198990</v>
          </cell>
          <cell r="G25800" t="str">
            <v>VLRPSH02SL--4-</v>
          </cell>
          <cell r="H25800" t="str">
            <v>spaturbo.vteximg.com.br/arquivos/ids/198990/VLRPSH02SL--4-.jpg</v>
          </cell>
        </row>
        <row r="25801">
          <cell r="B25801" t="str">
            <v>CMBVL2SLS01023</v>
          </cell>
          <cell r="C25801" t="str">
            <v>DOSADOR DE COMBUSTÍVEL HPC BILLET V3 MOTORES CARBURADOS + MANÔMETRO DE PRESSÃO DE COMBUSTÍVEL 5 BAR 52 MM SPA TURBO + SUPORTE GRÁTIS</v>
          </cell>
          <cell r="D25801">
            <v>7869</v>
          </cell>
          <cell r="E25801" t="str">
            <v>Dosador Prata - Manômetro Branco (CMBVL2SLS01023)</v>
          </cell>
          <cell r="F25801">
            <v>198991</v>
          </cell>
          <cell r="G25801" t="str">
            <v>VLRPSH02SL--3-</v>
          </cell>
          <cell r="H25801" t="str">
            <v>spaturbo.vteximg.com.br/arquivos/ids/198991/VLRPSH02SL--3-.jpg</v>
          </cell>
        </row>
        <row r="25802">
          <cell r="B25802" t="str">
            <v>CMBVL2SLS01023</v>
          </cell>
          <cell r="C25802" t="str">
            <v>DOSADOR DE COMBUSTÍVEL HPC BILLET V3 MOTORES CARBURADOS + MANÔMETRO DE PRESSÃO DE COMBUSTÍVEL 5 BAR 52 MM SPA TURBO + SUPORTE GRÁTIS</v>
          </cell>
          <cell r="D25802">
            <v>7869</v>
          </cell>
          <cell r="E25802" t="str">
            <v>Dosador Prata - Manômetro Branco (CMBVL2SLS01023)</v>
          </cell>
          <cell r="F25802">
            <v>198992</v>
          </cell>
          <cell r="G25802" t="str">
            <v>VLRPSH02SL--6-</v>
          </cell>
          <cell r="H25802" t="str">
            <v>spaturbo.vteximg.com.br/arquivos/ids/198992/VLRPSH02SL--6-.jpg</v>
          </cell>
        </row>
        <row r="25803">
          <cell r="B25803" t="str">
            <v>CMBVL2SLS01023</v>
          </cell>
          <cell r="C25803" t="str">
            <v>DOSADOR DE COMBUSTÍVEL HPC BILLET V3 MOTORES CARBURADOS + MANÔMETRO DE PRESSÃO DE COMBUSTÍVEL 5 BAR 52 MM SPA TURBO + SUPORTE GRÁTIS</v>
          </cell>
          <cell r="D25803">
            <v>7869</v>
          </cell>
          <cell r="E25803" t="str">
            <v>Dosador Prata - Manômetro Branco (CMBVL2SLS01023)</v>
          </cell>
          <cell r="F25803">
            <v>198993</v>
          </cell>
          <cell r="G25803" t="str">
            <v>VLRPSH02SL--7-</v>
          </cell>
          <cell r="H25803" t="str">
            <v>spaturbo.vteximg.com.br/arquivos/ids/198993/VLRPSH02SL--7-.jpg</v>
          </cell>
        </row>
        <row r="25804">
          <cell r="B25804" t="str">
            <v>CMBVL2SLS01023</v>
          </cell>
          <cell r="C25804" t="str">
            <v>DOSADOR DE COMBUSTÍVEL HPC BILLET V3 MOTORES CARBURADOS + MANÔMETRO DE PRESSÃO DE COMBUSTÍVEL 5 BAR 52 MM SPA TURBO + SUPORTE GRÁTIS</v>
          </cell>
          <cell r="D25804">
            <v>7869</v>
          </cell>
          <cell r="E25804" t="str">
            <v>Dosador Prata - Manômetro Branco (CMBVL2SLS01023)</v>
          </cell>
          <cell r="F25804">
            <v>198994</v>
          </cell>
          <cell r="G25804" t="str">
            <v>5.0-b</v>
          </cell>
          <cell r="H25804" t="str">
            <v>spaturbo.vteximg.com.br/arquivos/ids/198994/5.0-b.jpg</v>
          </cell>
        </row>
        <row r="25805">
          <cell r="B25805" t="str">
            <v>CMBVL2SLS01023</v>
          </cell>
          <cell r="C25805" t="str">
            <v>DOSADOR DE COMBUSTÍVEL HPC BILLET V3 MOTORES CARBURADOS + MANÔMETRO DE PRESSÃO DE COMBUSTÍVEL 5 BAR 52 MM SPA TURBO + SUPORTE GRÁTIS</v>
          </cell>
          <cell r="D25805">
            <v>7869</v>
          </cell>
          <cell r="E25805" t="str">
            <v>Dosador Prata - Manômetro Branco (CMBVL2SLS01023)</v>
          </cell>
          <cell r="F25805">
            <v>198995</v>
          </cell>
          <cell r="G25805" t="str">
            <v>DSCN1001</v>
          </cell>
          <cell r="H25805" t="str">
            <v>spaturbo.vteximg.com.br/arquivos/ids/198995/DSCN1001.jpg</v>
          </cell>
        </row>
        <row r="25806">
          <cell r="B25806" t="str">
            <v>CMBVL2SLS01023</v>
          </cell>
          <cell r="C25806" t="str">
            <v>DOSADOR DE COMBUSTÍVEL HPC BILLET V3 MOTORES CARBURADOS + MANÔMETRO DE PRESSÃO DE COMBUSTÍVEL 5 BAR 52 MM SPA TURBO + SUPORTE GRÁTIS</v>
          </cell>
          <cell r="D25806">
            <v>7869</v>
          </cell>
          <cell r="E25806" t="str">
            <v>Dosador Prata - Manômetro Branco (CMBVL2SLS01023)</v>
          </cell>
          <cell r="F25806">
            <v>198996</v>
          </cell>
          <cell r="G25806" t="str">
            <v>DSCN0989</v>
          </cell>
          <cell r="H25806" t="str">
            <v>spaturbo.vteximg.com.br/arquivos/ids/198996/DSCN0989.jpg</v>
          </cell>
        </row>
        <row r="25807">
          <cell r="B25807" t="str">
            <v>CMBVL2SLS01023</v>
          </cell>
          <cell r="C25807" t="str">
            <v>DOSADOR DE COMBUSTÍVEL HPC BILLET V3 MOTORES CARBURADOS + MANÔMETRO DE PRESSÃO DE COMBUSTÍVEL 5 BAR 52 MM SPA TURBO + SUPORTE GRÁTIS</v>
          </cell>
          <cell r="D25807">
            <v>7869</v>
          </cell>
          <cell r="E25807" t="str">
            <v>Dosador Prata - Manômetro Branco (CMBVL2SLS01023)</v>
          </cell>
          <cell r="F25807">
            <v>198997</v>
          </cell>
          <cell r="G25807" t="str">
            <v>DSCN0987</v>
          </cell>
          <cell r="H25807" t="str">
            <v>spaturbo.vteximg.com.br/arquivos/ids/198997/DSCN0987.jpg</v>
          </cell>
        </row>
        <row r="25808">
          <cell r="B25808" t="str">
            <v>CMBVL2SLS01023</v>
          </cell>
          <cell r="C25808" t="str">
            <v>DOSADOR DE COMBUSTÍVEL HPC BILLET V3 MOTORES CARBURADOS + MANÔMETRO DE PRESSÃO DE COMBUSTÍVEL 5 BAR 52 MM SPA TURBO + SUPORTE GRÁTIS</v>
          </cell>
          <cell r="D25808">
            <v>7869</v>
          </cell>
          <cell r="E25808" t="str">
            <v>Dosador Prata - Manômetro Branco (CMBVL2SLS01023)</v>
          </cell>
          <cell r="F25808">
            <v>198998</v>
          </cell>
          <cell r="G25808" t="str">
            <v>GDSCPS03--4-</v>
          </cell>
          <cell r="H25808" t="str">
            <v>spaturbo.vteximg.com.br/arquivos/ids/198998/GDSCPS03--4-.jpg</v>
          </cell>
        </row>
        <row r="25809">
          <cell r="B25809" t="str">
            <v>CMBVL2SLS01023</v>
          </cell>
          <cell r="C25809" t="str">
            <v>DOSADOR DE COMBUSTÍVEL HPC BILLET V3 MOTORES CARBURADOS + MANÔMETRO DE PRESSÃO DE COMBUSTÍVEL 5 BAR 52 MM SPA TURBO + SUPORTE GRÁTIS</v>
          </cell>
          <cell r="D25809">
            <v>7869</v>
          </cell>
          <cell r="E25809" t="str">
            <v>Dosador Prata - Manômetro Branco (CMBVL2SLS01023)</v>
          </cell>
          <cell r="F25809">
            <v>198999</v>
          </cell>
          <cell r="G25809" t="str">
            <v>GDSCPS03--2-</v>
          </cell>
          <cell r="H25809" t="str">
            <v>spaturbo.vteximg.com.br/arquivos/ids/198999/GDSCPS03--2-.jpg</v>
          </cell>
        </row>
        <row r="25810">
          <cell r="B25810" t="str">
            <v>CMBVL2BKS020106</v>
          </cell>
          <cell r="C25810" t="str">
            <v>DOSADOR DE COMBUSTÍVEL HPC BILLET V3 MOTORES CARBURADOS + MANÔMETRO DE PRESSÃO DE COMBUSTÍVEL 5 BAR 52 MM SPA TURBO + SUPORTE GRÁTIS</v>
          </cell>
          <cell r="D25810">
            <v>7870</v>
          </cell>
          <cell r="E25810" t="str">
            <v>Dosador Preto - Manômetro Preto (CMBVL2BKS020106)</v>
          </cell>
          <cell r="F25810">
            <v>199000</v>
          </cell>
          <cell r="G25810" t="str">
            <v>VLRP</v>
          </cell>
          <cell r="H25810" t="str">
            <v>spaturbo.vteximg.com.br/arquivos/ids/199000/VLRP.jpg</v>
          </cell>
        </row>
        <row r="25811">
          <cell r="B25811" t="str">
            <v>CMBVL2BKS020106</v>
          </cell>
          <cell r="C25811" t="str">
            <v>DOSADOR DE COMBUSTÍVEL HPC BILLET V3 MOTORES CARBURADOS + MANÔMETRO DE PRESSÃO DE COMBUSTÍVEL 5 BAR 52 MM SPA TURBO + SUPORTE GRÁTIS</v>
          </cell>
          <cell r="D25811">
            <v>7870</v>
          </cell>
          <cell r="E25811" t="str">
            <v>Dosador Preto - Manômetro Preto (CMBVL2BKS020106)</v>
          </cell>
          <cell r="F25811">
            <v>199001</v>
          </cell>
          <cell r="G25811" t="str">
            <v>VLRPSH02BK--13-</v>
          </cell>
          <cell r="H25811" t="str">
            <v>spaturbo.vteximg.com.br/arquivos/ids/199001/VLRPSH02BK--13-.jpg</v>
          </cell>
        </row>
        <row r="25812">
          <cell r="B25812" t="str">
            <v>CMBVL2BKS020106</v>
          </cell>
          <cell r="C25812" t="str">
            <v>DOSADOR DE COMBUSTÍVEL HPC BILLET V3 MOTORES CARBURADOS + MANÔMETRO DE PRESSÃO DE COMBUSTÍVEL 5 BAR 52 MM SPA TURBO + SUPORTE GRÁTIS</v>
          </cell>
          <cell r="D25812">
            <v>7870</v>
          </cell>
          <cell r="E25812" t="str">
            <v>Dosador Preto - Manômetro Preto (CMBVL2BKS020106)</v>
          </cell>
          <cell r="F25812">
            <v>199002</v>
          </cell>
          <cell r="G25812" t="str">
            <v>VLRPSH02BK--11-</v>
          </cell>
          <cell r="H25812" t="str">
            <v>spaturbo.vteximg.com.br/arquivos/ids/199002/VLRPSH02BK--11-.jpg</v>
          </cell>
        </row>
        <row r="25813">
          <cell r="B25813" t="str">
            <v>CMBVL2BKS020106</v>
          </cell>
          <cell r="C25813" t="str">
            <v>DOSADOR DE COMBUSTÍVEL HPC BILLET V3 MOTORES CARBURADOS + MANÔMETRO DE PRESSÃO DE COMBUSTÍVEL 5 BAR 52 MM SPA TURBO + SUPORTE GRÁTIS</v>
          </cell>
          <cell r="D25813">
            <v>7870</v>
          </cell>
          <cell r="E25813" t="str">
            <v>Dosador Preto - Manômetro Preto (CMBVL2BKS020106)</v>
          </cell>
          <cell r="F25813">
            <v>199003</v>
          </cell>
          <cell r="G25813" t="str">
            <v>VLRPSH02BK--7-</v>
          </cell>
          <cell r="H25813" t="str">
            <v>spaturbo.vteximg.com.br/arquivos/ids/199003/VLRPSH02BK--7-.jpg</v>
          </cell>
        </row>
        <row r="25814">
          <cell r="B25814" t="str">
            <v>CMBVL2BKS020106</v>
          </cell>
          <cell r="C25814" t="str">
            <v>DOSADOR DE COMBUSTÍVEL HPC BILLET V3 MOTORES CARBURADOS + MANÔMETRO DE PRESSÃO DE COMBUSTÍVEL 5 BAR 52 MM SPA TURBO + SUPORTE GRÁTIS</v>
          </cell>
          <cell r="D25814">
            <v>7870</v>
          </cell>
          <cell r="E25814" t="str">
            <v>Dosador Preto - Manômetro Preto (CMBVL2BKS020106)</v>
          </cell>
          <cell r="F25814">
            <v>199004</v>
          </cell>
          <cell r="G25814" t="str">
            <v>VLRPSH02BK--9-</v>
          </cell>
          <cell r="H25814" t="str">
            <v>spaturbo.vteximg.com.br/arquivos/ids/199004/VLRPSH02BK--9-.jpg</v>
          </cell>
        </row>
        <row r="25815">
          <cell r="B25815" t="str">
            <v>CMBVL2BKS020106</v>
          </cell>
          <cell r="C25815" t="str">
            <v>DOSADOR DE COMBUSTÍVEL HPC BILLET V3 MOTORES CARBURADOS + MANÔMETRO DE PRESSÃO DE COMBUSTÍVEL 5 BAR 52 MM SPA TURBO + SUPORTE GRÁTIS</v>
          </cell>
          <cell r="D25815">
            <v>7870</v>
          </cell>
          <cell r="E25815" t="str">
            <v>Dosador Preto - Manômetro Preto (CMBVL2BKS020106)</v>
          </cell>
          <cell r="F25815">
            <v>199005</v>
          </cell>
          <cell r="G25815" t="str">
            <v>VLRPSH02BK--10-</v>
          </cell>
          <cell r="H25815" t="str">
            <v>spaturbo.vteximg.com.br/arquivos/ids/199005/VLRPSH02BK--10-.jpg</v>
          </cell>
        </row>
        <row r="25816">
          <cell r="B25816" t="str">
            <v>CMBVL2BKS020106</v>
          </cell>
          <cell r="C25816" t="str">
            <v>DOSADOR DE COMBUSTÍVEL HPC BILLET V3 MOTORES CARBURADOS + MANÔMETRO DE PRESSÃO DE COMBUSTÍVEL 5 BAR 52 MM SPA TURBO + SUPORTE GRÁTIS</v>
          </cell>
          <cell r="D25816">
            <v>7870</v>
          </cell>
          <cell r="E25816" t="str">
            <v>Dosador Preto - Manômetro Preto (CMBVL2BKS020106)</v>
          </cell>
          <cell r="F25816">
            <v>199006</v>
          </cell>
          <cell r="G25816" t="str">
            <v>5-p</v>
          </cell>
          <cell r="H25816" t="str">
            <v>spaturbo.vteximg.com.br/arquivos/ids/199006/5-p.jpg</v>
          </cell>
        </row>
        <row r="25817">
          <cell r="B25817" t="str">
            <v>CMBVL2BKS020106</v>
          </cell>
          <cell r="C25817" t="str">
            <v>DOSADOR DE COMBUSTÍVEL HPC BILLET V3 MOTORES CARBURADOS + MANÔMETRO DE PRESSÃO DE COMBUSTÍVEL 5 BAR 52 MM SPA TURBO + SUPORTE GRÁTIS</v>
          </cell>
          <cell r="D25817">
            <v>7870</v>
          </cell>
          <cell r="E25817" t="str">
            <v>Dosador Preto - Manômetro Preto (CMBVL2BKS020106)</v>
          </cell>
          <cell r="F25817">
            <v>199007</v>
          </cell>
          <cell r="G25817" t="str">
            <v>5bar-p</v>
          </cell>
          <cell r="H25817" t="str">
            <v>spaturbo.vteximg.com.br/arquivos/ids/199007/5bar-p.jpg</v>
          </cell>
        </row>
        <row r="25818">
          <cell r="B25818" t="str">
            <v>CMBVL2BKS020106</v>
          </cell>
          <cell r="C25818" t="str">
            <v>DOSADOR DE COMBUSTÍVEL HPC BILLET V3 MOTORES CARBURADOS + MANÔMETRO DE PRESSÃO DE COMBUSTÍVEL 5 BAR 52 MM SPA TURBO + SUPORTE GRÁTIS</v>
          </cell>
          <cell r="D25818">
            <v>7870</v>
          </cell>
          <cell r="E25818" t="str">
            <v>Dosador Preto - Manômetro Preto (CMBVL2BKS020106)</v>
          </cell>
          <cell r="F25818">
            <v>199008</v>
          </cell>
          <cell r="G25818" t="str">
            <v>DSCN0989</v>
          </cell>
          <cell r="H25818" t="str">
            <v>spaturbo.vteximg.com.br/arquivos/ids/199008/DSCN0989.jpg</v>
          </cell>
        </row>
        <row r="25819">
          <cell r="B25819" t="str">
            <v>CMBVL2BKS020106</v>
          </cell>
          <cell r="C25819" t="str">
            <v>DOSADOR DE COMBUSTÍVEL HPC BILLET V3 MOTORES CARBURADOS + MANÔMETRO DE PRESSÃO DE COMBUSTÍVEL 5 BAR 52 MM SPA TURBO + SUPORTE GRÁTIS</v>
          </cell>
          <cell r="D25819">
            <v>7870</v>
          </cell>
          <cell r="E25819" t="str">
            <v>Dosador Preto - Manômetro Preto (CMBVL2BKS020106)</v>
          </cell>
          <cell r="F25819">
            <v>199009</v>
          </cell>
          <cell r="G25819" t="str">
            <v>DSCN0987</v>
          </cell>
          <cell r="H25819" t="str">
            <v>spaturbo.vteximg.com.br/arquivos/ids/199009/DSCN0987.jpg</v>
          </cell>
        </row>
        <row r="25820">
          <cell r="B25820" t="str">
            <v>CMBVL2BKS020106</v>
          </cell>
          <cell r="C25820" t="str">
            <v>DOSADOR DE COMBUSTÍVEL HPC BILLET V3 MOTORES CARBURADOS + MANÔMETRO DE PRESSÃO DE COMBUSTÍVEL 5 BAR 52 MM SPA TURBO + SUPORTE GRÁTIS</v>
          </cell>
          <cell r="D25820">
            <v>7870</v>
          </cell>
          <cell r="E25820" t="str">
            <v>Dosador Preto - Manômetro Preto (CMBVL2BKS020106)</v>
          </cell>
          <cell r="F25820">
            <v>199010</v>
          </cell>
          <cell r="G25820" t="str">
            <v>GDSCPS03--4-</v>
          </cell>
          <cell r="H25820" t="str">
            <v>spaturbo.vteximg.com.br/arquivos/ids/199010/GDSCPS03--4-.jpg</v>
          </cell>
        </row>
        <row r="25821">
          <cell r="B25821" t="str">
            <v>CMBVL2BKS020106</v>
          </cell>
          <cell r="C25821" t="str">
            <v>DOSADOR DE COMBUSTÍVEL HPC BILLET V3 MOTORES CARBURADOS + MANÔMETRO DE PRESSÃO DE COMBUSTÍVEL 5 BAR 52 MM SPA TURBO + SUPORTE GRÁTIS</v>
          </cell>
          <cell r="D25821">
            <v>7870</v>
          </cell>
          <cell r="E25821" t="str">
            <v>Dosador Preto - Manômetro Preto (CMBVL2BKS020106)</v>
          </cell>
          <cell r="F25821">
            <v>199011</v>
          </cell>
          <cell r="G25821" t="str">
            <v>GDSCPS03--2-</v>
          </cell>
          <cell r="H25821" t="str">
            <v>spaturbo.vteximg.com.br/arquivos/ids/199011/GDSCPS03--2-.jpg</v>
          </cell>
        </row>
        <row r="25822">
          <cell r="B25822" t="str">
            <v>CMBVL2RDS020110</v>
          </cell>
          <cell r="C25822" t="str">
            <v>DOSADOR DE COMBUSTÍVEL HPC BILLET V3 MOTORES CARBURADOS + MANÔMETRO DE PRESSÃO DE COMBUSTÍVEL 5 BAR 52 MM SPA TURBO + SUPORTE GRÁTIS</v>
          </cell>
          <cell r="D25822">
            <v>7871</v>
          </cell>
          <cell r="E25822" t="str">
            <v>Dosador Vermelho - Manômetro Preto (CMBVL2RDS020110)</v>
          </cell>
          <cell r="F25822">
            <v>199012</v>
          </cell>
          <cell r="G25822" t="str">
            <v>VLRPSH01BK--2-</v>
          </cell>
          <cell r="H25822" t="str">
            <v>spaturbo.vteximg.com.br/arquivos/ids/199012/VLRPSH01BK--2-.jpg</v>
          </cell>
        </row>
        <row r="25823">
          <cell r="B25823" t="str">
            <v>CMBVL2RDS020110</v>
          </cell>
          <cell r="C25823" t="str">
            <v>DOSADOR DE COMBUSTÍVEL HPC BILLET V3 MOTORES CARBURADOS + MANÔMETRO DE PRESSÃO DE COMBUSTÍVEL 5 BAR 52 MM SPA TURBO + SUPORTE GRÁTIS</v>
          </cell>
          <cell r="D25823">
            <v>7871</v>
          </cell>
          <cell r="E25823" t="str">
            <v>Dosador Vermelho - Manômetro Preto (CMBVL2RDS020110)</v>
          </cell>
          <cell r="F25823">
            <v>199013</v>
          </cell>
          <cell r="G25823" t="str">
            <v>VLRPSH02RD--1-</v>
          </cell>
          <cell r="H25823" t="str">
            <v>spaturbo.vteximg.com.br/arquivos/ids/199013/VLRPSH02RD--1-.jpg</v>
          </cell>
        </row>
        <row r="25824">
          <cell r="B25824" t="str">
            <v>CMBVL2RDS020110</v>
          </cell>
          <cell r="C25824" t="str">
            <v>DOSADOR DE COMBUSTÍVEL HPC BILLET V3 MOTORES CARBURADOS + MANÔMETRO DE PRESSÃO DE COMBUSTÍVEL 5 BAR 52 MM SPA TURBO + SUPORTE GRÁTIS</v>
          </cell>
          <cell r="D25824">
            <v>7871</v>
          </cell>
          <cell r="E25824" t="str">
            <v>Dosador Vermelho - Manômetro Preto (CMBVL2RDS020110)</v>
          </cell>
          <cell r="F25824">
            <v>199014</v>
          </cell>
          <cell r="G25824" t="str">
            <v>VLRPSH02RD--7-</v>
          </cell>
          <cell r="H25824" t="str">
            <v>spaturbo.vteximg.com.br/arquivos/ids/199014/VLRPSH02RD--7-.jpg</v>
          </cell>
        </row>
        <row r="25825">
          <cell r="B25825" t="str">
            <v>CMBVL2RDS020110</v>
          </cell>
          <cell r="C25825" t="str">
            <v>DOSADOR DE COMBUSTÍVEL HPC BILLET V3 MOTORES CARBURADOS + MANÔMETRO DE PRESSÃO DE COMBUSTÍVEL 5 BAR 52 MM SPA TURBO + SUPORTE GRÁTIS</v>
          </cell>
          <cell r="D25825">
            <v>7871</v>
          </cell>
          <cell r="E25825" t="str">
            <v>Dosador Vermelho - Manômetro Preto (CMBVL2RDS020110)</v>
          </cell>
          <cell r="F25825">
            <v>199015</v>
          </cell>
          <cell r="G25825" t="str">
            <v>VLRPSH02RD--6-</v>
          </cell>
          <cell r="H25825" t="str">
            <v>spaturbo.vteximg.com.br/arquivos/ids/199015/VLRPSH02RD--6-.jpg</v>
          </cell>
        </row>
        <row r="25826">
          <cell r="B25826" t="str">
            <v>CMBVL2RDS020110</v>
          </cell>
          <cell r="C25826" t="str">
            <v>DOSADOR DE COMBUSTÍVEL HPC BILLET V3 MOTORES CARBURADOS + MANÔMETRO DE PRESSÃO DE COMBUSTÍVEL 5 BAR 52 MM SPA TURBO + SUPORTE GRÁTIS</v>
          </cell>
          <cell r="D25826">
            <v>7871</v>
          </cell>
          <cell r="E25826" t="str">
            <v>Dosador Vermelho - Manômetro Preto (CMBVL2RDS020110)</v>
          </cell>
          <cell r="F25826">
            <v>199016</v>
          </cell>
          <cell r="G25826" t="str">
            <v>VLRPSH02RD--4-</v>
          </cell>
          <cell r="H25826" t="str">
            <v>spaturbo.vteximg.com.br/arquivos/ids/199016/VLRPSH02RD--4-.jpg</v>
          </cell>
        </row>
        <row r="25827">
          <cell r="B25827" t="str">
            <v>CMBVL2RDS020110</v>
          </cell>
          <cell r="C25827" t="str">
            <v>DOSADOR DE COMBUSTÍVEL HPC BILLET V3 MOTORES CARBURADOS + MANÔMETRO DE PRESSÃO DE COMBUSTÍVEL 5 BAR 52 MM SPA TURBO + SUPORTE GRÁTIS</v>
          </cell>
          <cell r="D25827">
            <v>7871</v>
          </cell>
          <cell r="E25827" t="str">
            <v>Dosador Vermelho - Manômetro Preto (CMBVL2RDS020110)</v>
          </cell>
          <cell r="F25827">
            <v>199017</v>
          </cell>
          <cell r="G25827" t="str">
            <v>VLRPSH02RD--5-</v>
          </cell>
          <cell r="H25827" t="str">
            <v>spaturbo.vteximg.com.br/arquivos/ids/199017/VLRPSH02RD--5-.jpg</v>
          </cell>
        </row>
        <row r="25828">
          <cell r="B25828" t="str">
            <v>CMBVL2RDS020110</v>
          </cell>
          <cell r="C25828" t="str">
            <v>DOSADOR DE COMBUSTÍVEL HPC BILLET V3 MOTORES CARBURADOS + MANÔMETRO DE PRESSÃO DE COMBUSTÍVEL 5 BAR 52 MM SPA TURBO + SUPORTE GRÁTIS</v>
          </cell>
          <cell r="D25828">
            <v>7871</v>
          </cell>
          <cell r="E25828" t="str">
            <v>Dosador Vermelho - Manômetro Preto (CMBVL2RDS020110)</v>
          </cell>
          <cell r="F25828">
            <v>199018</v>
          </cell>
          <cell r="G25828" t="str">
            <v>5-p</v>
          </cell>
          <cell r="H25828" t="str">
            <v>spaturbo.vteximg.com.br/arquivos/ids/199018/5-p.jpg</v>
          </cell>
        </row>
        <row r="25829">
          <cell r="B25829" t="str">
            <v>CMBVL2RDS020110</v>
          </cell>
          <cell r="C25829" t="str">
            <v>DOSADOR DE COMBUSTÍVEL HPC BILLET V3 MOTORES CARBURADOS + MANÔMETRO DE PRESSÃO DE COMBUSTÍVEL 5 BAR 52 MM SPA TURBO + SUPORTE GRÁTIS</v>
          </cell>
          <cell r="D25829">
            <v>7871</v>
          </cell>
          <cell r="E25829" t="str">
            <v>Dosador Vermelho - Manômetro Preto (CMBVL2RDS020110)</v>
          </cell>
          <cell r="F25829">
            <v>199019</v>
          </cell>
          <cell r="G25829" t="str">
            <v>5bar-p</v>
          </cell>
          <cell r="H25829" t="str">
            <v>spaturbo.vteximg.com.br/arquivos/ids/199019/5bar-p.jpg</v>
          </cell>
        </row>
        <row r="25830">
          <cell r="B25830" t="str">
            <v>CMBVL2RDS020110</v>
          </cell>
          <cell r="C25830" t="str">
            <v>DOSADOR DE COMBUSTÍVEL HPC BILLET V3 MOTORES CARBURADOS + MANÔMETRO DE PRESSÃO DE COMBUSTÍVEL 5 BAR 52 MM SPA TURBO + SUPORTE GRÁTIS</v>
          </cell>
          <cell r="D25830">
            <v>7871</v>
          </cell>
          <cell r="E25830" t="str">
            <v>Dosador Vermelho - Manômetro Preto (CMBVL2RDS020110)</v>
          </cell>
          <cell r="F25830">
            <v>199020</v>
          </cell>
          <cell r="G25830" t="str">
            <v>DSCN0989</v>
          </cell>
          <cell r="H25830" t="str">
            <v>spaturbo.vteximg.com.br/arquivos/ids/199020/DSCN0989.jpg</v>
          </cell>
        </row>
        <row r="25831">
          <cell r="B25831" t="str">
            <v>CMBVL2RDS020110</v>
          </cell>
          <cell r="C25831" t="str">
            <v>DOSADOR DE COMBUSTÍVEL HPC BILLET V3 MOTORES CARBURADOS + MANÔMETRO DE PRESSÃO DE COMBUSTÍVEL 5 BAR 52 MM SPA TURBO + SUPORTE GRÁTIS</v>
          </cell>
          <cell r="D25831">
            <v>7871</v>
          </cell>
          <cell r="E25831" t="str">
            <v>Dosador Vermelho - Manômetro Preto (CMBVL2RDS020110)</v>
          </cell>
          <cell r="F25831">
            <v>199021</v>
          </cell>
          <cell r="G25831" t="str">
            <v>DSCN0987</v>
          </cell>
          <cell r="H25831" t="str">
            <v>spaturbo.vteximg.com.br/arquivos/ids/199021/DSCN0987.jpg</v>
          </cell>
        </row>
        <row r="25832">
          <cell r="B25832" t="str">
            <v>CMBVL2RDS020110</v>
          </cell>
          <cell r="C25832" t="str">
            <v>DOSADOR DE COMBUSTÍVEL HPC BILLET V3 MOTORES CARBURADOS + MANÔMETRO DE PRESSÃO DE COMBUSTÍVEL 5 BAR 52 MM SPA TURBO + SUPORTE GRÁTIS</v>
          </cell>
          <cell r="D25832">
            <v>7871</v>
          </cell>
          <cell r="E25832" t="str">
            <v>Dosador Vermelho - Manômetro Preto (CMBVL2RDS020110)</v>
          </cell>
          <cell r="F25832">
            <v>199022</v>
          </cell>
          <cell r="G25832" t="str">
            <v>GDSCPS03--4-</v>
          </cell>
          <cell r="H25832" t="str">
            <v>spaturbo.vteximg.com.br/arquivos/ids/199022/GDSCPS03--4-.jpg</v>
          </cell>
        </row>
        <row r="25833">
          <cell r="B25833" t="str">
            <v>CMBVL2RDS020110</v>
          </cell>
          <cell r="C25833" t="str">
            <v>DOSADOR DE COMBUSTÍVEL HPC BILLET V3 MOTORES CARBURADOS + MANÔMETRO DE PRESSÃO DE COMBUSTÍVEL 5 BAR 52 MM SPA TURBO + SUPORTE GRÁTIS</v>
          </cell>
          <cell r="D25833">
            <v>7871</v>
          </cell>
          <cell r="E25833" t="str">
            <v>Dosador Vermelho - Manômetro Preto (CMBVL2RDS020110)</v>
          </cell>
          <cell r="F25833">
            <v>199023</v>
          </cell>
          <cell r="G25833" t="str">
            <v>GDSCPS03--2-</v>
          </cell>
          <cell r="H25833" t="str">
            <v>spaturbo.vteximg.com.br/arquivos/ids/199023/GDSCPS03--2-.jpg</v>
          </cell>
        </row>
        <row r="25834">
          <cell r="B25834" t="str">
            <v>CMBVL2BLS020108</v>
          </cell>
          <cell r="C25834" t="str">
            <v>DOSADOR DE COMBUSTÍVEL HPC BILLET V3 MOTORES CARBURADOS + MANÔMETRO DE PRESSÃO DE COMBUSTÍVEL 5 BAR 52 MM SPA TURBO + SUPORTE GRÁTIS</v>
          </cell>
          <cell r="D25834">
            <v>7872</v>
          </cell>
          <cell r="E25834" t="str">
            <v>Dosador Azul - Manômetro Preto (CMBVL2BLS020108)</v>
          </cell>
          <cell r="F25834">
            <v>199024</v>
          </cell>
          <cell r="G25834" t="str">
            <v>VLRPSH01B</v>
          </cell>
          <cell r="H25834" t="str">
            <v>spaturbo.vteximg.com.br/arquivos/ids/199024/VLRPSH01B.jpg</v>
          </cell>
        </row>
        <row r="25835">
          <cell r="B25835" t="str">
            <v>CMBVL2BLS020108</v>
          </cell>
          <cell r="C25835" t="str">
            <v>DOSADOR DE COMBUSTÍVEL HPC BILLET V3 MOTORES CARBURADOS + MANÔMETRO DE PRESSÃO DE COMBUSTÍVEL 5 BAR 52 MM SPA TURBO + SUPORTE GRÁTIS</v>
          </cell>
          <cell r="D25835">
            <v>7872</v>
          </cell>
          <cell r="E25835" t="str">
            <v>Dosador Azul - Manômetro Preto (CMBVL2BLS020108)</v>
          </cell>
          <cell r="F25835">
            <v>199025</v>
          </cell>
          <cell r="G25835" t="str">
            <v>VLRPSH02BL--1-</v>
          </cell>
          <cell r="H25835" t="str">
            <v>spaturbo.vteximg.com.br/arquivos/ids/199025/VLRPSH02BL--1-.jpg</v>
          </cell>
        </row>
        <row r="25836">
          <cell r="B25836" t="str">
            <v>CMBVL2BLS020108</v>
          </cell>
          <cell r="C25836" t="str">
            <v>DOSADOR DE COMBUSTÍVEL HPC BILLET V3 MOTORES CARBURADOS + MANÔMETRO DE PRESSÃO DE COMBUSTÍVEL 5 BAR 52 MM SPA TURBO + SUPORTE GRÁTIS</v>
          </cell>
          <cell r="D25836">
            <v>7872</v>
          </cell>
          <cell r="E25836" t="str">
            <v>Dosador Azul - Manômetro Preto (CMBVL2BLS020108)</v>
          </cell>
          <cell r="F25836">
            <v>199026</v>
          </cell>
          <cell r="G25836" t="str">
            <v>VLRPSH02BL--6-</v>
          </cell>
          <cell r="H25836" t="str">
            <v>spaturbo.vteximg.com.br/arquivos/ids/199026/VLRPSH02BL--6-.jpg</v>
          </cell>
        </row>
        <row r="25837">
          <cell r="B25837" t="str">
            <v>CMBVL2BLS020108</v>
          </cell>
          <cell r="C25837" t="str">
            <v>DOSADOR DE COMBUSTÍVEL HPC BILLET V3 MOTORES CARBURADOS + MANÔMETRO DE PRESSÃO DE COMBUSTÍVEL 5 BAR 52 MM SPA TURBO + SUPORTE GRÁTIS</v>
          </cell>
          <cell r="D25837">
            <v>7872</v>
          </cell>
          <cell r="E25837" t="str">
            <v>Dosador Azul - Manômetro Preto (CMBVL2BLS020108)</v>
          </cell>
          <cell r="F25837">
            <v>199027</v>
          </cell>
          <cell r="G25837" t="str">
            <v>VLRPSH02BL--7-</v>
          </cell>
          <cell r="H25837" t="str">
            <v>spaturbo.vteximg.com.br/arquivos/ids/199027/VLRPSH02BL--7-.jpg</v>
          </cell>
        </row>
        <row r="25838">
          <cell r="B25838" t="str">
            <v>CMBVL2BLS020108</v>
          </cell>
          <cell r="C25838" t="str">
            <v>DOSADOR DE COMBUSTÍVEL HPC BILLET V3 MOTORES CARBURADOS + MANÔMETRO DE PRESSÃO DE COMBUSTÍVEL 5 BAR 52 MM SPA TURBO + SUPORTE GRÁTIS</v>
          </cell>
          <cell r="D25838">
            <v>7872</v>
          </cell>
          <cell r="E25838" t="str">
            <v>Dosador Azul - Manômetro Preto (CMBVL2BLS020108)</v>
          </cell>
          <cell r="F25838">
            <v>199028</v>
          </cell>
          <cell r="G25838" t="str">
            <v>VLRPSH02BL--4-</v>
          </cell>
          <cell r="H25838" t="str">
            <v>spaturbo.vteximg.com.br/arquivos/ids/199028/VLRPSH02BL--4-.jpg</v>
          </cell>
        </row>
        <row r="25839">
          <cell r="B25839" t="str">
            <v>CMBVL2BLS020108</v>
          </cell>
          <cell r="C25839" t="str">
            <v>DOSADOR DE COMBUSTÍVEL HPC BILLET V3 MOTORES CARBURADOS + MANÔMETRO DE PRESSÃO DE COMBUSTÍVEL 5 BAR 52 MM SPA TURBO + SUPORTE GRÁTIS</v>
          </cell>
          <cell r="D25839">
            <v>7872</v>
          </cell>
          <cell r="E25839" t="str">
            <v>Dosador Azul - Manômetro Preto (CMBVL2BLS020108)</v>
          </cell>
          <cell r="F25839">
            <v>199029</v>
          </cell>
          <cell r="G25839" t="str">
            <v>VLRPSH02BL--5-</v>
          </cell>
          <cell r="H25839" t="str">
            <v>spaturbo.vteximg.com.br/arquivos/ids/199029/VLRPSH02BL--5-.jpg</v>
          </cell>
        </row>
        <row r="25840">
          <cell r="B25840" t="str">
            <v>CMBVL2BLS020108</v>
          </cell>
          <cell r="C25840" t="str">
            <v>DOSADOR DE COMBUSTÍVEL HPC BILLET V3 MOTORES CARBURADOS + MANÔMETRO DE PRESSÃO DE COMBUSTÍVEL 5 BAR 52 MM SPA TURBO + SUPORTE GRÁTIS</v>
          </cell>
          <cell r="D25840">
            <v>7872</v>
          </cell>
          <cell r="E25840" t="str">
            <v>Dosador Azul - Manômetro Preto (CMBVL2BLS020108)</v>
          </cell>
          <cell r="F25840">
            <v>199030</v>
          </cell>
          <cell r="G25840" t="str">
            <v>5-p</v>
          </cell>
          <cell r="H25840" t="str">
            <v>spaturbo.vteximg.com.br/arquivos/ids/199030/5-p.jpg</v>
          </cell>
        </row>
        <row r="25841">
          <cell r="B25841" t="str">
            <v>CMBVL2BLS020108</v>
          </cell>
          <cell r="C25841" t="str">
            <v>DOSADOR DE COMBUSTÍVEL HPC BILLET V3 MOTORES CARBURADOS + MANÔMETRO DE PRESSÃO DE COMBUSTÍVEL 5 BAR 52 MM SPA TURBO + SUPORTE GRÁTIS</v>
          </cell>
          <cell r="D25841">
            <v>7872</v>
          </cell>
          <cell r="E25841" t="str">
            <v>Dosador Azul - Manômetro Preto (CMBVL2BLS020108)</v>
          </cell>
          <cell r="F25841">
            <v>199031</v>
          </cell>
          <cell r="G25841" t="str">
            <v>5bar-p</v>
          </cell>
          <cell r="H25841" t="str">
            <v>spaturbo.vteximg.com.br/arquivos/ids/199031/5bar-p.jpg</v>
          </cell>
        </row>
        <row r="25842">
          <cell r="B25842" t="str">
            <v>CMBVL2BLS020108</v>
          </cell>
          <cell r="C25842" t="str">
            <v>DOSADOR DE COMBUSTÍVEL HPC BILLET V3 MOTORES CARBURADOS + MANÔMETRO DE PRESSÃO DE COMBUSTÍVEL 5 BAR 52 MM SPA TURBO + SUPORTE GRÁTIS</v>
          </cell>
          <cell r="D25842">
            <v>7872</v>
          </cell>
          <cell r="E25842" t="str">
            <v>Dosador Azul - Manômetro Preto (CMBVL2BLS020108)</v>
          </cell>
          <cell r="F25842">
            <v>199032</v>
          </cell>
          <cell r="G25842" t="str">
            <v>DSCN0989</v>
          </cell>
          <cell r="H25842" t="str">
            <v>spaturbo.vteximg.com.br/arquivos/ids/199032/DSCN0989.jpg</v>
          </cell>
        </row>
        <row r="25843">
          <cell r="B25843" t="str">
            <v>CMBVL2BLS020108</v>
          </cell>
          <cell r="C25843" t="str">
            <v>DOSADOR DE COMBUSTÍVEL HPC BILLET V3 MOTORES CARBURADOS + MANÔMETRO DE PRESSÃO DE COMBUSTÍVEL 5 BAR 52 MM SPA TURBO + SUPORTE GRÁTIS</v>
          </cell>
          <cell r="D25843">
            <v>7872</v>
          </cell>
          <cell r="E25843" t="str">
            <v>Dosador Azul - Manômetro Preto (CMBVL2BLS020108)</v>
          </cell>
          <cell r="F25843">
            <v>199033</v>
          </cell>
          <cell r="G25843" t="str">
            <v>DSCN0987</v>
          </cell>
          <cell r="H25843" t="str">
            <v>spaturbo.vteximg.com.br/arquivos/ids/199033/DSCN0987.jpg</v>
          </cell>
        </row>
        <row r="25844">
          <cell r="B25844" t="str">
            <v>CMBVL2BLS020108</v>
          </cell>
          <cell r="C25844" t="str">
            <v>DOSADOR DE COMBUSTÍVEL HPC BILLET V3 MOTORES CARBURADOS + MANÔMETRO DE PRESSÃO DE COMBUSTÍVEL 5 BAR 52 MM SPA TURBO + SUPORTE GRÁTIS</v>
          </cell>
          <cell r="D25844">
            <v>7872</v>
          </cell>
          <cell r="E25844" t="str">
            <v>Dosador Azul - Manômetro Preto (CMBVL2BLS020108)</v>
          </cell>
          <cell r="F25844">
            <v>199034</v>
          </cell>
          <cell r="G25844" t="str">
            <v>GDSCPS03--4-</v>
          </cell>
          <cell r="H25844" t="str">
            <v>spaturbo.vteximg.com.br/arquivos/ids/199034/GDSCPS03--4-.jpg</v>
          </cell>
        </row>
        <row r="25845">
          <cell r="B25845" t="str">
            <v>CMBVL2BLS020108</v>
          </cell>
          <cell r="C25845" t="str">
            <v>DOSADOR DE COMBUSTÍVEL HPC BILLET V3 MOTORES CARBURADOS + MANÔMETRO DE PRESSÃO DE COMBUSTÍVEL 5 BAR 52 MM SPA TURBO + SUPORTE GRÁTIS</v>
          </cell>
          <cell r="D25845">
            <v>7872</v>
          </cell>
          <cell r="E25845" t="str">
            <v>Dosador Azul - Manômetro Preto (CMBVL2BLS020108)</v>
          </cell>
          <cell r="F25845">
            <v>199035</v>
          </cell>
          <cell r="G25845" t="str">
            <v>GDSCPS03--2-</v>
          </cell>
          <cell r="H25845" t="str">
            <v>spaturbo.vteximg.com.br/arquivos/ids/199035/GDSCPS03--2-.jpg</v>
          </cell>
        </row>
        <row r="25846">
          <cell r="B25846" t="str">
            <v>CMBVL2SLS020112</v>
          </cell>
          <cell r="C25846" t="str">
            <v>DOSADOR DE COMBUSTÍVEL HPC BILLET V3 MOTORES CARBURADOS + MANÔMETRO DE PRESSÃO DE COMBUSTÍVEL 5 BAR 52 MM SPA TURBO + SUPORTE GRÁTIS</v>
          </cell>
          <cell r="D25846">
            <v>7873</v>
          </cell>
          <cell r="E25846" t="str">
            <v>Dosador Prata - Manômetro Preto (CMBVL2SLS020112)</v>
          </cell>
          <cell r="F25846">
            <v>199036</v>
          </cell>
          <cell r="G25846" t="str">
            <v>VLRPSH0</v>
          </cell>
          <cell r="H25846" t="str">
            <v>spaturbo.vteximg.com.br/arquivos/ids/199036/VLRPSH0.jpg</v>
          </cell>
        </row>
        <row r="25847">
          <cell r="B25847" t="str">
            <v>CMBVL2SLS020112</v>
          </cell>
          <cell r="C25847" t="str">
            <v>DOSADOR DE COMBUSTÍVEL HPC BILLET V3 MOTORES CARBURADOS + MANÔMETRO DE PRESSÃO DE COMBUSTÍVEL 5 BAR 52 MM SPA TURBO + SUPORTE GRÁTIS</v>
          </cell>
          <cell r="D25847">
            <v>7873</v>
          </cell>
          <cell r="E25847" t="str">
            <v>Dosador Prata - Manômetro Preto (CMBVL2SLS020112)</v>
          </cell>
          <cell r="F25847">
            <v>199037</v>
          </cell>
          <cell r="G25847" t="str">
            <v>VLRPSH02SL--1-</v>
          </cell>
          <cell r="H25847" t="str">
            <v>spaturbo.vteximg.com.br/arquivos/ids/199037/VLRPSH02SL--1-.jpg</v>
          </cell>
        </row>
        <row r="25848">
          <cell r="B25848" t="str">
            <v>CMBVL2SLS020112</v>
          </cell>
          <cell r="C25848" t="str">
            <v>DOSADOR DE COMBUSTÍVEL HPC BILLET V3 MOTORES CARBURADOS + MANÔMETRO DE PRESSÃO DE COMBUSTÍVEL 5 BAR 52 MM SPA TURBO + SUPORTE GRÁTIS</v>
          </cell>
          <cell r="D25848">
            <v>7873</v>
          </cell>
          <cell r="E25848" t="str">
            <v>Dosador Prata - Manômetro Preto (CMBVL2SLS020112)</v>
          </cell>
          <cell r="F25848">
            <v>199038</v>
          </cell>
          <cell r="G25848" t="str">
            <v>VLRPSH02SL--4-</v>
          </cell>
          <cell r="H25848" t="str">
            <v>spaturbo.vteximg.com.br/arquivos/ids/199038/VLRPSH02SL--4-.jpg</v>
          </cell>
        </row>
        <row r="25849">
          <cell r="B25849" t="str">
            <v>CMBVL2SLS020112</v>
          </cell>
          <cell r="C25849" t="str">
            <v>DOSADOR DE COMBUSTÍVEL HPC BILLET V3 MOTORES CARBURADOS + MANÔMETRO DE PRESSÃO DE COMBUSTÍVEL 5 BAR 52 MM SPA TURBO + SUPORTE GRÁTIS</v>
          </cell>
          <cell r="D25849">
            <v>7873</v>
          </cell>
          <cell r="E25849" t="str">
            <v>Dosador Prata - Manômetro Preto (CMBVL2SLS020112)</v>
          </cell>
          <cell r="F25849">
            <v>199039</v>
          </cell>
          <cell r="G25849" t="str">
            <v>VLRPSH02SL--3-</v>
          </cell>
          <cell r="H25849" t="str">
            <v>spaturbo.vteximg.com.br/arquivos/ids/199039/VLRPSH02SL--3-.jpg</v>
          </cell>
        </row>
        <row r="25850">
          <cell r="B25850" t="str">
            <v>CMBVL2SLS020112</v>
          </cell>
          <cell r="C25850" t="str">
            <v>DOSADOR DE COMBUSTÍVEL HPC BILLET V3 MOTORES CARBURADOS + MANÔMETRO DE PRESSÃO DE COMBUSTÍVEL 5 BAR 52 MM SPA TURBO + SUPORTE GRÁTIS</v>
          </cell>
          <cell r="D25850">
            <v>7873</v>
          </cell>
          <cell r="E25850" t="str">
            <v>Dosador Prata - Manômetro Preto (CMBVL2SLS020112)</v>
          </cell>
          <cell r="F25850">
            <v>199040</v>
          </cell>
          <cell r="G25850" t="str">
            <v>VLRPSH02SL--6-</v>
          </cell>
          <cell r="H25850" t="str">
            <v>spaturbo.vteximg.com.br/arquivos/ids/199040/VLRPSH02SL--6-.jpg</v>
          </cell>
        </row>
        <row r="25851">
          <cell r="B25851" t="str">
            <v>CMBVL2SLS020112</v>
          </cell>
          <cell r="C25851" t="str">
            <v>DOSADOR DE COMBUSTÍVEL HPC BILLET V3 MOTORES CARBURADOS + MANÔMETRO DE PRESSÃO DE COMBUSTÍVEL 5 BAR 52 MM SPA TURBO + SUPORTE GRÁTIS</v>
          </cell>
          <cell r="D25851">
            <v>7873</v>
          </cell>
          <cell r="E25851" t="str">
            <v>Dosador Prata - Manômetro Preto (CMBVL2SLS020112)</v>
          </cell>
          <cell r="F25851">
            <v>199041</v>
          </cell>
          <cell r="G25851" t="str">
            <v>VLRPSH02SL--7-</v>
          </cell>
          <cell r="H25851" t="str">
            <v>spaturbo.vteximg.com.br/arquivos/ids/199041/VLRPSH02SL--7-.jpg</v>
          </cell>
        </row>
        <row r="25852">
          <cell r="B25852" t="str">
            <v>CMBVL2SLS020112</v>
          </cell>
          <cell r="C25852" t="str">
            <v>DOSADOR DE COMBUSTÍVEL HPC BILLET V3 MOTORES CARBURADOS + MANÔMETRO DE PRESSÃO DE COMBUSTÍVEL 5 BAR 52 MM SPA TURBO + SUPORTE GRÁTIS</v>
          </cell>
          <cell r="D25852">
            <v>7873</v>
          </cell>
          <cell r="E25852" t="str">
            <v>Dosador Prata - Manômetro Preto (CMBVL2SLS020112)</v>
          </cell>
          <cell r="F25852">
            <v>199042</v>
          </cell>
          <cell r="G25852" t="str">
            <v>5-p</v>
          </cell>
          <cell r="H25852" t="str">
            <v>spaturbo.vteximg.com.br/arquivos/ids/199042/5-p.jpg</v>
          </cell>
        </row>
        <row r="25853">
          <cell r="B25853" t="str">
            <v>CMBVL2SLS020112</v>
          </cell>
          <cell r="C25853" t="str">
            <v>DOSADOR DE COMBUSTÍVEL HPC BILLET V3 MOTORES CARBURADOS + MANÔMETRO DE PRESSÃO DE COMBUSTÍVEL 5 BAR 52 MM SPA TURBO + SUPORTE GRÁTIS</v>
          </cell>
          <cell r="D25853">
            <v>7873</v>
          </cell>
          <cell r="E25853" t="str">
            <v>Dosador Prata - Manômetro Preto (CMBVL2SLS020112)</v>
          </cell>
          <cell r="F25853">
            <v>199043</v>
          </cell>
          <cell r="G25853" t="str">
            <v>5bar-p</v>
          </cell>
          <cell r="H25853" t="str">
            <v>spaturbo.vteximg.com.br/arquivos/ids/199043/5bar-p.jpg</v>
          </cell>
        </row>
        <row r="25854">
          <cell r="B25854" t="str">
            <v>CMBVL2SLS020112</v>
          </cell>
          <cell r="C25854" t="str">
            <v>DOSADOR DE COMBUSTÍVEL HPC BILLET V3 MOTORES CARBURADOS + MANÔMETRO DE PRESSÃO DE COMBUSTÍVEL 5 BAR 52 MM SPA TURBO + SUPORTE GRÁTIS</v>
          </cell>
          <cell r="D25854">
            <v>7873</v>
          </cell>
          <cell r="E25854" t="str">
            <v>Dosador Prata - Manômetro Preto (CMBVL2SLS020112)</v>
          </cell>
          <cell r="F25854">
            <v>199044</v>
          </cell>
          <cell r="G25854" t="str">
            <v>DSCN0989</v>
          </cell>
          <cell r="H25854" t="str">
            <v>spaturbo.vteximg.com.br/arquivos/ids/199044/DSCN0989.jpg</v>
          </cell>
        </row>
        <row r="25855">
          <cell r="B25855" t="str">
            <v>CMBVL2SLS020112</v>
          </cell>
          <cell r="C25855" t="str">
            <v>DOSADOR DE COMBUSTÍVEL HPC BILLET V3 MOTORES CARBURADOS + MANÔMETRO DE PRESSÃO DE COMBUSTÍVEL 5 BAR 52 MM SPA TURBO + SUPORTE GRÁTIS</v>
          </cell>
          <cell r="D25855">
            <v>7873</v>
          </cell>
          <cell r="E25855" t="str">
            <v>Dosador Prata - Manômetro Preto (CMBVL2SLS020112)</v>
          </cell>
          <cell r="F25855">
            <v>199045</v>
          </cell>
          <cell r="G25855" t="str">
            <v>DSCN0987</v>
          </cell>
          <cell r="H25855" t="str">
            <v>spaturbo.vteximg.com.br/arquivos/ids/199045/DSCN0987.jpg</v>
          </cell>
        </row>
        <row r="25856">
          <cell r="B25856" t="str">
            <v>CMBVL2SLS020112</v>
          </cell>
          <cell r="C25856" t="str">
            <v>DOSADOR DE COMBUSTÍVEL HPC BILLET V3 MOTORES CARBURADOS + MANÔMETRO DE PRESSÃO DE COMBUSTÍVEL 5 BAR 52 MM SPA TURBO + SUPORTE GRÁTIS</v>
          </cell>
          <cell r="D25856">
            <v>7873</v>
          </cell>
          <cell r="E25856" t="str">
            <v>Dosador Prata - Manômetro Preto (CMBVL2SLS020112)</v>
          </cell>
          <cell r="F25856">
            <v>199046</v>
          </cell>
          <cell r="G25856" t="str">
            <v>GDSCPS03--4-</v>
          </cell>
          <cell r="H25856" t="str">
            <v>spaturbo.vteximg.com.br/arquivos/ids/199046/GDSCPS03--4-.jpg</v>
          </cell>
        </row>
        <row r="25857">
          <cell r="B25857" t="str">
            <v>CMBVL2SLS020112</v>
          </cell>
          <cell r="C25857" t="str">
            <v>DOSADOR DE COMBUSTÍVEL HPC BILLET V3 MOTORES CARBURADOS + MANÔMETRO DE PRESSÃO DE COMBUSTÍVEL 5 BAR 52 MM SPA TURBO + SUPORTE GRÁTIS</v>
          </cell>
          <cell r="D25857">
            <v>7873</v>
          </cell>
          <cell r="E25857" t="str">
            <v>Dosador Prata - Manômetro Preto (CMBVL2SLS020112)</v>
          </cell>
          <cell r="F25857">
            <v>199047</v>
          </cell>
          <cell r="G25857" t="str">
            <v>GDSCPS03--2-</v>
          </cell>
          <cell r="H25857" t="str">
            <v>spaturbo.vteximg.com.br/arquivos/ids/199047/GDSCPS03--2-.jpg</v>
          </cell>
        </row>
        <row r="25858">
          <cell r="B25858" t="str">
            <v>CMBVLC04S0108</v>
          </cell>
          <cell r="C25858" t="str">
            <v>DOSADOR DE COMBUSTÍVEL COMPOSITE PARA MOTORES CARBURADOS + MANÔMETRO DE PRESSÃO DE COMBUSTÍVEL 5 BAR 52 MM + SUPORTE GRÁTIS</v>
          </cell>
          <cell r="D25858">
            <v>7874</v>
          </cell>
          <cell r="E25858" t="str">
            <v>MANÔMETRO  BRANCO (CMBVLC04S0108)</v>
          </cell>
          <cell r="F25858">
            <v>199072</v>
          </cell>
          <cell r="G25858" t="str">
            <v>B</v>
          </cell>
          <cell r="H25858" t="str">
            <v>spaturbo.vteximg.com.br/arquivos/ids/199072/B.jpg</v>
          </cell>
        </row>
        <row r="25859">
          <cell r="B25859" t="str">
            <v>CMBVLC04S0108</v>
          </cell>
          <cell r="C25859" t="str">
            <v>DOSADOR DE COMBUSTÍVEL COMPOSITE PARA MOTORES CARBURADOS + MANÔMETRO DE PRESSÃO DE COMBUSTÍVEL 5 BAR 52 MM + SUPORTE GRÁTIS</v>
          </cell>
          <cell r="D25859">
            <v>7874</v>
          </cell>
          <cell r="E25859" t="str">
            <v>MANÔMETRO  BRANCO (CMBVLC04S0108)</v>
          </cell>
          <cell r="F25859">
            <v>199074</v>
          </cell>
          <cell r="G25859" t="str">
            <v>VLRPC04</v>
          </cell>
          <cell r="H25859" t="str">
            <v>spaturbo.vteximg.com.br/arquivos/ids/199074/VLRPC04.jpg</v>
          </cell>
        </row>
        <row r="25860">
          <cell r="B25860" t="str">
            <v>CMBVLC04S0108</v>
          </cell>
          <cell r="C25860" t="str">
            <v>DOSADOR DE COMBUSTÍVEL COMPOSITE PARA MOTORES CARBURADOS + MANÔMETRO DE PRESSÃO DE COMBUSTÍVEL 5 BAR 52 MM + SUPORTE GRÁTIS</v>
          </cell>
          <cell r="D25860">
            <v>7874</v>
          </cell>
          <cell r="E25860" t="str">
            <v>MANÔMETRO  BRANCO (CMBVLC04S0108)</v>
          </cell>
          <cell r="F25860">
            <v>199075</v>
          </cell>
          <cell r="G25860" t="str">
            <v>VLRPC04--2-</v>
          </cell>
          <cell r="H25860" t="str">
            <v>spaturbo.vteximg.com.br/arquivos/ids/199075/VLRPC04--2-.jpg</v>
          </cell>
        </row>
        <row r="25861">
          <cell r="B25861" t="str">
            <v>CMBVLC04S0108</v>
          </cell>
          <cell r="C25861" t="str">
            <v>DOSADOR DE COMBUSTÍVEL COMPOSITE PARA MOTORES CARBURADOS + MANÔMETRO DE PRESSÃO DE COMBUSTÍVEL 5 BAR 52 MM + SUPORTE GRÁTIS</v>
          </cell>
          <cell r="D25861">
            <v>7874</v>
          </cell>
          <cell r="E25861" t="str">
            <v>MANÔMETRO  BRANCO (CMBVLC04S0108)</v>
          </cell>
          <cell r="F25861">
            <v>199076</v>
          </cell>
          <cell r="G25861" t="str">
            <v>VLRPC04--3-</v>
          </cell>
          <cell r="H25861" t="str">
            <v>spaturbo.vteximg.com.br/arquivos/ids/199076/VLRPC04--3-.jpg</v>
          </cell>
        </row>
        <row r="25862">
          <cell r="B25862" t="str">
            <v>CMBVLC04S0108</v>
          </cell>
          <cell r="C25862" t="str">
            <v>DOSADOR DE COMBUSTÍVEL COMPOSITE PARA MOTORES CARBURADOS + MANÔMETRO DE PRESSÃO DE COMBUSTÍVEL 5 BAR 52 MM + SUPORTE GRÁTIS</v>
          </cell>
          <cell r="D25862">
            <v>7874</v>
          </cell>
          <cell r="E25862" t="str">
            <v>MANÔMETRO  BRANCO (CMBVLC04S0108)</v>
          </cell>
          <cell r="F25862">
            <v>199078</v>
          </cell>
          <cell r="G25862" t="str">
            <v>5.0-b</v>
          </cell>
          <cell r="H25862" t="str">
            <v>spaturbo.vteximg.com.br/arquivos/ids/199078/5.0-b.jpg</v>
          </cell>
        </row>
        <row r="25863">
          <cell r="B25863" t="str">
            <v>CMBVLC04S0108</v>
          </cell>
          <cell r="C25863" t="str">
            <v>DOSADOR DE COMBUSTÍVEL COMPOSITE PARA MOTORES CARBURADOS + MANÔMETRO DE PRESSÃO DE COMBUSTÍVEL 5 BAR 52 MM + SUPORTE GRÁTIS</v>
          </cell>
          <cell r="D25863">
            <v>7874</v>
          </cell>
          <cell r="E25863" t="str">
            <v>MANÔMETRO  BRANCO (CMBVLC04S0108)</v>
          </cell>
          <cell r="F25863">
            <v>199081</v>
          </cell>
          <cell r="G25863" t="str">
            <v>DSCN1001</v>
          </cell>
          <cell r="H25863" t="str">
            <v>spaturbo.vteximg.com.br/arquivos/ids/199081/DSCN1001.jpg</v>
          </cell>
        </row>
        <row r="25864">
          <cell r="B25864" t="str">
            <v>CMBVLC04S0108</v>
          </cell>
          <cell r="C25864" t="str">
            <v>DOSADOR DE COMBUSTÍVEL COMPOSITE PARA MOTORES CARBURADOS + MANÔMETRO DE PRESSÃO DE COMBUSTÍVEL 5 BAR 52 MM + SUPORTE GRÁTIS</v>
          </cell>
          <cell r="D25864">
            <v>7874</v>
          </cell>
          <cell r="E25864" t="str">
            <v>MANÔMETRO  BRANCO (CMBVLC04S0108)</v>
          </cell>
          <cell r="F25864">
            <v>199082</v>
          </cell>
          <cell r="G25864" t="str">
            <v>DSCN0989</v>
          </cell>
          <cell r="H25864" t="str">
            <v>spaturbo.vteximg.com.br/arquivos/ids/199082/DSCN0989.jpg</v>
          </cell>
        </row>
        <row r="25865">
          <cell r="B25865" t="str">
            <v>CMBVLC04S0108</v>
          </cell>
          <cell r="C25865" t="str">
            <v>DOSADOR DE COMBUSTÍVEL COMPOSITE PARA MOTORES CARBURADOS + MANÔMETRO DE PRESSÃO DE COMBUSTÍVEL 5 BAR 52 MM + SUPORTE GRÁTIS</v>
          </cell>
          <cell r="D25865">
            <v>7874</v>
          </cell>
          <cell r="E25865" t="str">
            <v>MANÔMETRO  BRANCO (CMBVLC04S0108)</v>
          </cell>
          <cell r="F25865">
            <v>199083</v>
          </cell>
          <cell r="G25865" t="str">
            <v>DSCN0987</v>
          </cell>
          <cell r="H25865" t="str">
            <v>spaturbo.vteximg.com.br/arquivos/ids/199083/DSCN0987.jpg</v>
          </cell>
        </row>
        <row r="25866">
          <cell r="B25866" t="str">
            <v>CMBVLC04S0108</v>
          </cell>
          <cell r="C25866" t="str">
            <v>DOSADOR DE COMBUSTÍVEL COMPOSITE PARA MOTORES CARBURADOS + MANÔMETRO DE PRESSÃO DE COMBUSTÍVEL 5 BAR 52 MM + SUPORTE GRÁTIS</v>
          </cell>
          <cell r="D25866">
            <v>7874</v>
          </cell>
          <cell r="E25866" t="str">
            <v>MANÔMETRO  BRANCO (CMBVLC04S0108)</v>
          </cell>
          <cell r="F25866">
            <v>199084</v>
          </cell>
          <cell r="G25866" t="str">
            <v>GDSCPS03--4-</v>
          </cell>
          <cell r="H25866" t="str">
            <v>spaturbo.vteximg.com.br/arquivos/ids/199084/GDSCPS03--4-.jpg</v>
          </cell>
        </row>
        <row r="25867">
          <cell r="B25867" t="str">
            <v>CMBVLC04S0108</v>
          </cell>
          <cell r="C25867" t="str">
            <v>DOSADOR DE COMBUSTÍVEL COMPOSITE PARA MOTORES CARBURADOS + MANÔMETRO DE PRESSÃO DE COMBUSTÍVEL 5 BAR 52 MM + SUPORTE GRÁTIS</v>
          </cell>
          <cell r="D25867">
            <v>7874</v>
          </cell>
          <cell r="E25867" t="str">
            <v>MANÔMETRO  BRANCO (CMBVLC04S0108)</v>
          </cell>
          <cell r="F25867">
            <v>199085</v>
          </cell>
          <cell r="G25867" t="str">
            <v>GDSCPS03--2-</v>
          </cell>
          <cell r="H25867" t="str">
            <v>spaturbo.vteximg.com.br/arquivos/ids/199085/GDSCPS03--2-.jpg</v>
          </cell>
        </row>
        <row r="25868">
          <cell r="B25868" t="str">
            <v>CMBVLC04S02092</v>
          </cell>
          <cell r="C25868" t="str">
            <v>DOSADOR DE COMBUSTÍVEL COMPOSITE PARA MOTORES CARBURADOS + MANÔMETRO DE PRESSÃO DE COMBUSTÍVEL 5 BAR 52 MM + SUPORTE GRÁTIS</v>
          </cell>
          <cell r="D25868">
            <v>7875</v>
          </cell>
          <cell r="E25868" t="str">
            <v>MANÔMETRO  PRETO (CMBVLC04S02092)</v>
          </cell>
          <cell r="F25868">
            <v>199087</v>
          </cell>
          <cell r="G25868" t="str">
            <v>P</v>
          </cell>
          <cell r="H25868" t="str">
            <v>spaturbo.vteximg.com.br/arquivos/ids/199087/P.jpg</v>
          </cell>
        </row>
        <row r="25869">
          <cell r="B25869" t="str">
            <v>CMBVLC04S02092</v>
          </cell>
          <cell r="C25869" t="str">
            <v>DOSADOR DE COMBUSTÍVEL COMPOSITE PARA MOTORES CARBURADOS + MANÔMETRO DE PRESSÃO DE COMBUSTÍVEL 5 BAR 52 MM + SUPORTE GRÁTIS</v>
          </cell>
          <cell r="D25869">
            <v>7875</v>
          </cell>
          <cell r="E25869" t="str">
            <v>MANÔMETRO  PRETO (CMBVLC04S02092)</v>
          </cell>
          <cell r="F25869">
            <v>199088</v>
          </cell>
          <cell r="G25869" t="str">
            <v>VLRPC04</v>
          </cell>
          <cell r="H25869" t="str">
            <v>spaturbo.vteximg.com.br/arquivos/ids/199088/VLRPC04.jpg</v>
          </cell>
        </row>
        <row r="25870">
          <cell r="B25870" t="str">
            <v>CMBVLC04S02092</v>
          </cell>
          <cell r="C25870" t="str">
            <v>DOSADOR DE COMBUSTÍVEL COMPOSITE PARA MOTORES CARBURADOS + MANÔMETRO DE PRESSÃO DE COMBUSTÍVEL 5 BAR 52 MM + SUPORTE GRÁTIS</v>
          </cell>
          <cell r="D25870">
            <v>7875</v>
          </cell>
          <cell r="E25870" t="str">
            <v>MANÔMETRO  PRETO (CMBVLC04S02092)</v>
          </cell>
          <cell r="F25870">
            <v>199089</v>
          </cell>
          <cell r="G25870" t="str">
            <v>VLRPC04--2-</v>
          </cell>
          <cell r="H25870" t="str">
            <v>spaturbo.vteximg.com.br/arquivos/ids/199089/VLRPC04--2-.jpg</v>
          </cell>
        </row>
        <row r="25871">
          <cell r="B25871" t="str">
            <v>CMBVLC04S02092</v>
          </cell>
          <cell r="C25871" t="str">
            <v>DOSADOR DE COMBUSTÍVEL COMPOSITE PARA MOTORES CARBURADOS + MANÔMETRO DE PRESSÃO DE COMBUSTÍVEL 5 BAR 52 MM + SUPORTE GRÁTIS</v>
          </cell>
          <cell r="D25871">
            <v>7875</v>
          </cell>
          <cell r="E25871" t="str">
            <v>MANÔMETRO  PRETO (CMBVLC04S02092)</v>
          </cell>
          <cell r="F25871">
            <v>199090</v>
          </cell>
          <cell r="G25871" t="str">
            <v>VLRPC04--3-</v>
          </cell>
          <cell r="H25871" t="str">
            <v>spaturbo.vteximg.com.br/arquivos/ids/199090/VLRPC04--3-.jpg</v>
          </cell>
        </row>
        <row r="25872">
          <cell r="B25872" t="str">
            <v>CMBVLC04S02092</v>
          </cell>
          <cell r="C25872" t="str">
            <v>DOSADOR DE COMBUSTÍVEL COMPOSITE PARA MOTORES CARBURADOS + MANÔMETRO DE PRESSÃO DE COMBUSTÍVEL 5 BAR 52 MM + SUPORTE GRÁTIS</v>
          </cell>
          <cell r="D25872">
            <v>7875</v>
          </cell>
          <cell r="E25872" t="str">
            <v>MANÔMETRO  PRETO (CMBVLC04S02092)</v>
          </cell>
          <cell r="F25872">
            <v>199091</v>
          </cell>
          <cell r="G25872" t="str">
            <v>5bar-p</v>
          </cell>
          <cell r="H25872" t="str">
            <v>spaturbo.vteximg.com.br/arquivos/ids/199091/5bar-p.jpg</v>
          </cell>
        </row>
        <row r="25873">
          <cell r="B25873" t="str">
            <v>CMBVLC04S02092</v>
          </cell>
          <cell r="C25873" t="str">
            <v>DOSADOR DE COMBUSTÍVEL COMPOSITE PARA MOTORES CARBURADOS + MANÔMETRO DE PRESSÃO DE COMBUSTÍVEL 5 BAR 52 MM + SUPORTE GRÁTIS</v>
          </cell>
          <cell r="D25873">
            <v>7875</v>
          </cell>
          <cell r="E25873" t="str">
            <v>MANÔMETRO  PRETO (CMBVLC04S02092)</v>
          </cell>
          <cell r="F25873">
            <v>199092</v>
          </cell>
          <cell r="G25873" t="str">
            <v>DSCN0989</v>
          </cell>
          <cell r="H25873" t="str">
            <v>spaturbo.vteximg.com.br/arquivos/ids/199092/DSCN0989.jpg</v>
          </cell>
        </row>
        <row r="25874">
          <cell r="B25874" t="str">
            <v>CMBVLC04S02092</v>
          </cell>
          <cell r="C25874" t="str">
            <v>DOSADOR DE COMBUSTÍVEL COMPOSITE PARA MOTORES CARBURADOS + MANÔMETRO DE PRESSÃO DE COMBUSTÍVEL 5 BAR 52 MM + SUPORTE GRÁTIS</v>
          </cell>
          <cell r="D25874">
            <v>7875</v>
          </cell>
          <cell r="E25874" t="str">
            <v>MANÔMETRO  PRETO (CMBVLC04S02092)</v>
          </cell>
          <cell r="F25874">
            <v>199093</v>
          </cell>
          <cell r="G25874" t="str">
            <v>DSCN0987</v>
          </cell>
          <cell r="H25874" t="str">
            <v>spaturbo.vteximg.com.br/arquivos/ids/199093/DSCN0987.jpg</v>
          </cell>
        </row>
        <row r="25875">
          <cell r="B25875" t="str">
            <v>CMBVLC04S02092</v>
          </cell>
          <cell r="C25875" t="str">
            <v>DOSADOR DE COMBUSTÍVEL COMPOSITE PARA MOTORES CARBURADOS + MANÔMETRO DE PRESSÃO DE COMBUSTÍVEL 5 BAR 52 MM + SUPORTE GRÁTIS</v>
          </cell>
          <cell r="D25875">
            <v>7875</v>
          </cell>
          <cell r="E25875" t="str">
            <v>MANÔMETRO  PRETO (CMBVLC04S02092)</v>
          </cell>
          <cell r="F25875">
            <v>199094</v>
          </cell>
          <cell r="G25875" t="str">
            <v>GDSCPS03--4-</v>
          </cell>
          <cell r="H25875" t="str">
            <v>spaturbo.vteximg.com.br/arquivos/ids/199094/GDSCPS03--4-.jpg</v>
          </cell>
        </row>
        <row r="25876">
          <cell r="B25876" t="str">
            <v>CMBVLC04S02092</v>
          </cell>
          <cell r="C25876" t="str">
            <v>DOSADOR DE COMBUSTÍVEL COMPOSITE PARA MOTORES CARBURADOS + MANÔMETRO DE PRESSÃO DE COMBUSTÍVEL 5 BAR 52 MM + SUPORTE GRÁTIS</v>
          </cell>
          <cell r="D25876">
            <v>7875</v>
          </cell>
          <cell r="E25876" t="str">
            <v>MANÔMETRO  PRETO (CMBVLC04S02092)</v>
          </cell>
          <cell r="F25876">
            <v>199095</v>
          </cell>
          <cell r="G25876" t="str">
            <v>GDSCPS03--2-</v>
          </cell>
          <cell r="H25876" t="str">
            <v>spaturbo.vteximg.com.br/arquivos/ids/199095/GDSCPS03--2-.jpg</v>
          </cell>
        </row>
        <row r="25877">
          <cell r="B25877" t="str">
            <v>CMBAC1BK0BK01</v>
          </cell>
          <cell r="C25877" t="str">
            <v>KIT MANIVELA + MANOPLA CÂMBIO E FREIO DE MÃO ALUMÍNIO BILLET</v>
          </cell>
          <cell r="D25877">
            <v>7876</v>
          </cell>
          <cell r="E25877" t="str">
            <v>Preta (CMBAC1BK0BK01)</v>
          </cell>
          <cell r="F25877">
            <v>199126</v>
          </cell>
          <cell r="G25877" t="str">
            <v>ACAV01BK-ACMPC20BK</v>
          </cell>
          <cell r="H25877" t="str">
            <v>spaturbo.vteximg.com.br/arquivos/ids/199126/ACAV01BK-ACMPC20BK.jpg</v>
          </cell>
        </row>
        <row r="25878">
          <cell r="B25878" t="str">
            <v>CMBAC1SL0SL01</v>
          </cell>
          <cell r="C25878" t="str">
            <v>KIT MANIVELA + MANOPLA CÂMBIO E FREIO DE MÃO ALUMÍNIO BILLET</v>
          </cell>
          <cell r="D25878">
            <v>7877</v>
          </cell>
          <cell r="E25878" t="str">
            <v>Prata (CMBAC1SL0SL01)</v>
          </cell>
          <cell r="F25878">
            <v>199127</v>
          </cell>
          <cell r="G25878" t="str">
            <v>ACAV01SL-ACMPC20SL</v>
          </cell>
          <cell r="H25878" t="str">
            <v>spaturbo.vteximg.com.br/arquivos/ids/199127/ACAV01SL-ACMPC20SL.jpg</v>
          </cell>
        </row>
        <row r="25879">
          <cell r="B25879" t="str">
            <v>CMBAC1BL0BL01</v>
          </cell>
          <cell r="C25879" t="str">
            <v>KIT MANIVELA + MANOPLA CÂMBIO E FREIO DE MÃO ALUMÍNIO BILLET</v>
          </cell>
          <cell r="D25879">
            <v>7878</v>
          </cell>
          <cell r="E25879" t="str">
            <v>Azul (CMBAC1BL0BL01)</v>
          </cell>
          <cell r="F25879">
            <v>199128</v>
          </cell>
          <cell r="G25879" t="str">
            <v>ACAV01BL-ACMPC20BL</v>
          </cell>
          <cell r="H25879" t="str">
            <v>spaturbo.vteximg.com.br/arquivos/ids/199128/ACAV01BL-ACMPC20BL.jpg</v>
          </cell>
        </row>
        <row r="25880">
          <cell r="B25880" t="str">
            <v>CMBAC1RD0RD01</v>
          </cell>
          <cell r="C25880" t="str">
            <v>KIT MANIVELA + MANOPLA CÂMBIO E FREIO DE MÃO ALUMÍNIO BILLET</v>
          </cell>
          <cell r="D25880">
            <v>7879</v>
          </cell>
          <cell r="E25880" t="str">
            <v>Vermelho (CMBAC1RD0RD01)</v>
          </cell>
          <cell r="F25880">
            <v>199129</v>
          </cell>
          <cell r="G25880" t="str">
            <v>CAV01RD-ACMPC20RD</v>
          </cell>
          <cell r="H25880" t="str">
            <v>spaturbo.vteximg.com.br/arquivos/ids/199129/CAV01RD-ACMPC20RD.jpg</v>
          </cell>
        </row>
        <row r="25881">
          <cell r="B25881" t="str">
            <v>CMBVLC03S0101</v>
          </cell>
          <cell r="C25881" t="str">
            <v>Dosador de combustível HPC grande para motores carburados linha Composite SPA + MANÔMETRO DE PRESSÃO DE COMBUSTÍVEL 5 BAR 52 MM + SUPORTE GRÁTIS</v>
          </cell>
          <cell r="D25881">
            <v>7880</v>
          </cell>
          <cell r="E25881" t="str">
            <v>MANÔMETRO  BRANCO (CMBVLC03S0101)</v>
          </cell>
          <cell r="F25881">
            <v>199107</v>
          </cell>
          <cell r="G25881" t="str">
            <v>B</v>
          </cell>
          <cell r="H25881" t="str">
            <v>spaturbo.vteximg.com.br/arquivos/ids/199107/B.jpg</v>
          </cell>
        </row>
        <row r="25882">
          <cell r="B25882" t="str">
            <v>CMBVLC03S0101</v>
          </cell>
          <cell r="C25882" t="str">
            <v>Dosador de combustível HPC grande para motores carburados linha Composite SPA + MANÔMETRO DE PRESSÃO DE COMBUSTÍVEL 5 BAR 52 MM + SUPORTE GRÁTIS</v>
          </cell>
          <cell r="D25882">
            <v>7880</v>
          </cell>
          <cell r="E25882" t="str">
            <v>MANÔMETRO  BRANCO (CMBVLC03S0101)</v>
          </cell>
          <cell r="F25882">
            <v>199109</v>
          </cell>
          <cell r="G25882" t="str">
            <v>VLRPC03--3-</v>
          </cell>
          <cell r="H25882" t="str">
            <v>spaturbo.vteximg.com.br/arquivos/ids/199109/VLRPC03--3-.jpg</v>
          </cell>
        </row>
        <row r="25883">
          <cell r="B25883" t="str">
            <v>CMBVLC03S0101</v>
          </cell>
          <cell r="C25883" t="str">
            <v>Dosador de combustível HPC grande para motores carburados linha Composite SPA + MANÔMETRO DE PRESSÃO DE COMBUSTÍVEL 5 BAR 52 MM + SUPORTE GRÁTIS</v>
          </cell>
          <cell r="D25883">
            <v>7880</v>
          </cell>
          <cell r="E25883" t="str">
            <v>MANÔMETRO  BRANCO (CMBVLC03S0101)</v>
          </cell>
          <cell r="F25883">
            <v>199110</v>
          </cell>
          <cell r="G25883" t="str">
            <v>VLRPC03--4-</v>
          </cell>
          <cell r="H25883" t="str">
            <v>spaturbo.vteximg.com.br/arquivos/ids/199110/VLRPC03--4-.jpg</v>
          </cell>
        </row>
        <row r="25884">
          <cell r="B25884" t="str">
            <v>CMBVLC03S0101</v>
          </cell>
          <cell r="C25884" t="str">
            <v>Dosador de combustível HPC grande para motores carburados linha Composite SPA + MANÔMETRO DE PRESSÃO DE COMBUSTÍVEL 5 BAR 52 MM + SUPORTE GRÁTIS</v>
          </cell>
          <cell r="D25884">
            <v>7880</v>
          </cell>
          <cell r="E25884" t="str">
            <v>MANÔMETRO  BRANCO (CMBVLC03S0101)</v>
          </cell>
          <cell r="F25884">
            <v>199111</v>
          </cell>
          <cell r="G25884" t="str">
            <v>VLRPC03--5-</v>
          </cell>
          <cell r="H25884" t="str">
            <v>spaturbo.vteximg.com.br/arquivos/ids/199111/VLRPC03--5-.jpg</v>
          </cell>
        </row>
        <row r="25885">
          <cell r="B25885" t="str">
            <v>CMBVLC03S0101</v>
          </cell>
          <cell r="C25885" t="str">
            <v>Dosador de combustível HPC grande para motores carburados linha Composite SPA + MANÔMETRO DE PRESSÃO DE COMBUSTÍVEL 5 BAR 52 MM + SUPORTE GRÁTIS</v>
          </cell>
          <cell r="D25885">
            <v>7880</v>
          </cell>
          <cell r="E25885" t="str">
            <v>MANÔMETRO  BRANCO (CMBVLC03S0101)</v>
          </cell>
          <cell r="F25885">
            <v>199112</v>
          </cell>
          <cell r="G25885" t="str">
            <v>DSCN1001</v>
          </cell>
          <cell r="H25885" t="str">
            <v>spaturbo.vteximg.com.br/arquivos/ids/199112/DSCN1001.jpg</v>
          </cell>
        </row>
        <row r="25886">
          <cell r="B25886" t="str">
            <v>CMBVLC03S0101</v>
          </cell>
          <cell r="C25886" t="str">
            <v>Dosador de combustível HPC grande para motores carburados linha Composite SPA + MANÔMETRO DE PRESSÃO DE COMBUSTÍVEL 5 BAR 52 MM + SUPORTE GRÁTIS</v>
          </cell>
          <cell r="D25886">
            <v>7880</v>
          </cell>
          <cell r="E25886" t="str">
            <v>MANÔMETRO  BRANCO (CMBVLC03S0101)</v>
          </cell>
          <cell r="F25886">
            <v>199113</v>
          </cell>
          <cell r="G25886" t="str">
            <v>DSCN0989</v>
          </cell>
          <cell r="H25886" t="str">
            <v>spaturbo.vteximg.com.br/arquivos/ids/199113/DSCN0989.jpg</v>
          </cell>
        </row>
        <row r="25887">
          <cell r="B25887" t="str">
            <v>CMBVLC03S0101</v>
          </cell>
          <cell r="C25887" t="str">
            <v>Dosador de combustível HPC grande para motores carburados linha Composite SPA + MANÔMETRO DE PRESSÃO DE COMBUSTÍVEL 5 BAR 52 MM + SUPORTE GRÁTIS</v>
          </cell>
          <cell r="D25887">
            <v>7880</v>
          </cell>
          <cell r="E25887" t="str">
            <v>MANÔMETRO  BRANCO (CMBVLC03S0101)</v>
          </cell>
          <cell r="F25887">
            <v>199114</v>
          </cell>
          <cell r="G25887" t="str">
            <v>DSCN0987</v>
          </cell>
          <cell r="H25887" t="str">
            <v>spaturbo.vteximg.com.br/arquivos/ids/199114/DSCN0987.jpg</v>
          </cell>
        </row>
        <row r="25888">
          <cell r="B25888" t="str">
            <v>CMBVLC03S0101</v>
          </cell>
          <cell r="C25888" t="str">
            <v>Dosador de combustível HPC grande para motores carburados linha Composite SPA + MANÔMETRO DE PRESSÃO DE COMBUSTÍVEL 5 BAR 52 MM + SUPORTE GRÁTIS</v>
          </cell>
          <cell r="D25888">
            <v>7880</v>
          </cell>
          <cell r="E25888" t="str">
            <v>MANÔMETRO  BRANCO (CMBVLC03S0101)</v>
          </cell>
          <cell r="F25888">
            <v>199115</v>
          </cell>
          <cell r="G25888" t="str">
            <v>GDSCPS03--4-</v>
          </cell>
          <cell r="H25888" t="str">
            <v>spaturbo.vteximg.com.br/arquivos/ids/199115/GDSCPS03--4-.jpg</v>
          </cell>
        </row>
        <row r="25889">
          <cell r="B25889" t="str">
            <v>CMBVLC03S0101</v>
          </cell>
          <cell r="C25889" t="str">
            <v>Dosador de combustível HPC grande para motores carburados linha Composite SPA + MANÔMETRO DE PRESSÃO DE COMBUSTÍVEL 5 BAR 52 MM + SUPORTE GRÁTIS</v>
          </cell>
          <cell r="D25889">
            <v>7880</v>
          </cell>
          <cell r="E25889" t="str">
            <v>MANÔMETRO  BRANCO (CMBVLC03S0101)</v>
          </cell>
          <cell r="F25889">
            <v>199116</v>
          </cell>
          <cell r="G25889" t="str">
            <v>GDSCPS03--2-</v>
          </cell>
          <cell r="H25889" t="str">
            <v>spaturbo.vteximg.com.br/arquivos/ids/199116/GDSCPS03--2-.jpg</v>
          </cell>
        </row>
        <row r="25890">
          <cell r="B25890" t="str">
            <v>CMBVLC03S02090</v>
          </cell>
          <cell r="C25890" t="str">
            <v>Dosador de combustível HPC grande para motores carburados linha Composite SPA + MANÔMETRO DE PRESSÃO DE COMBUSTÍVEL 5 BAR 52 MM + SUPORTE GRÁTIS</v>
          </cell>
          <cell r="D25890">
            <v>7881</v>
          </cell>
          <cell r="E25890" t="str">
            <v>MANÔMETRO  PRETO (CMBVLC03S02090)</v>
          </cell>
          <cell r="F25890">
            <v>199117</v>
          </cell>
          <cell r="G25890" t="str">
            <v>P</v>
          </cell>
          <cell r="H25890" t="str">
            <v>spaturbo.vteximg.com.br/arquivos/ids/199117/P.jpg</v>
          </cell>
        </row>
        <row r="25891">
          <cell r="B25891" t="str">
            <v>CMBVLC03S02090</v>
          </cell>
          <cell r="C25891" t="str">
            <v>Dosador de combustível HPC grande para motores carburados linha Composite SPA + MANÔMETRO DE PRESSÃO DE COMBUSTÍVEL 5 BAR 52 MM + SUPORTE GRÁTIS</v>
          </cell>
          <cell r="D25891">
            <v>7881</v>
          </cell>
          <cell r="E25891" t="str">
            <v>MANÔMETRO  PRETO (CMBVLC03S02090)</v>
          </cell>
          <cell r="F25891">
            <v>199118</v>
          </cell>
          <cell r="G25891" t="str">
            <v>VLRPC03--3-</v>
          </cell>
          <cell r="H25891" t="str">
            <v>spaturbo.vteximg.com.br/arquivos/ids/199118/VLRPC03--3-.jpg</v>
          </cell>
        </row>
        <row r="25892">
          <cell r="B25892" t="str">
            <v>CMBVLC03S02090</v>
          </cell>
          <cell r="C25892" t="str">
            <v>Dosador de combustível HPC grande para motores carburados linha Composite SPA + MANÔMETRO DE PRESSÃO DE COMBUSTÍVEL 5 BAR 52 MM + SUPORTE GRÁTIS</v>
          </cell>
          <cell r="D25892">
            <v>7881</v>
          </cell>
          <cell r="E25892" t="str">
            <v>MANÔMETRO  PRETO (CMBVLC03S02090)</v>
          </cell>
          <cell r="F25892">
            <v>199119</v>
          </cell>
          <cell r="G25892" t="str">
            <v>VLRPC03--4-</v>
          </cell>
          <cell r="H25892" t="str">
            <v>spaturbo.vteximg.com.br/arquivos/ids/199119/VLRPC03--4-.jpg</v>
          </cell>
        </row>
        <row r="25893">
          <cell r="B25893" t="str">
            <v>CMBVLC03S02090</v>
          </cell>
          <cell r="C25893" t="str">
            <v>Dosador de combustível HPC grande para motores carburados linha Composite SPA + MANÔMETRO DE PRESSÃO DE COMBUSTÍVEL 5 BAR 52 MM + SUPORTE GRÁTIS</v>
          </cell>
          <cell r="D25893">
            <v>7881</v>
          </cell>
          <cell r="E25893" t="str">
            <v>MANÔMETRO  PRETO (CMBVLC03S02090)</v>
          </cell>
          <cell r="F25893">
            <v>199120</v>
          </cell>
          <cell r="G25893" t="str">
            <v>VLRPC03--5-</v>
          </cell>
          <cell r="H25893" t="str">
            <v>spaturbo.vteximg.com.br/arquivos/ids/199120/VLRPC03--5-.jpg</v>
          </cell>
        </row>
        <row r="25894">
          <cell r="B25894" t="str">
            <v>CMBVLC03S02090</v>
          </cell>
          <cell r="C25894" t="str">
            <v>Dosador de combustível HPC grande para motores carburados linha Composite SPA + MANÔMETRO DE PRESSÃO DE COMBUSTÍVEL 5 BAR 52 MM + SUPORTE GRÁTIS</v>
          </cell>
          <cell r="D25894">
            <v>7881</v>
          </cell>
          <cell r="E25894" t="str">
            <v>MANÔMETRO  PRETO (CMBVLC03S02090)</v>
          </cell>
          <cell r="F25894">
            <v>199121</v>
          </cell>
          <cell r="G25894" t="str">
            <v>5bar-p</v>
          </cell>
          <cell r="H25894" t="str">
            <v>spaturbo.vteximg.com.br/arquivos/ids/199121/5bar-p.jpg</v>
          </cell>
        </row>
        <row r="25895">
          <cell r="B25895" t="str">
            <v>CMBVLC03S02090</v>
          </cell>
          <cell r="C25895" t="str">
            <v>Dosador de combustível HPC grande para motores carburados linha Composite SPA + MANÔMETRO DE PRESSÃO DE COMBUSTÍVEL 5 BAR 52 MM + SUPORTE GRÁTIS</v>
          </cell>
          <cell r="D25895">
            <v>7881</v>
          </cell>
          <cell r="E25895" t="str">
            <v>MANÔMETRO  PRETO (CMBVLC03S02090)</v>
          </cell>
          <cell r="F25895">
            <v>199122</v>
          </cell>
          <cell r="G25895" t="str">
            <v>DSCN0989</v>
          </cell>
          <cell r="H25895" t="str">
            <v>spaturbo.vteximg.com.br/arquivos/ids/199122/DSCN0989.jpg</v>
          </cell>
        </row>
        <row r="25896">
          <cell r="B25896" t="str">
            <v>CMBVLC03S02090</v>
          </cell>
          <cell r="C25896" t="str">
            <v>Dosador de combustível HPC grande para motores carburados linha Composite SPA + MANÔMETRO DE PRESSÃO DE COMBUSTÍVEL 5 BAR 52 MM + SUPORTE GRÁTIS</v>
          </cell>
          <cell r="D25896">
            <v>7881</v>
          </cell>
          <cell r="E25896" t="str">
            <v>MANÔMETRO  PRETO (CMBVLC03S02090)</v>
          </cell>
          <cell r="F25896">
            <v>199123</v>
          </cell>
          <cell r="G25896" t="str">
            <v>DSCN0987</v>
          </cell>
          <cell r="H25896" t="str">
            <v>spaturbo.vteximg.com.br/arquivos/ids/199123/DSCN0987.jpg</v>
          </cell>
        </row>
        <row r="25897">
          <cell r="B25897" t="str">
            <v>CMBVLC03S02090</v>
          </cell>
          <cell r="C25897" t="str">
            <v>Dosador de combustível HPC grande para motores carburados linha Composite SPA + MANÔMETRO DE PRESSÃO DE COMBUSTÍVEL 5 BAR 52 MM + SUPORTE GRÁTIS</v>
          </cell>
          <cell r="D25897">
            <v>7881</v>
          </cell>
          <cell r="E25897" t="str">
            <v>MANÔMETRO  PRETO (CMBVLC03S02090)</v>
          </cell>
          <cell r="F25897">
            <v>199124</v>
          </cell>
          <cell r="G25897" t="str">
            <v>GDSCPS03--4-</v>
          </cell>
          <cell r="H25897" t="str">
            <v>spaturbo.vteximg.com.br/arquivos/ids/199124/GDSCPS03--4-.jpg</v>
          </cell>
        </row>
        <row r="25898">
          <cell r="B25898" t="str">
            <v>CMBVLC03S02090</v>
          </cell>
          <cell r="C25898" t="str">
            <v>Dosador de combustível HPC grande para motores carburados linha Composite SPA + MANÔMETRO DE PRESSÃO DE COMBUSTÍVEL 5 BAR 52 MM + SUPORTE GRÁTIS</v>
          </cell>
          <cell r="D25898">
            <v>7881</v>
          </cell>
          <cell r="E25898" t="str">
            <v>MANÔMETRO  PRETO (CMBVLC03S02090)</v>
          </cell>
          <cell r="F25898">
            <v>199125</v>
          </cell>
          <cell r="G25898" t="str">
            <v>GDSCPS03--2-</v>
          </cell>
          <cell r="H25898" t="str">
            <v>spaturbo.vteximg.com.br/arquivos/ids/199125/GDSCPS03--2-.jpg</v>
          </cell>
        </row>
        <row r="25899">
          <cell r="B25899" t="str">
            <v>CMBVLC05S0108</v>
          </cell>
          <cell r="C25899" t="str">
            <v>DOSADOR DE COMBUSTÍVEL COMPOSITE PARA MOTORES INJETADOS + MANÔMETRO DE PRESSÃO DE COMBUSTÍVEL 5 BAR 52 MM + SUPORTE GRÁTIS</v>
          </cell>
          <cell r="D25899">
            <v>7882</v>
          </cell>
          <cell r="E25899" t="str">
            <v>2 vias - Manômetro Branco (CMBVLC05S0108)</v>
          </cell>
          <cell r="F25899">
            <v>199130</v>
          </cell>
          <cell r="G25899" t="str">
            <v>2b</v>
          </cell>
          <cell r="H25899" t="str">
            <v>spaturbo.vteximg.com.br/arquivos/ids/199130/2b.jpg</v>
          </cell>
        </row>
        <row r="25900">
          <cell r="B25900" t="str">
            <v>CMBVLC05S0108</v>
          </cell>
          <cell r="C25900" t="str">
            <v>DOSADOR DE COMBUSTÍVEL COMPOSITE PARA MOTORES INJETADOS + MANÔMETRO DE PRESSÃO DE COMBUSTÍVEL 5 BAR 52 MM + SUPORTE GRÁTIS</v>
          </cell>
          <cell r="D25900">
            <v>7882</v>
          </cell>
          <cell r="E25900" t="str">
            <v>2 vias - Manômetro Branco (CMBVLC05S0108)</v>
          </cell>
          <cell r="F25900">
            <v>199131</v>
          </cell>
          <cell r="G25900" t="str">
            <v>VLRPC05</v>
          </cell>
          <cell r="H25900" t="str">
            <v>spaturbo.vteximg.com.br/arquivos/ids/199131/VLRPC05.jpg</v>
          </cell>
        </row>
        <row r="25901">
          <cell r="B25901" t="str">
            <v>CMBVLC05S0108</v>
          </cell>
          <cell r="C25901" t="str">
            <v>DOSADOR DE COMBUSTÍVEL COMPOSITE PARA MOTORES INJETADOS + MANÔMETRO DE PRESSÃO DE COMBUSTÍVEL 5 BAR 52 MM + SUPORTE GRÁTIS</v>
          </cell>
          <cell r="D25901">
            <v>7882</v>
          </cell>
          <cell r="E25901" t="str">
            <v>2 vias - Manômetro Branco (CMBVLC05S0108)</v>
          </cell>
          <cell r="F25901">
            <v>199132</v>
          </cell>
          <cell r="G25901" t="str">
            <v>DSCN1001</v>
          </cell>
          <cell r="H25901" t="str">
            <v>spaturbo.vteximg.com.br/arquivos/ids/199132/DSCN1001.jpg</v>
          </cell>
        </row>
        <row r="25902">
          <cell r="B25902" t="str">
            <v>CMBVLC05S0108</v>
          </cell>
          <cell r="C25902" t="str">
            <v>DOSADOR DE COMBUSTÍVEL COMPOSITE PARA MOTORES INJETADOS + MANÔMETRO DE PRESSÃO DE COMBUSTÍVEL 5 BAR 52 MM + SUPORTE GRÁTIS</v>
          </cell>
          <cell r="D25902">
            <v>7882</v>
          </cell>
          <cell r="E25902" t="str">
            <v>2 vias - Manômetro Branco (CMBVLC05S0108)</v>
          </cell>
          <cell r="F25902">
            <v>199133</v>
          </cell>
          <cell r="G25902" t="str">
            <v>DSCN0989</v>
          </cell>
          <cell r="H25902" t="str">
            <v>spaturbo.vteximg.com.br/arquivos/ids/199133/DSCN0989.jpg</v>
          </cell>
        </row>
        <row r="25903">
          <cell r="B25903" t="str">
            <v>CMBVLC05S0108</v>
          </cell>
          <cell r="C25903" t="str">
            <v>DOSADOR DE COMBUSTÍVEL COMPOSITE PARA MOTORES INJETADOS + MANÔMETRO DE PRESSÃO DE COMBUSTÍVEL 5 BAR 52 MM + SUPORTE GRÁTIS</v>
          </cell>
          <cell r="D25903">
            <v>7882</v>
          </cell>
          <cell r="E25903" t="str">
            <v>2 vias - Manômetro Branco (CMBVLC05S0108)</v>
          </cell>
          <cell r="F25903">
            <v>199134</v>
          </cell>
          <cell r="G25903" t="str">
            <v>DSCN0987</v>
          </cell>
          <cell r="H25903" t="str">
            <v>spaturbo.vteximg.com.br/arquivos/ids/199134/DSCN0987.jpg</v>
          </cell>
        </row>
        <row r="25904">
          <cell r="B25904" t="str">
            <v>CMBVLC05S0108</v>
          </cell>
          <cell r="C25904" t="str">
            <v>DOSADOR DE COMBUSTÍVEL COMPOSITE PARA MOTORES INJETADOS + MANÔMETRO DE PRESSÃO DE COMBUSTÍVEL 5 BAR 52 MM + SUPORTE GRÁTIS</v>
          </cell>
          <cell r="D25904">
            <v>7882</v>
          </cell>
          <cell r="E25904" t="str">
            <v>2 vias - Manômetro Branco (CMBVLC05S0108)</v>
          </cell>
          <cell r="F25904">
            <v>199135</v>
          </cell>
          <cell r="G25904" t="str">
            <v>GDSCPS03--4-</v>
          </cell>
          <cell r="H25904" t="str">
            <v>spaturbo.vteximg.com.br/arquivos/ids/199135/GDSCPS03--4-.jpg</v>
          </cell>
        </row>
        <row r="25905">
          <cell r="B25905" t="str">
            <v>CMBVLC05S0108</v>
          </cell>
          <cell r="C25905" t="str">
            <v>DOSADOR DE COMBUSTÍVEL COMPOSITE PARA MOTORES INJETADOS + MANÔMETRO DE PRESSÃO DE COMBUSTÍVEL 5 BAR 52 MM + SUPORTE GRÁTIS</v>
          </cell>
          <cell r="D25905">
            <v>7882</v>
          </cell>
          <cell r="E25905" t="str">
            <v>2 vias - Manômetro Branco (CMBVLC05S0108)</v>
          </cell>
          <cell r="F25905">
            <v>199136</v>
          </cell>
          <cell r="G25905" t="str">
            <v>GDSCPS03--2-</v>
          </cell>
          <cell r="H25905" t="str">
            <v>spaturbo.vteximg.com.br/arquivos/ids/199136/GDSCPS03--2-.jpg</v>
          </cell>
        </row>
        <row r="25906">
          <cell r="B25906" t="str">
            <v>CMBVLC06S0108</v>
          </cell>
          <cell r="C25906" t="str">
            <v>DOSADOR DE COMBUSTÍVEL COMPOSITE PARA MOTORES INJETADOS + MANÔMETRO DE PRESSÃO DE COMBUSTÍVEL 5 BAR 52 MM + SUPORTE GRÁTIS</v>
          </cell>
          <cell r="D25906">
            <v>7883</v>
          </cell>
          <cell r="E25906" t="str">
            <v>3 vias - Manômetro Branco (CMBVLC06S0108)</v>
          </cell>
          <cell r="F25906">
            <v>199137</v>
          </cell>
          <cell r="G25906" t="str">
            <v>3b</v>
          </cell>
          <cell r="H25906" t="str">
            <v>spaturbo.vteximg.com.br/arquivos/ids/199137/3b.jpg</v>
          </cell>
        </row>
        <row r="25907">
          <cell r="B25907" t="str">
            <v>CMBVLC06S0108</v>
          </cell>
          <cell r="C25907" t="str">
            <v>DOSADOR DE COMBUSTÍVEL COMPOSITE PARA MOTORES INJETADOS + MANÔMETRO DE PRESSÃO DE COMBUSTÍVEL 5 BAR 52 MM + SUPORTE GRÁTIS</v>
          </cell>
          <cell r="D25907">
            <v>7883</v>
          </cell>
          <cell r="E25907" t="str">
            <v>3 vias - Manômetro Branco (CMBVLC06S0108)</v>
          </cell>
          <cell r="F25907">
            <v>199138</v>
          </cell>
          <cell r="G25907" t="str">
            <v>VLRPC06</v>
          </cell>
          <cell r="H25907" t="str">
            <v>spaturbo.vteximg.com.br/arquivos/ids/199138/VLRPC06.jpg</v>
          </cell>
        </row>
        <row r="25908">
          <cell r="B25908" t="str">
            <v>CMBVLC06S0108</v>
          </cell>
          <cell r="C25908" t="str">
            <v>DOSADOR DE COMBUSTÍVEL COMPOSITE PARA MOTORES INJETADOS + MANÔMETRO DE PRESSÃO DE COMBUSTÍVEL 5 BAR 52 MM + SUPORTE GRÁTIS</v>
          </cell>
          <cell r="D25908">
            <v>7883</v>
          </cell>
          <cell r="E25908" t="str">
            <v>3 vias - Manômetro Branco (CMBVLC06S0108)</v>
          </cell>
          <cell r="F25908">
            <v>199139</v>
          </cell>
          <cell r="G25908" t="str">
            <v>DSCN1001</v>
          </cell>
          <cell r="H25908" t="str">
            <v>spaturbo.vteximg.com.br/arquivos/ids/199139/DSCN1001.jpg</v>
          </cell>
        </row>
        <row r="25909">
          <cell r="B25909" t="str">
            <v>CMBVLC06S0108</v>
          </cell>
          <cell r="C25909" t="str">
            <v>DOSADOR DE COMBUSTÍVEL COMPOSITE PARA MOTORES INJETADOS + MANÔMETRO DE PRESSÃO DE COMBUSTÍVEL 5 BAR 52 MM + SUPORTE GRÁTIS</v>
          </cell>
          <cell r="D25909">
            <v>7883</v>
          </cell>
          <cell r="E25909" t="str">
            <v>3 vias - Manômetro Branco (CMBVLC06S0108)</v>
          </cell>
          <cell r="F25909">
            <v>199140</v>
          </cell>
          <cell r="G25909" t="str">
            <v>DSCN0989</v>
          </cell>
          <cell r="H25909" t="str">
            <v>spaturbo.vteximg.com.br/arquivos/ids/199140/DSCN0989.jpg</v>
          </cell>
        </row>
        <row r="25910">
          <cell r="B25910" t="str">
            <v>CMBVLC06S0108</v>
          </cell>
          <cell r="C25910" t="str">
            <v>DOSADOR DE COMBUSTÍVEL COMPOSITE PARA MOTORES INJETADOS + MANÔMETRO DE PRESSÃO DE COMBUSTÍVEL 5 BAR 52 MM + SUPORTE GRÁTIS</v>
          </cell>
          <cell r="D25910">
            <v>7883</v>
          </cell>
          <cell r="E25910" t="str">
            <v>3 vias - Manômetro Branco (CMBVLC06S0108)</v>
          </cell>
          <cell r="F25910">
            <v>199141</v>
          </cell>
          <cell r="G25910" t="str">
            <v>DSCN0987</v>
          </cell>
          <cell r="H25910" t="str">
            <v>spaturbo.vteximg.com.br/arquivos/ids/199141/DSCN0987.jpg</v>
          </cell>
        </row>
        <row r="25911">
          <cell r="B25911" t="str">
            <v>CMBVLC06S0108</v>
          </cell>
          <cell r="C25911" t="str">
            <v>DOSADOR DE COMBUSTÍVEL COMPOSITE PARA MOTORES INJETADOS + MANÔMETRO DE PRESSÃO DE COMBUSTÍVEL 5 BAR 52 MM + SUPORTE GRÁTIS</v>
          </cell>
          <cell r="D25911">
            <v>7883</v>
          </cell>
          <cell r="E25911" t="str">
            <v>3 vias - Manômetro Branco (CMBVLC06S0108)</v>
          </cell>
          <cell r="F25911">
            <v>199142</v>
          </cell>
          <cell r="G25911" t="str">
            <v>GDSCPS03--4-</v>
          </cell>
          <cell r="H25911" t="str">
            <v>spaturbo.vteximg.com.br/arquivos/ids/199142/GDSCPS03--4-.jpg</v>
          </cell>
        </row>
        <row r="25912">
          <cell r="B25912" t="str">
            <v>CMBVLC06S0108</v>
          </cell>
          <cell r="C25912" t="str">
            <v>DOSADOR DE COMBUSTÍVEL COMPOSITE PARA MOTORES INJETADOS + MANÔMETRO DE PRESSÃO DE COMBUSTÍVEL 5 BAR 52 MM + SUPORTE GRÁTIS</v>
          </cell>
          <cell r="D25912">
            <v>7883</v>
          </cell>
          <cell r="E25912" t="str">
            <v>3 vias - Manômetro Branco (CMBVLC06S0108)</v>
          </cell>
          <cell r="F25912">
            <v>199143</v>
          </cell>
          <cell r="G25912" t="str">
            <v>GDSCPS03--2-</v>
          </cell>
          <cell r="H25912" t="str">
            <v>spaturbo.vteximg.com.br/arquivos/ids/199143/GDSCPS03--2-.jpg</v>
          </cell>
        </row>
        <row r="25913">
          <cell r="B25913" t="str">
            <v>CMBVLC05S02094</v>
          </cell>
          <cell r="C25913" t="str">
            <v>DOSADOR DE COMBUSTÍVEL COMPOSITE PARA MOTORES INJETADOS + MANÔMETRO DE PRESSÃO DE COMBUSTÍVEL 5 BAR 52 MM + SUPORTE GRÁTIS</v>
          </cell>
          <cell r="D25913">
            <v>7884</v>
          </cell>
          <cell r="E25913" t="str">
            <v>2 vias - Manômetro Preto (CMBVLC05S02094)</v>
          </cell>
          <cell r="F25913">
            <v>199144</v>
          </cell>
          <cell r="G25913" t="str">
            <v>2P</v>
          </cell>
          <cell r="H25913" t="str">
            <v>spaturbo.vteximg.com.br/arquivos/ids/199144/2P.jpg</v>
          </cell>
        </row>
        <row r="25914">
          <cell r="B25914" t="str">
            <v>CMBVLC05S02094</v>
          </cell>
          <cell r="C25914" t="str">
            <v>DOSADOR DE COMBUSTÍVEL COMPOSITE PARA MOTORES INJETADOS + MANÔMETRO DE PRESSÃO DE COMBUSTÍVEL 5 BAR 52 MM + SUPORTE GRÁTIS</v>
          </cell>
          <cell r="D25914">
            <v>7884</v>
          </cell>
          <cell r="E25914" t="str">
            <v>2 vias - Manômetro Preto (CMBVLC05S02094)</v>
          </cell>
          <cell r="F25914">
            <v>199145</v>
          </cell>
          <cell r="G25914" t="str">
            <v>VLRPC06</v>
          </cell>
          <cell r="H25914" t="str">
            <v>spaturbo.vteximg.com.br/arquivos/ids/199145/VLRPC06.jpg</v>
          </cell>
        </row>
        <row r="25915">
          <cell r="B25915" t="str">
            <v>CMBVLC05S02094</v>
          </cell>
          <cell r="C25915" t="str">
            <v>DOSADOR DE COMBUSTÍVEL COMPOSITE PARA MOTORES INJETADOS + MANÔMETRO DE PRESSÃO DE COMBUSTÍVEL 5 BAR 52 MM + SUPORTE GRÁTIS</v>
          </cell>
          <cell r="D25915">
            <v>7884</v>
          </cell>
          <cell r="E25915" t="str">
            <v>2 vias - Manômetro Preto (CMBVLC05S02094)</v>
          </cell>
          <cell r="F25915">
            <v>199146</v>
          </cell>
          <cell r="G25915" t="str">
            <v>5bar-p</v>
          </cell>
          <cell r="H25915" t="str">
            <v>spaturbo.vteximg.com.br/arquivos/ids/199146/5bar-p.jpg</v>
          </cell>
        </row>
        <row r="25916">
          <cell r="B25916" t="str">
            <v>CMBVLC05S02094</v>
          </cell>
          <cell r="C25916" t="str">
            <v>DOSADOR DE COMBUSTÍVEL COMPOSITE PARA MOTORES INJETADOS + MANÔMETRO DE PRESSÃO DE COMBUSTÍVEL 5 BAR 52 MM + SUPORTE GRÁTIS</v>
          </cell>
          <cell r="D25916">
            <v>7884</v>
          </cell>
          <cell r="E25916" t="str">
            <v>2 vias - Manômetro Preto (CMBVLC05S02094)</v>
          </cell>
          <cell r="F25916">
            <v>199147</v>
          </cell>
          <cell r="G25916" t="str">
            <v>DSCN0989</v>
          </cell>
          <cell r="H25916" t="str">
            <v>spaturbo.vteximg.com.br/arquivos/ids/199147/DSCN0989.jpg</v>
          </cell>
        </row>
        <row r="25917">
          <cell r="B25917" t="str">
            <v>CMBVLC05S02094</v>
          </cell>
          <cell r="C25917" t="str">
            <v>DOSADOR DE COMBUSTÍVEL COMPOSITE PARA MOTORES INJETADOS + MANÔMETRO DE PRESSÃO DE COMBUSTÍVEL 5 BAR 52 MM + SUPORTE GRÁTIS</v>
          </cell>
          <cell r="D25917">
            <v>7884</v>
          </cell>
          <cell r="E25917" t="str">
            <v>2 vias - Manômetro Preto (CMBVLC05S02094)</v>
          </cell>
          <cell r="F25917">
            <v>199148</v>
          </cell>
          <cell r="G25917" t="str">
            <v>DSCN0987</v>
          </cell>
          <cell r="H25917" t="str">
            <v>spaturbo.vteximg.com.br/arquivos/ids/199148/DSCN0987.jpg</v>
          </cell>
        </row>
        <row r="25918">
          <cell r="B25918" t="str">
            <v>CMBVLC05S02094</v>
          </cell>
          <cell r="C25918" t="str">
            <v>DOSADOR DE COMBUSTÍVEL COMPOSITE PARA MOTORES INJETADOS + MANÔMETRO DE PRESSÃO DE COMBUSTÍVEL 5 BAR 52 MM + SUPORTE GRÁTIS</v>
          </cell>
          <cell r="D25918">
            <v>7884</v>
          </cell>
          <cell r="E25918" t="str">
            <v>2 vias - Manômetro Preto (CMBVLC05S02094)</v>
          </cell>
          <cell r="F25918">
            <v>199149</v>
          </cell>
          <cell r="G25918" t="str">
            <v>GDSCPS03--4-</v>
          </cell>
          <cell r="H25918" t="str">
            <v>spaturbo.vteximg.com.br/arquivos/ids/199149/GDSCPS03--4-.jpg</v>
          </cell>
        </row>
        <row r="25919">
          <cell r="B25919" t="str">
            <v>CMBVLC05S02094</v>
          </cell>
          <cell r="C25919" t="str">
            <v>DOSADOR DE COMBUSTÍVEL COMPOSITE PARA MOTORES INJETADOS + MANÔMETRO DE PRESSÃO DE COMBUSTÍVEL 5 BAR 52 MM + SUPORTE GRÁTIS</v>
          </cell>
          <cell r="D25919">
            <v>7884</v>
          </cell>
          <cell r="E25919" t="str">
            <v>2 vias - Manômetro Preto (CMBVLC05S02094)</v>
          </cell>
          <cell r="F25919">
            <v>199150</v>
          </cell>
          <cell r="G25919" t="str">
            <v>GDSCPS03--2-</v>
          </cell>
          <cell r="H25919" t="str">
            <v>spaturbo.vteximg.com.br/arquivos/ids/199150/GDSCPS03--2-.jpg</v>
          </cell>
        </row>
        <row r="25920">
          <cell r="B25920" t="str">
            <v>CMBVLC06S02096</v>
          </cell>
          <cell r="C25920" t="str">
            <v>DOSADOR DE COMBUSTÍVEL COMPOSITE PARA MOTORES INJETADOS + MANÔMETRO DE PRESSÃO DE COMBUSTÍVEL 5 BAR 52 MM + SUPORTE GRÁTIS</v>
          </cell>
          <cell r="D25920">
            <v>7885</v>
          </cell>
          <cell r="E25920" t="str">
            <v>3 vias - Manômetro Preto (CMBVLC06S02096)</v>
          </cell>
          <cell r="F25920">
            <v>199151</v>
          </cell>
          <cell r="G25920" t="str">
            <v>3p</v>
          </cell>
          <cell r="H25920" t="str">
            <v>spaturbo.vteximg.com.br/arquivos/ids/199151/3p.jpg</v>
          </cell>
        </row>
        <row r="25921">
          <cell r="B25921" t="str">
            <v>CMBVLC06S02096</v>
          </cell>
          <cell r="C25921" t="str">
            <v>DOSADOR DE COMBUSTÍVEL COMPOSITE PARA MOTORES INJETADOS + MANÔMETRO DE PRESSÃO DE COMBUSTÍVEL 5 BAR 52 MM + SUPORTE GRÁTIS</v>
          </cell>
          <cell r="D25921">
            <v>7885</v>
          </cell>
          <cell r="E25921" t="str">
            <v>3 vias - Manômetro Preto (CMBVLC06S02096)</v>
          </cell>
          <cell r="F25921">
            <v>199152</v>
          </cell>
          <cell r="G25921" t="str">
            <v>VLRPC06</v>
          </cell>
          <cell r="H25921" t="str">
            <v>spaturbo.vteximg.com.br/arquivos/ids/199152/VLRPC06.jpg</v>
          </cell>
        </row>
        <row r="25922">
          <cell r="B25922" t="str">
            <v>CMBVLC06S02096</v>
          </cell>
          <cell r="C25922" t="str">
            <v>DOSADOR DE COMBUSTÍVEL COMPOSITE PARA MOTORES INJETADOS + MANÔMETRO DE PRESSÃO DE COMBUSTÍVEL 5 BAR 52 MM + SUPORTE GRÁTIS</v>
          </cell>
          <cell r="D25922">
            <v>7885</v>
          </cell>
          <cell r="E25922" t="str">
            <v>3 vias - Manômetro Preto (CMBVLC06S02096)</v>
          </cell>
          <cell r="F25922">
            <v>199153</v>
          </cell>
          <cell r="G25922" t="str">
            <v>5bar-p</v>
          </cell>
          <cell r="H25922" t="str">
            <v>spaturbo.vteximg.com.br/arquivos/ids/199153/5bar-p.jpg</v>
          </cell>
        </row>
        <row r="25923">
          <cell r="B25923" t="str">
            <v>CMBVLC06S02096</v>
          </cell>
          <cell r="C25923" t="str">
            <v>DOSADOR DE COMBUSTÍVEL COMPOSITE PARA MOTORES INJETADOS + MANÔMETRO DE PRESSÃO DE COMBUSTÍVEL 5 BAR 52 MM + SUPORTE GRÁTIS</v>
          </cell>
          <cell r="D25923">
            <v>7885</v>
          </cell>
          <cell r="E25923" t="str">
            <v>3 vias - Manômetro Preto (CMBVLC06S02096)</v>
          </cell>
          <cell r="F25923">
            <v>199154</v>
          </cell>
          <cell r="G25923" t="str">
            <v>DSCN0989</v>
          </cell>
          <cell r="H25923" t="str">
            <v>spaturbo.vteximg.com.br/arquivos/ids/199154/DSCN0989.jpg</v>
          </cell>
        </row>
        <row r="25924">
          <cell r="B25924" t="str">
            <v>CMBVLC06S02096</v>
          </cell>
          <cell r="C25924" t="str">
            <v>DOSADOR DE COMBUSTÍVEL COMPOSITE PARA MOTORES INJETADOS + MANÔMETRO DE PRESSÃO DE COMBUSTÍVEL 5 BAR 52 MM + SUPORTE GRÁTIS</v>
          </cell>
          <cell r="D25924">
            <v>7885</v>
          </cell>
          <cell r="E25924" t="str">
            <v>3 vias - Manômetro Preto (CMBVLC06S02096)</v>
          </cell>
          <cell r="F25924">
            <v>199155</v>
          </cell>
          <cell r="G25924" t="str">
            <v>DSCN0987</v>
          </cell>
          <cell r="H25924" t="str">
            <v>spaturbo.vteximg.com.br/arquivos/ids/199155/DSCN0987.jpg</v>
          </cell>
        </row>
        <row r="25925">
          <cell r="B25925" t="str">
            <v>CMBVLC06S02096</v>
          </cell>
          <cell r="C25925" t="str">
            <v>DOSADOR DE COMBUSTÍVEL COMPOSITE PARA MOTORES INJETADOS + MANÔMETRO DE PRESSÃO DE COMBUSTÍVEL 5 BAR 52 MM + SUPORTE GRÁTIS</v>
          </cell>
          <cell r="D25925">
            <v>7885</v>
          </cell>
          <cell r="E25925" t="str">
            <v>3 vias - Manômetro Preto (CMBVLC06S02096)</v>
          </cell>
          <cell r="F25925">
            <v>199156</v>
          </cell>
          <cell r="G25925" t="str">
            <v>GDSCPS03--4-</v>
          </cell>
          <cell r="H25925" t="str">
            <v>spaturbo.vteximg.com.br/arquivos/ids/199156/GDSCPS03--4-.jpg</v>
          </cell>
        </row>
        <row r="25926">
          <cell r="B25926" t="str">
            <v>CMBVLC06S02096</v>
          </cell>
          <cell r="C25926" t="str">
            <v>DOSADOR DE COMBUSTÍVEL COMPOSITE PARA MOTORES INJETADOS + MANÔMETRO DE PRESSÃO DE COMBUSTÍVEL 5 BAR 52 MM + SUPORTE GRÁTIS</v>
          </cell>
          <cell r="D25926">
            <v>7885</v>
          </cell>
          <cell r="E25926" t="str">
            <v>3 vias - Manômetro Preto (CMBVLC06S02096)</v>
          </cell>
          <cell r="F25926">
            <v>199157</v>
          </cell>
          <cell r="G25926" t="str">
            <v>GDSCPS03--2-</v>
          </cell>
          <cell r="H25926" t="str">
            <v>spaturbo.vteximg.com.br/arquivos/ids/199157/GDSCPS03--2-.jpg</v>
          </cell>
        </row>
        <row r="25927">
          <cell r="B25927" t="str">
            <v>CMBVLC01S0307</v>
          </cell>
          <cell r="C25927" t="str">
            <v>DOSADOR DE COMBUSTÍVEL HPI GRANDE PARA MOTORES INJETADOS LINHA COMPOSITE SPA + MANÔMETRO DE PRESSÃO DE COMBUSTÍVEL 10 BAR 52 MM + SUPORTE GRÁTIS</v>
          </cell>
          <cell r="D25927">
            <v>7886</v>
          </cell>
          <cell r="E25927" t="str">
            <v>2 vias - Manômetro Branco (CMBVLC01S0307)</v>
          </cell>
          <cell r="F25927">
            <v>199165</v>
          </cell>
          <cell r="G25927" t="str">
            <v>2b</v>
          </cell>
          <cell r="H25927" t="str">
            <v>spaturbo.vteximg.com.br/arquivos/ids/199165/2b.jpg</v>
          </cell>
        </row>
        <row r="25928">
          <cell r="B25928" t="str">
            <v>CMBVLC01S0307</v>
          </cell>
          <cell r="C25928" t="str">
            <v>DOSADOR DE COMBUSTÍVEL HPI GRANDE PARA MOTORES INJETADOS LINHA COMPOSITE SPA + MANÔMETRO DE PRESSÃO DE COMBUSTÍVEL 10 BAR 52 MM + SUPORTE GRÁTIS</v>
          </cell>
          <cell r="D25928">
            <v>7886</v>
          </cell>
          <cell r="E25928" t="str">
            <v>2 vias - Manômetro Branco (CMBVLC01S0307)</v>
          </cell>
          <cell r="F25928">
            <v>199166</v>
          </cell>
          <cell r="G25928" t="str">
            <v>VLRPC01--1-</v>
          </cell>
          <cell r="H25928" t="str">
            <v>spaturbo.vteximg.com.br/arquivos/ids/199166/VLRPC01--1-.jpg</v>
          </cell>
        </row>
        <row r="25929">
          <cell r="B25929" t="str">
            <v>CMBVLC01S0307</v>
          </cell>
          <cell r="C25929" t="str">
            <v>DOSADOR DE COMBUSTÍVEL HPI GRANDE PARA MOTORES INJETADOS LINHA COMPOSITE SPA + MANÔMETRO DE PRESSÃO DE COMBUSTÍVEL 10 BAR 52 MM + SUPORTE GRÁTIS</v>
          </cell>
          <cell r="D25929">
            <v>7886</v>
          </cell>
          <cell r="E25929" t="str">
            <v>2 vias - Manômetro Branco (CMBVLC01S0307)</v>
          </cell>
          <cell r="F25929">
            <v>199167</v>
          </cell>
          <cell r="G25929" t="str">
            <v>VLRPC01--3-</v>
          </cell>
          <cell r="H25929" t="str">
            <v>spaturbo.vteximg.com.br/arquivos/ids/199167/VLRPC01--3-.jpg</v>
          </cell>
        </row>
        <row r="25930">
          <cell r="B25930" t="str">
            <v>CMBVLC01S0307</v>
          </cell>
          <cell r="C25930" t="str">
            <v>DOSADOR DE COMBUSTÍVEL HPI GRANDE PARA MOTORES INJETADOS LINHA COMPOSITE SPA + MANÔMETRO DE PRESSÃO DE COMBUSTÍVEL 10 BAR 52 MM + SUPORTE GRÁTIS</v>
          </cell>
          <cell r="D25930">
            <v>7886</v>
          </cell>
          <cell r="E25930" t="str">
            <v>2 vias - Manômetro Branco (CMBVLC01S0307)</v>
          </cell>
          <cell r="F25930">
            <v>199168</v>
          </cell>
          <cell r="G25930" t="str">
            <v>GMNCS03</v>
          </cell>
          <cell r="H25930" t="str">
            <v>spaturbo.vteximg.com.br/arquivos/ids/199168/GMNCS03.jpg</v>
          </cell>
        </row>
        <row r="25931">
          <cell r="B25931" t="str">
            <v>CMBVLC01S0307</v>
          </cell>
          <cell r="C25931" t="str">
            <v>DOSADOR DE COMBUSTÍVEL HPI GRANDE PARA MOTORES INJETADOS LINHA COMPOSITE SPA + MANÔMETRO DE PRESSÃO DE COMBUSTÍVEL 10 BAR 52 MM + SUPORTE GRÁTIS</v>
          </cell>
          <cell r="D25931">
            <v>7886</v>
          </cell>
          <cell r="E25931" t="str">
            <v>2 vias - Manômetro Branco (CMBVLC01S0307)</v>
          </cell>
          <cell r="F25931">
            <v>199169</v>
          </cell>
          <cell r="G25931" t="str">
            <v>DSCN0989</v>
          </cell>
          <cell r="H25931" t="str">
            <v>spaturbo.vteximg.com.br/arquivos/ids/199169/DSCN0989.jpg</v>
          </cell>
        </row>
        <row r="25932">
          <cell r="B25932" t="str">
            <v>CMBVLC01S0307</v>
          </cell>
          <cell r="C25932" t="str">
            <v>DOSADOR DE COMBUSTÍVEL HPI GRANDE PARA MOTORES INJETADOS LINHA COMPOSITE SPA + MANÔMETRO DE PRESSÃO DE COMBUSTÍVEL 10 BAR 52 MM + SUPORTE GRÁTIS</v>
          </cell>
          <cell r="D25932">
            <v>7886</v>
          </cell>
          <cell r="E25932" t="str">
            <v>2 vias - Manômetro Branco (CMBVLC01S0307)</v>
          </cell>
          <cell r="F25932">
            <v>199170</v>
          </cell>
          <cell r="G25932" t="str">
            <v>DSCN0987</v>
          </cell>
          <cell r="H25932" t="str">
            <v>spaturbo.vteximg.com.br/arquivos/ids/199170/DSCN0987.jpg</v>
          </cell>
        </row>
        <row r="25933">
          <cell r="B25933" t="str">
            <v>CMBVLC01S0307</v>
          </cell>
          <cell r="C25933" t="str">
            <v>DOSADOR DE COMBUSTÍVEL HPI GRANDE PARA MOTORES INJETADOS LINHA COMPOSITE SPA + MANÔMETRO DE PRESSÃO DE COMBUSTÍVEL 10 BAR 52 MM + SUPORTE GRÁTIS</v>
          </cell>
          <cell r="D25933">
            <v>7886</v>
          </cell>
          <cell r="E25933" t="str">
            <v>2 vias - Manômetro Branco (CMBVLC01S0307)</v>
          </cell>
          <cell r="F25933">
            <v>199171</v>
          </cell>
          <cell r="G25933" t="str">
            <v>GDSCPS03--4-</v>
          </cell>
          <cell r="H25933" t="str">
            <v>spaturbo.vteximg.com.br/arquivos/ids/199171/GDSCPS03--4-.jpg</v>
          </cell>
        </row>
        <row r="25934">
          <cell r="B25934" t="str">
            <v>CMBVLC01S0307</v>
          </cell>
          <cell r="C25934" t="str">
            <v>DOSADOR DE COMBUSTÍVEL HPI GRANDE PARA MOTORES INJETADOS LINHA COMPOSITE SPA + MANÔMETRO DE PRESSÃO DE COMBUSTÍVEL 10 BAR 52 MM + SUPORTE GRÁTIS</v>
          </cell>
          <cell r="D25934">
            <v>7886</v>
          </cell>
          <cell r="E25934" t="str">
            <v>2 vias - Manômetro Branco (CMBVLC01S0307)</v>
          </cell>
          <cell r="F25934">
            <v>199172</v>
          </cell>
          <cell r="G25934" t="str">
            <v>GDSCPS03--2-</v>
          </cell>
          <cell r="H25934" t="str">
            <v>spaturbo.vteximg.com.br/arquivos/ids/199172/GDSCPS03--2-.jpg</v>
          </cell>
        </row>
        <row r="25935">
          <cell r="B25935" t="str">
            <v>CMBVLC01S0307</v>
          </cell>
          <cell r="C25935" t="str">
            <v>DOSADOR DE COMBUSTÍVEL HPI GRANDE PARA MOTORES INJETADOS LINHA COMPOSITE SPA + MANÔMETRO DE PRESSÃO DE COMBUSTÍVEL 10 BAR 52 MM + SUPORTE GRÁTIS</v>
          </cell>
          <cell r="D25935">
            <v>7886</v>
          </cell>
          <cell r="E25935" t="str">
            <v>2 vias - Manômetro Branco (CMBVLC01S0307)</v>
          </cell>
          <cell r="F25935">
            <v>201215</v>
          </cell>
          <cell r="G25935" t="str">
            <v>FUEL-branco-10-ON</v>
          </cell>
          <cell r="H25935" t="str">
            <v>spaturbo.vteximg.com.br/arquivos/ids/201215/FUEL-branco-10-ON.jpg</v>
          </cell>
        </row>
        <row r="25936">
          <cell r="B25936" t="str">
            <v>CMBVLC02S0307</v>
          </cell>
          <cell r="C25936" t="str">
            <v>DOSADOR DE COMBUSTÍVEL HPI GRANDE PARA MOTORES INJETADOS LINHA COMPOSITE SPA + MANÔMETRO DE PRESSÃO DE COMBUSTÍVEL 10 BAR 52 MM + SUPORTE GRÁTIS</v>
          </cell>
          <cell r="D25936">
            <v>7887</v>
          </cell>
          <cell r="E25936" t="str">
            <v>3 vias - Manômetro Branco (CMBVLC02S0307)</v>
          </cell>
          <cell r="F25936">
            <v>199173</v>
          </cell>
          <cell r="G25936" t="str">
            <v>3b</v>
          </cell>
          <cell r="H25936" t="str">
            <v>spaturbo.vteximg.com.br/arquivos/ids/199173/3b.jpg</v>
          </cell>
        </row>
        <row r="25937">
          <cell r="B25937" t="str">
            <v>CMBVLC02S0307</v>
          </cell>
          <cell r="C25937" t="str">
            <v>DOSADOR DE COMBUSTÍVEL HPI GRANDE PARA MOTORES INJETADOS LINHA COMPOSITE SPA + MANÔMETRO DE PRESSÃO DE COMBUSTÍVEL 10 BAR 52 MM + SUPORTE GRÁTIS</v>
          </cell>
          <cell r="D25937">
            <v>7887</v>
          </cell>
          <cell r="E25937" t="str">
            <v>3 vias - Manômetro Branco (CMBVLC02S0307)</v>
          </cell>
          <cell r="F25937">
            <v>199174</v>
          </cell>
          <cell r="G25937" t="str">
            <v>VLRPC02--6--2</v>
          </cell>
          <cell r="H25937" t="str">
            <v>spaturbo.vteximg.com.br/arquivos/ids/199174/VLRPC02--6--2.jpg</v>
          </cell>
        </row>
        <row r="25938">
          <cell r="B25938" t="str">
            <v>CMBVLC02S0307</v>
          </cell>
          <cell r="C25938" t="str">
            <v>DOSADOR DE COMBUSTÍVEL HPI GRANDE PARA MOTORES INJETADOS LINHA COMPOSITE SPA + MANÔMETRO DE PRESSÃO DE COMBUSTÍVEL 10 BAR 52 MM + SUPORTE GRÁTIS</v>
          </cell>
          <cell r="D25938">
            <v>7887</v>
          </cell>
          <cell r="E25938" t="str">
            <v>3 vias - Manômetro Branco (CMBVLC02S0307)</v>
          </cell>
          <cell r="F25938">
            <v>199175</v>
          </cell>
          <cell r="G25938" t="str">
            <v>VLRPC02--5--2</v>
          </cell>
          <cell r="H25938" t="str">
            <v>spaturbo.vteximg.com.br/arquivos/ids/199175/VLRPC02--5--2.jpg</v>
          </cell>
        </row>
        <row r="25939">
          <cell r="B25939" t="str">
            <v>CMBVLC02S0307</v>
          </cell>
          <cell r="C25939" t="str">
            <v>DOSADOR DE COMBUSTÍVEL HPI GRANDE PARA MOTORES INJETADOS LINHA COMPOSITE SPA + MANÔMETRO DE PRESSÃO DE COMBUSTÍVEL 10 BAR 52 MM + SUPORTE GRÁTIS</v>
          </cell>
          <cell r="D25939">
            <v>7887</v>
          </cell>
          <cell r="E25939" t="str">
            <v>3 vias - Manômetro Branco (CMBVLC02S0307)</v>
          </cell>
          <cell r="F25939">
            <v>199176</v>
          </cell>
          <cell r="G25939" t="str">
            <v>GMNCS03</v>
          </cell>
          <cell r="H25939" t="str">
            <v>spaturbo.vteximg.com.br/arquivos/ids/199176/GMNCS03.jpg</v>
          </cell>
        </row>
        <row r="25940">
          <cell r="B25940" t="str">
            <v>CMBVLC02S0307</v>
          </cell>
          <cell r="C25940" t="str">
            <v>DOSADOR DE COMBUSTÍVEL HPI GRANDE PARA MOTORES INJETADOS LINHA COMPOSITE SPA + MANÔMETRO DE PRESSÃO DE COMBUSTÍVEL 10 BAR 52 MM + SUPORTE GRÁTIS</v>
          </cell>
          <cell r="D25940">
            <v>7887</v>
          </cell>
          <cell r="E25940" t="str">
            <v>3 vias - Manômetro Branco (CMBVLC02S0307)</v>
          </cell>
          <cell r="F25940">
            <v>199177</v>
          </cell>
          <cell r="G25940" t="str">
            <v>DSCN0989</v>
          </cell>
          <cell r="H25940" t="str">
            <v>spaturbo.vteximg.com.br/arquivos/ids/199177/DSCN0989.jpg</v>
          </cell>
        </row>
        <row r="25941">
          <cell r="B25941" t="str">
            <v>CMBVLC02S0307</v>
          </cell>
          <cell r="C25941" t="str">
            <v>DOSADOR DE COMBUSTÍVEL HPI GRANDE PARA MOTORES INJETADOS LINHA COMPOSITE SPA + MANÔMETRO DE PRESSÃO DE COMBUSTÍVEL 10 BAR 52 MM + SUPORTE GRÁTIS</v>
          </cell>
          <cell r="D25941">
            <v>7887</v>
          </cell>
          <cell r="E25941" t="str">
            <v>3 vias - Manômetro Branco (CMBVLC02S0307)</v>
          </cell>
          <cell r="F25941">
            <v>199178</v>
          </cell>
          <cell r="G25941" t="str">
            <v>DSCN0987</v>
          </cell>
          <cell r="H25941" t="str">
            <v>spaturbo.vteximg.com.br/arquivos/ids/199178/DSCN0987.jpg</v>
          </cell>
        </row>
        <row r="25942">
          <cell r="B25942" t="str">
            <v>CMBVLC02S0307</v>
          </cell>
          <cell r="C25942" t="str">
            <v>DOSADOR DE COMBUSTÍVEL HPI GRANDE PARA MOTORES INJETADOS LINHA COMPOSITE SPA + MANÔMETRO DE PRESSÃO DE COMBUSTÍVEL 10 BAR 52 MM + SUPORTE GRÁTIS</v>
          </cell>
          <cell r="D25942">
            <v>7887</v>
          </cell>
          <cell r="E25942" t="str">
            <v>3 vias - Manômetro Branco (CMBVLC02S0307)</v>
          </cell>
          <cell r="F25942">
            <v>199179</v>
          </cell>
          <cell r="G25942" t="str">
            <v>GDSCPS03--4-</v>
          </cell>
          <cell r="H25942" t="str">
            <v>spaturbo.vteximg.com.br/arquivos/ids/199179/GDSCPS03--4-.jpg</v>
          </cell>
        </row>
        <row r="25943">
          <cell r="B25943" t="str">
            <v>CMBVLC02S0307</v>
          </cell>
          <cell r="C25943" t="str">
            <v>DOSADOR DE COMBUSTÍVEL HPI GRANDE PARA MOTORES INJETADOS LINHA COMPOSITE SPA + MANÔMETRO DE PRESSÃO DE COMBUSTÍVEL 10 BAR 52 MM + SUPORTE GRÁTIS</v>
          </cell>
          <cell r="D25943">
            <v>7887</v>
          </cell>
          <cell r="E25943" t="str">
            <v>3 vias - Manômetro Branco (CMBVLC02S0307)</v>
          </cell>
          <cell r="F25943">
            <v>199180</v>
          </cell>
          <cell r="G25943" t="str">
            <v>GDSCPS03--2-</v>
          </cell>
          <cell r="H25943" t="str">
            <v>spaturbo.vteximg.com.br/arquivos/ids/199180/GDSCPS03--2-.jpg</v>
          </cell>
        </row>
        <row r="25944">
          <cell r="B25944" t="str">
            <v>CMBVLC02S0307</v>
          </cell>
          <cell r="C25944" t="str">
            <v>DOSADOR DE COMBUSTÍVEL HPI GRANDE PARA MOTORES INJETADOS LINHA COMPOSITE SPA + MANÔMETRO DE PRESSÃO DE COMBUSTÍVEL 10 BAR 52 MM + SUPORTE GRÁTIS</v>
          </cell>
          <cell r="D25944">
            <v>7887</v>
          </cell>
          <cell r="E25944" t="str">
            <v>3 vias - Manômetro Branco (CMBVLC02S0307)</v>
          </cell>
          <cell r="F25944">
            <v>201214</v>
          </cell>
          <cell r="G25944" t="str">
            <v>FUEL-branco-10-ON</v>
          </cell>
          <cell r="H25944" t="str">
            <v>spaturbo.vteximg.com.br/arquivos/ids/201214/FUEL-branco-10-ON.jpg</v>
          </cell>
        </row>
        <row r="25945">
          <cell r="B25945" t="str">
            <v>CMBVLC01S04010</v>
          </cell>
          <cell r="C25945" t="str">
            <v>DOSADOR DE COMBUSTÍVEL HPI GRANDE PARA MOTORES INJETADOS LINHA COMPOSITE SPA + MANÔMETRO DE PRESSÃO DE COMBUSTÍVEL 10 BAR 52 MM + SUPORTE GRÁTIS</v>
          </cell>
          <cell r="D25945">
            <v>7888</v>
          </cell>
          <cell r="E25945" t="str">
            <v>2 vias - Manômetro Preto (CMBVLC01S04010)</v>
          </cell>
          <cell r="F25945">
            <v>199181</v>
          </cell>
          <cell r="G25945" t="str">
            <v>2P</v>
          </cell>
          <cell r="H25945" t="str">
            <v>spaturbo.vteximg.com.br/arquivos/ids/199181/2P.jpg</v>
          </cell>
        </row>
        <row r="25946">
          <cell r="B25946" t="str">
            <v>CMBVLC01S04010</v>
          </cell>
          <cell r="C25946" t="str">
            <v>DOSADOR DE COMBUSTÍVEL HPI GRANDE PARA MOTORES INJETADOS LINHA COMPOSITE SPA + MANÔMETRO DE PRESSÃO DE COMBUSTÍVEL 10 BAR 52 MM + SUPORTE GRÁTIS</v>
          </cell>
          <cell r="D25946">
            <v>7888</v>
          </cell>
          <cell r="E25946" t="str">
            <v>2 vias - Manômetro Preto (CMBVLC01S04010)</v>
          </cell>
          <cell r="F25946">
            <v>199182</v>
          </cell>
          <cell r="G25946" t="str">
            <v>VLRPC01--2-</v>
          </cell>
          <cell r="H25946" t="str">
            <v>spaturbo.vteximg.com.br/arquivos/ids/199182/VLRPC01--2-.jpg</v>
          </cell>
        </row>
        <row r="25947">
          <cell r="B25947" t="str">
            <v>CMBVLC01S04010</v>
          </cell>
          <cell r="C25947" t="str">
            <v>DOSADOR DE COMBUSTÍVEL HPI GRANDE PARA MOTORES INJETADOS LINHA COMPOSITE SPA + MANÔMETRO DE PRESSÃO DE COMBUSTÍVEL 10 BAR 52 MM + SUPORTE GRÁTIS</v>
          </cell>
          <cell r="D25947">
            <v>7888</v>
          </cell>
          <cell r="E25947" t="str">
            <v>2 vias - Manômetro Preto (CMBVLC01S04010)</v>
          </cell>
          <cell r="F25947">
            <v>199183</v>
          </cell>
          <cell r="G25947" t="str">
            <v>VLRPC01--1-</v>
          </cell>
          <cell r="H25947" t="str">
            <v>spaturbo.vteximg.com.br/arquivos/ids/199183/VLRPC01--1-.jpg</v>
          </cell>
        </row>
        <row r="25948">
          <cell r="B25948" t="str">
            <v>CMBVLC01S04010</v>
          </cell>
          <cell r="C25948" t="str">
            <v>DOSADOR DE COMBUSTÍVEL HPI GRANDE PARA MOTORES INJETADOS LINHA COMPOSITE SPA + MANÔMETRO DE PRESSÃO DE COMBUSTÍVEL 10 BAR 52 MM + SUPORTE GRÁTIS</v>
          </cell>
          <cell r="D25948">
            <v>7888</v>
          </cell>
          <cell r="E25948" t="str">
            <v>2 vias - Manômetro Preto (CMBVLC01S04010)</v>
          </cell>
          <cell r="F25948">
            <v>199184</v>
          </cell>
          <cell r="G25948" t="str">
            <v>VLRPC01--3-</v>
          </cell>
          <cell r="H25948" t="str">
            <v>spaturbo.vteximg.com.br/arquivos/ids/199184/VLRPC01--3-.jpg</v>
          </cell>
        </row>
        <row r="25949">
          <cell r="B25949" t="str">
            <v>CMBVLC01S04010</v>
          </cell>
          <cell r="C25949" t="str">
            <v>DOSADOR DE COMBUSTÍVEL HPI GRANDE PARA MOTORES INJETADOS LINHA COMPOSITE SPA + MANÔMETRO DE PRESSÃO DE COMBUSTÍVEL 10 BAR 52 MM + SUPORTE GRÁTIS</v>
          </cell>
          <cell r="D25949">
            <v>7888</v>
          </cell>
          <cell r="E25949" t="str">
            <v>2 vias - Manômetro Preto (CMBVLC01S04010)</v>
          </cell>
          <cell r="F25949">
            <v>199185</v>
          </cell>
          <cell r="G25949" t="str">
            <v>GMNCS04</v>
          </cell>
          <cell r="H25949" t="str">
            <v>spaturbo.vteximg.com.br/arquivos/ids/199185/GMNCS04.jpg</v>
          </cell>
        </row>
        <row r="25950">
          <cell r="B25950" t="str">
            <v>CMBVLC01S04010</v>
          </cell>
          <cell r="C25950" t="str">
            <v>DOSADOR DE COMBUSTÍVEL HPI GRANDE PARA MOTORES INJETADOS LINHA COMPOSITE SPA + MANÔMETRO DE PRESSÃO DE COMBUSTÍVEL 10 BAR 52 MM + SUPORTE GRÁTIS</v>
          </cell>
          <cell r="D25950">
            <v>7888</v>
          </cell>
          <cell r="E25950" t="str">
            <v>2 vias - Manômetro Preto (CMBVLC01S04010)</v>
          </cell>
          <cell r="F25950">
            <v>199186</v>
          </cell>
          <cell r="G25950" t="str">
            <v>DSCN0989</v>
          </cell>
          <cell r="H25950" t="str">
            <v>spaturbo.vteximg.com.br/arquivos/ids/199186/DSCN0989.jpg</v>
          </cell>
        </row>
        <row r="25951">
          <cell r="B25951" t="str">
            <v>CMBVLC01S04010</v>
          </cell>
          <cell r="C25951" t="str">
            <v>DOSADOR DE COMBUSTÍVEL HPI GRANDE PARA MOTORES INJETADOS LINHA COMPOSITE SPA + MANÔMETRO DE PRESSÃO DE COMBUSTÍVEL 10 BAR 52 MM + SUPORTE GRÁTIS</v>
          </cell>
          <cell r="D25951">
            <v>7888</v>
          </cell>
          <cell r="E25951" t="str">
            <v>2 vias - Manômetro Preto (CMBVLC01S04010)</v>
          </cell>
          <cell r="F25951">
            <v>199187</v>
          </cell>
          <cell r="G25951" t="str">
            <v>DSCN0987</v>
          </cell>
          <cell r="H25951" t="str">
            <v>spaturbo.vteximg.com.br/arquivos/ids/199187/DSCN0987.jpg</v>
          </cell>
        </row>
        <row r="25952">
          <cell r="B25952" t="str">
            <v>CMBVLC01S04010</v>
          </cell>
          <cell r="C25952" t="str">
            <v>DOSADOR DE COMBUSTÍVEL HPI GRANDE PARA MOTORES INJETADOS LINHA COMPOSITE SPA + MANÔMETRO DE PRESSÃO DE COMBUSTÍVEL 10 BAR 52 MM + SUPORTE GRÁTIS</v>
          </cell>
          <cell r="D25952">
            <v>7888</v>
          </cell>
          <cell r="E25952" t="str">
            <v>2 vias - Manômetro Preto (CMBVLC01S04010)</v>
          </cell>
          <cell r="F25952">
            <v>199188</v>
          </cell>
          <cell r="G25952" t="str">
            <v>GDSCPS03--4-</v>
          </cell>
          <cell r="H25952" t="str">
            <v>spaturbo.vteximg.com.br/arquivos/ids/199188/GDSCPS03--4-.jpg</v>
          </cell>
        </row>
        <row r="25953">
          <cell r="B25953" t="str">
            <v>CMBVLC01S04010</v>
          </cell>
          <cell r="C25953" t="str">
            <v>DOSADOR DE COMBUSTÍVEL HPI GRANDE PARA MOTORES INJETADOS LINHA COMPOSITE SPA + MANÔMETRO DE PRESSÃO DE COMBUSTÍVEL 10 BAR 52 MM + SUPORTE GRÁTIS</v>
          </cell>
          <cell r="D25953">
            <v>7888</v>
          </cell>
          <cell r="E25953" t="str">
            <v>2 vias - Manômetro Preto (CMBVLC01S04010)</v>
          </cell>
          <cell r="F25953">
            <v>199189</v>
          </cell>
          <cell r="G25953" t="str">
            <v>GDSCPS03--2-</v>
          </cell>
          <cell r="H25953" t="str">
            <v>spaturbo.vteximg.com.br/arquivos/ids/199189/GDSCPS03--2-.jpg</v>
          </cell>
        </row>
        <row r="25954">
          <cell r="B25954" t="str">
            <v>CMBVLC01S04010</v>
          </cell>
          <cell r="C25954" t="str">
            <v>DOSADOR DE COMBUSTÍVEL HPI GRANDE PARA MOTORES INJETADOS LINHA COMPOSITE SPA + MANÔMETRO DE PRESSÃO DE COMBUSTÍVEL 10 BAR 52 MM + SUPORTE GRÁTIS</v>
          </cell>
          <cell r="D25954">
            <v>7888</v>
          </cell>
          <cell r="E25954" t="str">
            <v>2 vias - Manômetro Preto (CMBVLC01S04010)</v>
          </cell>
          <cell r="F25954">
            <v>201216</v>
          </cell>
          <cell r="G25954" t="str">
            <v>fuel10-pr---ON</v>
          </cell>
          <cell r="H25954" t="str">
            <v>spaturbo.vteximg.com.br/arquivos/ids/201216/fuel10-pr---ON.jpg</v>
          </cell>
        </row>
        <row r="25955">
          <cell r="B25955" t="str">
            <v>CMBVLC02S0409</v>
          </cell>
          <cell r="C25955" t="str">
            <v>DOSADOR DE COMBUSTÍVEL HPI GRANDE PARA MOTORES INJETADOS LINHA COMPOSITE SPA + MANÔMETRO DE PRESSÃO DE COMBUSTÍVEL 10 BAR 52 MM + SUPORTE GRÁTIS</v>
          </cell>
          <cell r="D25955">
            <v>7889</v>
          </cell>
          <cell r="E25955" t="str">
            <v>3 vias - Manômetro Preto (CMBVLC02S0409)</v>
          </cell>
          <cell r="F25955">
            <v>199190</v>
          </cell>
          <cell r="G25955" t="str">
            <v>3p</v>
          </cell>
          <cell r="H25955" t="str">
            <v>spaturbo.vteximg.com.br/arquivos/ids/199190/3p.jpg</v>
          </cell>
        </row>
        <row r="25956">
          <cell r="B25956" t="str">
            <v>CMBVLC02S0409</v>
          </cell>
          <cell r="C25956" t="str">
            <v>DOSADOR DE COMBUSTÍVEL HPI GRANDE PARA MOTORES INJETADOS LINHA COMPOSITE SPA + MANÔMETRO DE PRESSÃO DE COMBUSTÍVEL 10 BAR 52 MM + SUPORTE GRÁTIS</v>
          </cell>
          <cell r="D25956">
            <v>7889</v>
          </cell>
          <cell r="E25956" t="str">
            <v>3 vias - Manômetro Preto (CMBVLC02S0409)</v>
          </cell>
          <cell r="F25956">
            <v>199191</v>
          </cell>
          <cell r="G25956" t="str">
            <v>VLRPC02--6--2</v>
          </cell>
          <cell r="H25956" t="str">
            <v>spaturbo.vteximg.com.br/arquivos/ids/199191/VLRPC02--6--2.jpg</v>
          </cell>
        </row>
        <row r="25957">
          <cell r="B25957" t="str">
            <v>CMBVLC02S0409</v>
          </cell>
          <cell r="C25957" t="str">
            <v>DOSADOR DE COMBUSTÍVEL HPI GRANDE PARA MOTORES INJETADOS LINHA COMPOSITE SPA + MANÔMETRO DE PRESSÃO DE COMBUSTÍVEL 10 BAR 52 MM + SUPORTE GRÁTIS</v>
          </cell>
          <cell r="D25957">
            <v>7889</v>
          </cell>
          <cell r="E25957" t="str">
            <v>3 vias - Manômetro Preto (CMBVLC02S0409)</v>
          </cell>
          <cell r="F25957">
            <v>199192</v>
          </cell>
          <cell r="G25957" t="str">
            <v>VLRPC02--5--2</v>
          </cell>
          <cell r="H25957" t="str">
            <v>spaturbo.vteximg.com.br/arquivos/ids/199192/VLRPC02--5--2.jpg</v>
          </cell>
        </row>
        <row r="25958">
          <cell r="B25958" t="str">
            <v>CMBVLC02S0409</v>
          </cell>
          <cell r="C25958" t="str">
            <v>DOSADOR DE COMBUSTÍVEL HPI GRANDE PARA MOTORES INJETADOS LINHA COMPOSITE SPA + MANÔMETRO DE PRESSÃO DE COMBUSTÍVEL 10 BAR 52 MM + SUPORTE GRÁTIS</v>
          </cell>
          <cell r="D25958">
            <v>7889</v>
          </cell>
          <cell r="E25958" t="str">
            <v>3 vias - Manômetro Preto (CMBVLC02S0409)</v>
          </cell>
          <cell r="F25958">
            <v>199193</v>
          </cell>
          <cell r="G25958" t="str">
            <v>GMNCS04</v>
          </cell>
          <cell r="H25958" t="str">
            <v>spaturbo.vteximg.com.br/arquivos/ids/199193/GMNCS04.jpg</v>
          </cell>
        </row>
        <row r="25959">
          <cell r="B25959" t="str">
            <v>CMBVLC02S0409</v>
          </cell>
          <cell r="C25959" t="str">
            <v>DOSADOR DE COMBUSTÍVEL HPI GRANDE PARA MOTORES INJETADOS LINHA COMPOSITE SPA + MANÔMETRO DE PRESSÃO DE COMBUSTÍVEL 10 BAR 52 MM + SUPORTE GRÁTIS</v>
          </cell>
          <cell r="D25959">
            <v>7889</v>
          </cell>
          <cell r="E25959" t="str">
            <v>3 vias - Manômetro Preto (CMBVLC02S0409)</v>
          </cell>
          <cell r="F25959">
            <v>199194</v>
          </cell>
          <cell r="G25959" t="str">
            <v>DSCN0989</v>
          </cell>
          <cell r="H25959" t="str">
            <v>spaturbo.vteximg.com.br/arquivos/ids/199194/DSCN0989.jpg</v>
          </cell>
        </row>
        <row r="25960">
          <cell r="B25960" t="str">
            <v>CMBVLC02S0409</v>
          </cell>
          <cell r="C25960" t="str">
            <v>DOSADOR DE COMBUSTÍVEL HPI GRANDE PARA MOTORES INJETADOS LINHA COMPOSITE SPA + MANÔMETRO DE PRESSÃO DE COMBUSTÍVEL 10 BAR 52 MM + SUPORTE GRÁTIS</v>
          </cell>
          <cell r="D25960">
            <v>7889</v>
          </cell>
          <cell r="E25960" t="str">
            <v>3 vias - Manômetro Preto (CMBVLC02S0409)</v>
          </cell>
          <cell r="F25960">
            <v>199195</v>
          </cell>
          <cell r="G25960" t="str">
            <v>DSCN0987</v>
          </cell>
          <cell r="H25960" t="str">
            <v>spaturbo.vteximg.com.br/arquivos/ids/199195/DSCN0987.jpg</v>
          </cell>
        </row>
        <row r="25961">
          <cell r="B25961" t="str">
            <v>CMBVLC02S0409</v>
          </cell>
          <cell r="C25961" t="str">
            <v>DOSADOR DE COMBUSTÍVEL HPI GRANDE PARA MOTORES INJETADOS LINHA COMPOSITE SPA + MANÔMETRO DE PRESSÃO DE COMBUSTÍVEL 10 BAR 52 MM + SUPORTE GRÁTIS</v>
          </cell>
          <cell r="D25961">
            <v>7889</v>
          </cell>
          <cell r="E25961" t="str">
            <v>3 vias - Manômetro Preto (CMBVLC02S0409)</v>
          </cell>
          <cell r="F25961">
            <v>199196</v>
          </cell>
          <cell r="G25961" t="str">
            <v>GDSCPS03--4-</v>
          </cell>
          <cell r="H25961" t="str">
            <v>spaturbo.vteximg.com.br/arquivos/ids/199196/GDSCPS03--4-.jpg</v>
          </cell>
        </row>
        <row r="25962">
          <cell r="B25962" t="str">
            <v>CMBVLC02S0409</v>
          </cell>
          <cell r="C25962" t="str">
            <v>DOSADOR DE COMBUSTÍVEL HPI GRANDE PARA MOTORES INJETADOS LINHA COMPOSITE SPA + MANÔMETRO DE PRESSÃO DE COMBUSTÍVEL 10 BAR 52 MM + SUPORTE GRÁTIS</v>
          </cell>
          <cell r="D25962">
            <v>7889</v>
          </cell>
          <cell r="E25962" t="str">
            <v>3 vias - Manômetro Preto (CMBVLC02S0409)</v>
          </cell>
          <cell r="F25962">
            <v>199197</v>
          </cell>
          <cell r="G25962" t="str">
            <v>GDSCPS03--2-</v>
          </cell>
          <cell r="H25962" t="str">
            <v>spaturbo.vteximg.com.br/arquivos/ids/199197/GDSCPS03--2-.jpg</v>
          </cell>
        </row>
        <row r="25963">
          <cell r="B25963" t="str">
            <v>CMBVLC02S0409</v>
          </cell>
          <cell r="C25963" t="str">
            <v>DOSADOR DE COMBUSTÍVEL HPI GRANDE PARA MOTORES INJETADOS LINHA COMPOSITE SPA + MANÔMETRO DE PRESSÃO DE COMBUSTÍVEL 10 BAR 52 MM + SUPORTE GRÁTIS</v>
          </cell>
          <cell r="D25963">
            <v>7889</v>
          </cell>
          <cell r="E25963" t="str">
            <v>3 vias - Manômetro Preto (CMBVLC02S0409)</v>
          </cell>
          <cell r="F25963">
            <v>201217</v>
          </cell>
          <cell r="G25963" t="str">
            <v>fuel10-pr---ON</v>
          </cell>
          <cell r="H25963" t="str">
            <v>spaturbo.vteximg.com.br/arquivos/ids/201217/fuel10-pr---ON.jpg</v>
          </cell>
        </row>
        <row r="25964">
          <cell r="B25964" t="str">
            <v>68.7</v>
          </cell>
          <cell r="C25964" t="str">
            <v>Interruptor tipo chave caça com led Copy</v>
          </cell>
          <cell r="D25964">
            <v>7890</v>
          </cell>
          <cell r="E25964" t="str">
            <v>AZUL (ACINTC07BL-SALBCS08)</v>
          </cell>
          <cell r="F25964">
            <v>199198</v>
          </cell>
          <cell r="G25964" t="str">
            <v>ACINTC07BL-SALBCS08</v>
          </cell>
          <cell r="H25964" t="str">
            <v>spaturbo.vteximg.com.br/arquivos/ids/199198/ACINTC07BL-SALBCS08.jpg</v>
          </cell>
        </row>
        <row r="25965">
          <cell r="B25965" t="str">
            <v>----</v>
          </cell>
          <cell r="C25965" t="str">
            <v>Interruptor tipo chave caça com led Copy</v>
          </cell>
          <cell r="D25965">
            <v>7891</v>
          </cell>
          <cell r="E25965" t="str">
            <v>VERMELHO (ACINTC07RD-SALBCS08)</v>
          </cell>
          <cell r="F25965">
            <v>199199</v>
          </cell>
          <cell r="G25965" t="str">
            <v>ACINTC07RD-SALBCS08</v>
          </cell>
          <cell r="H25965" t="str">
            <v>spaturbo.vteximg.com.br/arquivos/ids/199199/ACINTC07RD-SALBCS08.jpg</v>
          </cell>
        </row>
        <row r="25966">
          <cell r="B25966" t="str">
            <v>--------</v>
          </cell>
          <cell r="C25966" t="str">
            <v>Interruptor tipo chave caça com led Copy</v>
          </cell>
          <cell r="D25966">
            <v>7892</v>
          </cell>
          <cell r="E25966" t="str">
            <v>PRETO (ACINTC07BK-SALBCS08)</v>
          </cell>
          <cell r="F25966">
            <v>199200</v>
          </cell>
          <cell r="G25966" t="str">
            <v>ACINTC07BK-SALBCS08</v>
          </cell>
          <cell r="H25966" t="str">
            <v>spaturbo.vteximg.com.br/arquivos/ids/199200/ACINTC07BK-SALBCS08.jpg</v>
          </cell>
        </row>
        <row r="25967">
          <cell r="B25967" t="str">
            <v>--------****</v>
          </cell>
          <cell r="C25967" t="str">
            <v>Interruptor tipo chave caça com led Copy</v>
          </cell>
          <cell r="D25967">
            <v>7893</v>
          </cell>
          <cell r="E25967" t="str">
            <v>Vermelho (ACINTC07CL-SALBCS08)</v>
          </cell>
          <cell r="F25967">
            <v>199201</v>
          </cell>
          <cell r="G25967" t="str">
            <v>ACINTC07CL-SALBCS08</v>
          </cell>
          <cell r="H25967" t="str">
            <v>spaturbo.vteximg.com.br/arquivos/ids/199201/ACINTC07CL-SALBCS08.jpg</v>
          </cell>
        </row>
        <row r="25968">
          <cell r="B25968" t="str">
            <v/>
          </cell>
          <cell r="C25968" t="str">
            <v>Interruptor tipo chave caça com led Copy</v>
          </cell>
          <cell r="D25968">
            <v>7894</v>
          </cell>
          <cell r="E25968" t="str">
            <v>Prata - 3 unidades (ACINTC07CL-3) Copy</v>
          </cell>
          <cell r="F25968">
            <v>192301</v>
          </cell>
          <cell r="G25968" t="str">
            <v>ACINTC07CL-3</v>
          </cell>
          <cell r="H25968" t="str">
            <v>spaturbo.vteximg.com.br/arquivos/ids/192301/ACINTC07CL-3.jpg</v>
          </cell>
        </row>
        <row r="25969">
          <cell r="B25969" t="str">
            <v/>
          </cell>
          <cell r="C25969" t="str">
            <v>Interruptor tipo chave caça com led Copy</v>
          </cell>
          <cell r="D25969">
            <v>7894</v>
          </cell>
          <cell r="E25969" t="str">
            <v>Prata - 3 unidades (ACINTC07CL-3) Copy</v>
          </cell>
          <cell r="F25969">
            <v>192302</v>
          </cell>
          <cell r="G25969" t="str">
            <v>ACINTC07CL--2-</v>
          </cell>
          <cell r="H25969" t="str">
            <v>spaturbo.vteximg.com.br/arquivos/ids/192302/ACINTC07CL--2-.jpg</v>
          </cell>
        </row>
        <row r="25970">
          <cell r="B25970" t="str">
            <v/>
          </cell>
          <cell r="C25970" t="str">
            <v>Interruptor tipo chave caça com led Copy</v>
          </cell>
          <cell r="D25970">
            <v>7894</v>
          </cell>
          <cell r="E25970" t="str">
            <v>Prata - 3 unidades (ACINTC07CL-3) Copy</v>
          </cell>
          <cell r="F25970">
            <v>192303</v>
          </cell>
          <cell r="G25970" t="str">
            <v>ACINTC07CL--3-</v>
          </cell>
          <cell r="H25970" t="str">
            <v>spaturbo.vteximg.com.br/arquivos/ids/192303/ACINTC07CL--3-.jpg</v>
          </cell>
        </row>
        <row r="25971">
          <cell r="B25971" t="str">
            <v/>
          </cell>
          <cell r="C25971" t="str">
            <v>Interruptor tipo chave caça com led Copy</v>
          </cell>
          <cell r="D25971">
            <v>7894</v>
          </cell>
          <cell r="E25971" t="str">
            <v>Prata - 3 unidades (ACINTC07CL-3) Copy</v>
          </cell>
          <cell r="F25971">
            <v>192304</v>
          </cell>
          <cell r="G25971" t="str">
            <v>ACINTC07CL--4-</v>
          </cell>
          <cell r="H25971" t="str">
            <v>spaturbo.vteximg.com.br/arquivos/ids/192304/ACINTC07CL--4-.jpg</v>
          </cell>
        </row>
        <row r="25972">
          <cell r="B25972" t="str">
            <v/>
          </cell>
          <cell r="C25972" t="str">
            <v>Interruptor tipo chave caça com led Copy</v>
          </cell>
          <cell r="D25972">
            <v>7894</v>
          </cell>
          <cell r="E25972" t="str">
            <v>Prata - 3 unidades (ACINTC07CL-3) Copy</v>
          </cell>
          <cell r="F25972">
            <v>192305</v>
          </cell>
          <cell r="G25972" t="str">
            <v>ACINTC07CL--5-</v>
          </cell>
          <cell r="H25972" t="str">
            <v>spaturbo.vteximg.com.br/arquivos/ids/192305/ACINTC07CL--5-.jpg</v>
          </cell>
        </row>
        <row r="25973">
          <cell r="B25973" t="str">
            <v/>
          </cell>
          <cell r="C25973" t="str">
            <v>Interruptor tipo chave caça com led Copy</v>
          </cell>
          <cell r="D25973">
            <v>7894</v>
          </cell>
          <cell r="E25973" t="str">
            <v>Prata - 3 unidades (ACINTC07CL-3) Copy</v>
          </cell>
          <cell r="F25973">
            <v>192306</v>
          </cell>
          <cell r="G25973" t="str">
            <v>ACINTC07CL--6-</v>
          </cell>
          <cell r="H25973" t="str">
            <v>spaturbo.vteximg.com.br/arquivos/ids/192306/ACINTC07CL--6-.jpg</v>
          </cell>
        </row>
        <row r="25974">
          <cell r="B25974" t="str">
            <v/>
          </cell>
          <cell r="C25974" t="str">
            <v>Interruptor tipo chave caça com led Copy</v>
          </cell>
          <cell r="D25974">
            <v>7895</v>
          </cell>
          <cell r="E25974" t="str">
            <v>Azul - 3 unidades (ACINTC07BL-3) Copy</v>
          </cell>
          <cell r="F25974">
            <v>192307</v>
          </cell>
          <cell r="G25974" t="str">
            <v>ACINTC07BL-3</v>
          </cell>
          <cell r="H25974" t="str">
            <v>spaturbo.vteximg.com.br/arquivos/ids/192307/ACINTC07BL-3.jpg</v>
          </cell>
        </row>
        <row r="25975">
          <cell r="B25975" t="str">
            <v/>
          </cell>
          <cell r="C25975" t="str">
            <v>Interruptor tipo chave caça com led Copy</v>
          </cell>
          <cell r="D25975">
            <v>7895</v>
          </cell>
          <cell r="E25975" t="str">
            <v>Azul - 3 unidades (ACINTC07BL-3) Copy</v>
          </cell>
          <cell r="F25975">
            <v>192308</v>
          </cell>
          <cell r="G25975" t="str">
            <v>ACINTC07BL--2-</v>
          </cell>
          <cell r="H25975" t="str">
            <v>spaturbo.vteximg.com.br/arquivos/ids/192308/ACINTC07BL--2-.jpg</v>
          </cell>
        </row>
        <row r="25976">
          <cell r="B25976" t="str">
            <v/>
          </cell>
          <cell r="C25976" t="str">
            <v>Interruptor tipo chave caça com led Copy</v>
          </cell>
          <cell r="D25976">
            <v>7895</v>
          </cell>
          <cell r="E25976" t="str">
            <v>Azul - 3 unidades (ACINTC07BL-3) Copy</v>
          </cell>
          <cell r="F25976">
            <v>192309</v>
          </cell>
          <cell r="G25976" t="str">
            <v>ACINTC07BL--3-</v>
          </cell>
          <cell r="H25976" t="str">
            <v>spaturbo.vteximg.com.br/arquivos/ids/192309/ACINTC07BL--3-.jpg</v>
          </cell>
        </row>
        <row r="25977">
          <cell r="B25977" t="str">
            <v/>
          </cell>
          <cell r="C25977" t="str">
            <v>Interruptor tipo chave caça com led Copy</v>
          </cell>
          <cell r="D25977">
            <v>7895</v>
          </cell>
          <cell r="E25977" t="str">
            <v>Azul - 3 unidades (ACINTC07BL-3) Copy</v>
          </cell>
          <cell r="F25977">
            <v>192310</v>
          </cell>
          <cell r="G25977" t="str">
            <v>ACINTC07BL--4-</v>
          </cell>
          <cell r="H25977" t="str">
            <v>spaturbo.vteximg.com.br/arquivos/ids/192310/ACINTC07BL--4-.jpg</v>
          </cell>
        </row>
        <row r="25978">
          <cell r="B25978" t="str">
            <v/>
          </cell>
          <cell r="C25978" t="str">
            <v>Interruptor tipo chave caça com led Copy</v>
          </cell>
          <cell r="D25978">
            <v>7895</v>
          </cell>
          <cell r="E25978" t="str">
            <v>Azul - 3 unidades (ACINTC07BL-3) Copy</v>
          </cell>
          <cell r="F25978">
            <v>192311</v>
          </cell>
          <cell r="G25978" t="str">
            <v>ACINTC07BL--5-</v>
          </cell>
          <cell r="H25978" t="str">
            <v>spaturbo.vteximg.com.br/arquivos/ids/192311/ACINTC07BL--5-.jpg</v>
          </cell>
        </row>
        <row r="25979">
          <cell r="B25979" t="str">
            <v/>
          </cell>
          <cell r="C25979" t="str">
            <v>Interruptor tipo chave caça com led Copy</v>
          </cell>
          <cell r="D25979">
            <v>7895</v>
          </cell>
          <cell r="E25979" t="str">
            <v>Azul - 3 unidades (ACINTC07BL-3) Copy</v>
          </cell>
          <cell r="F25979">
            <v>192312</v>
          </cell>
          <cell r="G25979" t="str">
            <v>ACINTC07BL--6-</v>
          </cell>
          <cell r="H25979" t="str">
            <v>spaturbo.vteximg.com.br/arquivos/ids/192312/ACINTC07BL--6-.jpg</v>
          </cell>
        </row>
        <row r="25980">
          <cell r="B25980" t="str">
            <v/>
          </cell>
          <cell r="C25980" t="str">
            <v>Interruptor tipo chave caça com led Copy</v>
          </cell>
          <cell r="D25980">
            <v>7896</v>
          </cell>
          <cell r="E25980" t="str">
            <v>Preta - 3 unidades (ACINTC07BK-3) Copy</v>
          </cell>
          <cell r="F25980">
            <v>196716</v>
          </cell>
          <cell r="G25980" t="str">
            <v>Untitled-1</v>
          </cell>
          <cell r="H25980" t="str">
            <v>spaturbo.vteximg.com.br/arquivos/ids/196716/Untitled-1.jpg</v>
          </cell>
        </row>
        <row r="25981">
          <cell r="B25981" t="str">
            <v/>
          </cell>
          <cell r="C25981" t="str">
            <v>Interruptor tipo chave caça com led Copy</v>
          </cell>
          <cell r="D25981">
            <v>7896</v>
          </cell>
          <cell r="E25981" t="str">
            <v>Preta - 3 unidades (ACINTC07BK-3) Copy</v>
          </cell>
          <cell r="F25981">
            <v>196717</v>
          </cell>
          <cell r="G25981" t="str">
            <v>ACINTC07BK</v>
          </cell>
          <cell r="H25981" t="str">
            <v>spaturbo.vteximg.com.br/arquivos/ids/196717/ACINTC07BK.jpg</v>
          </cell>
        </row>
        <row r="25982">
          <cell r="B25982" t="str">
            <v/>
          </cell>
          <cell r="C25982" t="str">
            <v>Interruptor tipo chave caça com led Copy</v>
          </cell>
          <cell r="D25982">
            <v>7896</v>
          </cell>
          <cell r="E25982" t="str">
            <v>Preta - 3 unidades (ACINTC07BK-3) Copy</v>
          </cell>
          <cell r="F25982">
            <v>196718</v>
          </cell>
          <cell r="G25982" t="str">
            <v>ACINTC07BK--5-</v>
          </cell>
          <cell r="H25982" t="str">
            <v>spaturbo.vteximg.com.br/arquivos/ids/196718/ACINTC07BK--5-.jpg</v>
          </cell>
        </row>
        <row r="25983">
          <cell r="B25983" t="str">
            <v/>
          </cell>
          <cell r="C25983" t="str">
            <v>Interruptor tipo chave caça com led Copy</v>
          </cell>
          <cell r="D25983">
            <v>7896</v>
          </cell>
          <cell r="E25983" t="str">
            <v>Preta - 3 unidades (ACINTC07BK-3) Copy</v>
          </cell>
          <cell r="F25983">
            <v>196719</v>
          </cell>
          <cell r="G25983" t="str">
            <v>ACINTC07BK--6-</v>
          </cell>
          <cell r="H25983" t="str">
            <v>spaturbo.vteximg.com.br/arquivos/ids/196719/ACINTC07BK--6-.jpg</v>
          </cell>
        </row>
        <row r="25984">
          <cell r="B25984" t="str">
            <v/>
          </cell>
          <cell r="C25984" t="str">
            <v>Interruptor tipo chave caça com led Copy</v>
          </cell>
          <cell r="D25984">
            <v>7896</v>
          </cell>
          <cell r="E25984" t="str">
            <v>Preta - 3 unidades (ACINTC07BK-3) Copy</v>
          </cell>
          <cell r="F25984">
            <v>196720</v>
          </cell>
          <cell r="G25984" t="str">
            <v>ACINTC07BK--2-</v>
          </cell>
          <cell r="H25984" t="str">
            <v>spaturbo.vteximg.com.br/arquivos/ids/196720/ACINTC07BK--2-.jpg</v>
          </cell>
        </row>
        <row r="25985">
          <cell r="B25985" t="str">
            <v/>
          </cell>
          <cell r="C25985" t="str">
            <v>Interruptor tipo chave caça com led Copy</v>
          </cell>
          <cell r="D25985">
            <v>7896</v>
          </cell>
          <cell r="E25985" t="str">
            <v>Preta - 3 unidades (ACINTC07BK-3) Copy</v>
          </cell>
          <cell r="F25985">
            <v>196721</v>
          </cell>
          <cell r="G25985" t="str">
            <v>ACINTC07BK--3-</v>
          </cell>
          <cell r="H25985" t="str">
            <v>spaturbo.vteximg.com.br/arquivos/ids/196721/ACINTC07BK--3-.jpg</v>
          </cell>
        </row>
        <row r="25986">
          <cell r="B25986" t="str">
            <v>5..</v>
          </cell>
          <cell r="C25986" t="str">
            <v>Interruptor tipo chave caça com led Copy</v>
          </cell>
          <cell r="D25986">
            <v>7897</v>
          </cell>
          <cell r="E25986" t="str">
            <v>Vermelho - 3 Unidades (ACINTC07RD-3) Copy</v>
          </cell>
          <cell r="F25986">
            <v>192313</v>
          </cell>
          <cell r="G25986" t="str">
            <v>ACINTC07RD-3</v>
          </cell>
          <cell r="H25986" t="str">
            <v>spaturbo.vteximg.com.br/arquivos/ids/192313/ACINTC07RD-3.jpg</v>
          </cell>
        </row>
        <row r="25987">
          <cell r="B25987" t="str">
            <v>5..</v>
          </cell>
          <cell r="C25987" t="str">
            <v>Interruptor tipo chave caça com led Copy</v>
          </cell>
          <cell r="D25987">
            <v>7897</v>
          </cell>
          <cell r="E25987" t="str">
            <v>Vermelho - 3 Unidades (ACINTC07RD-3) Copy</v>
          </cell>
          <cell r="F25987">
            <v>192314</v>
          </cell>
          <cell r="G25987" t="str">
            <v>ACINTC07RD--2-</v>
          </cell>
          <cell r="H25987" t="str">
            <v>spaturbo.vteximg.com.br/arquivos/ids/192314/ACINTC07RD--2-.jpg</v>
          </cell>
        </row>
        <row r="25988">
          <cell r="B25988" t="str">
            <v>5..</v>
          </cell>
          <cell r="C25988" t="str">
            <v>Interruptor tipo chave caça com led Copy</v>
          </cell>
          <cell r="D25988">
            <v>7897</v>
          </cell>
          <cell r="E25988" t="str">
            <v>Vermelho - 3 Unidades (ACINTC07RD-3) Copy</v>
          </cell>
          <cell r="F25988">
            <v>192315</v>
          </cell>
          <cell r="G25988" t="str">
            <v>ACINTC07RD--3-</v>
          </cell>
          <cell r="H25988" t="str">
            <v>spaturbo.vteximg.com.br/arquivos/ids/192315/ACINTC07RD--3-.jpg</v>
          </cell>
        </row>
        <row r="25989">
          <cell r="B25989" t="str">
            <v>5..</v>
          </cell>
          <cell r="C25989" t="str">
            <v>Interruptor tipo chave caça com led Copy</v>
          </cell>
          <cell r="D25989">
            <v>7897</v>
          </cell>
          <cell r="E25989" t="str">
            <v>Vermelho - 3 Unidades (ACINTC07RD-3) Copy</v>
          </cell>
          <cell r="F25989">
            <v>192316</v>
          </cell>
          <cell r="G25989" t="str">
            <v>ACINTC07RD--4-</v>
          </cell>
          <cell r="H25989" t="str">
            <v>spaturbo.vteximg.com.br/arquivos/ids/192316/ACINTC07RD--4-.jpg</v>
          </cell>
        </row>
        <row r="25990">
          <cell r="B25990" t="str">
            <v>5..</v>
          </cell>
          <cell r="C25990" t="str">
            <v>Interruptor tipo chave caça com led Copy</v>
          </cell>
          <cell r="D25990">
            <v>7897</v>
          </cell>
          <cell r="E25990" t="str">
            <v>Vermelho - 3 Unidades (ACINTC07RD-3) Copy</v>
          </cell>
          <cell r="F25990">
            <v>192317</v>
          </cell>
          <cell r="G25990" t="str">
            <v>ACINTC07RD--6-</v>
          </cell>
          <cell r="H25990" t="str">
            <v>spaturbo.vteximg.com.br/arquivos/ids/192317/ACINTC07RD--6-.jpg</v>
          </cell>
        </row>
        <row r="25991">
          <cell r="B25991" t="str">
            <v>5..</v>
          </cell>
          <cell r="C25991" t="str">
            <v>Interruptor tipo chave caça com led Copy</v>
          </cell>
          <cell r="D25991">
            <v>7897</v>
          </cell>
          <cell r="E25991" t="str">
            <v>Vermelho - 3 Unidades (ACINTC07RD-3) Copy</v>
          </cell>
          <cell r="F25991">
            <v>192318</v>
          </cell>
          <cell r="G25991" t="str">
            <v>ACINTC07RD--5-</v>
          </cell>
          <cell r="H25991" t="str">
            <v>spaturbo.vteximg.com.br/arquivos/ids/192318/ACINTC07RD--5-.jpg</v>
          </cell>
        </row>
        <row r="25992">
          <cell r="B25992" t="str">
            <v>CMBRLS03384036</v>
          </cell>
          <cell r="C25992" t="str">
            <v>Turbina .48 T25 Master Power R384 - s/ refluxo eixo 42,7mm rotor 38mm c/ válvula de alívio incorporada + Kit Booster Compacto c/ ajuste de escala</v>
          </cell>
          <cell r="D25992">
            <v>7898</v>
          </cell>
          <cell r="E25992" t="str">
            <v>AR/ .47 MONOFLUXO (CMBRLS03384036)</v>
          </cell>
          <cell r="F25992">
            <v>199209</v>
          </cell>
          <cell r="G25992" t="str">
            <v>RLKTBS03-BBMPR384-3</v>
          </cell>
          <cell r="H25992" t="str">
            <v>spaturbo.vteximg.com.br/arquivos/ids/199209/RLKTBS03-BBMPR384-3.jpg</v>
          </cell>
        </row>
        <row r="25993">
          <cell r="B25993" t="str">
            <v>CMBRLS03384036</v>
          </cell>
          <cell r="C25993" t="str">
            <v>Turbina .48 T25 Master Power R384 - s/ refluxo eixo 42,7mm rotor 38mm c/ válvula de alívio incorporada + Kit Booster Compacto c/ ajuste de escala</v>
          </cell>
          <cell r="D25993">
            <v>7898</v>
          </cell>
          <cell r="E25993" t="str">
            <v>AR/ .47 MONOFLUXO (CMBRLS03384036)</v>
          </cell>
          <cell r="F25993">
            <v>199211</v>
          </cell>
          <cell r="G25993" t="str">
            <v>RLKTBS03_-1-</v>
          </cell>
          <cell r="H25993" t="str">
            <v>spaturbo.vteximg.com.br/arquivos/ids/199211/RLKTBS03_-1-.jpg</v>
          </cell>
        </row>
        <row r="25994">
          <cell r="B25994" t="str">
            <v>CMBRLS03384036</v>
          </cell>
          <cell r="C25994" t="str">
            <v>Turbina .48 T25 Master Power R384 - s/ refluxo eixo 42,7mm rotor 38mm c/ válvula de alívio incorporada + Kit Booster Compacto c/ ajuste de escala</v>
          </cell>
          <cell r="D25994">
            <v>7898</v>
          </cell>
          <cell r="E25994" t="str">
            <v>AR/ .47 MONOFLUXO (CMBRLS03384036)</v>
          </cell>
          <cell r="F25994">
            <v>199212</v>
          </cell>
          <cell r="G25994" t="str">
            <v>RLKTBS03</v>
          </cell>
          <cell r="H25994" t="str">
            <v>spaturbo.vteximg.com.br/arquivos/ids/199212/RLKTBS03.jpg</v>
          </cell>
        </row>
        <row r="25995">
          <cell r="B25995" t="str">
            <v>CMBRLS03384036</v>
          </cell>
          <cell r="C25995" t="str">
            <v>Turbina .48 T25 Master Power R384 - s/ refluxo eixo 42,7mm rotor 38mm c/ válvula de alívio incorporada + Kit Booster Compacto c/ ajuste de escala</v>
          </cell>
          <cell r="D25995">
            <v>7898</v>
          </cell>
          <cell r="E25995" t="str">
            <v>AR/ .47 MONOFLUXO (CMBRLS03384036)</v>
          </cell>
          <cell r="F25995">
            <v>199213</v>
          </cell>
          <cell r="G25995" t="str">
            <v>BBMPR384-1-R384-3--2-</v>
          </cell>
          <cell r="H25995" t="str">
            <v>spaturbo.vteximg.com.br/arquivos/ids/199213/BBMPR384-1-R384-3--2-.jpg</v>
          </cell>
        </row>
        <row r="25996">
          <cell r="B25996" t="str">
            <v>CMBRLS03384036</v>
          </cell>
          <cell r="C25996" t="str">
            <v>Turbina .48 T25 Master Power R384 - s/ refluxo eixo 42,7mm rotor 38mm c/ válvula de alívio incorporada + Kit Booster Compacto c/ ajuste de escala</v>
          </cell>
          <cell r="D25996">
            <v>7898</v>
          </cell>
          <cell r="E25996" t="str">
            <v>AR/ .47 MONOFLUXO (CMBRLS03384036)</v>
          </cell>
          <cell r="F25996">
            <v>199214</v>
          </cell>
          <cell r="G25996" t="str">
            <v>BBMPR384-3--2-</v>
          </cell>
          <cell r="H25996" t="str">
            <v>spaturbo.vteximg.com.br/arquivos/ids/199214/BBMPR384-3--2-.jpg</v>
          </cell>
        </row>
        <row r="25997">
          <cell r="B25997" t="str">
            <v>CMBRLS03384036</v>
          </cell>
          <cell r="C25997" t="str">
            <v>Turbina .48 T25 Master Power R384 - s/ refluxo eixo 42,7mm rotor 38mm c/ válvula de alívio incorporada + Kit Booster Compacto c/ ajuste de escala</v>
          </cell>
          <cell r="D25997">
            <v>7898</v>
          </cell>
          <cell r="E25997" t="str">
            <v>AR/ .47 MONOFLUXO (CMBRLS03384036)</v>
          </cell>
          <cell r="F25997">
            <v>199215</v>
          </cell>
          <cell r="G25997" t="str">
            <v>BBMPR384-3--1-</v>
          </cell>
          <cell r="H25997" t="str">
            <v>spaturbo.vteximg.com.br/arquivos/ids/199215/BBMPR384-3--1-.jpg</v>
          </cell>
        </row>
        <row r="25998">
          <cell r="B25998" t="str">
            <v>SPAARR2375LL</v>
          </cell>
          <cell r="C25998" t="str">
            <v>Manômetro de combustível ODG  linha Drag 52mm 7 bar - No Estado</v>
          </cell>
          <cell r="D25998">
            <v>7900</v>
          </cell>
          <cell r="E25998" t="str">
            <v>Manômetro de combustível ODG  linha Drag 52mm 7 bar - No Estado</v>
          </cell>
          <cell r="F25998">
            <v>199246</v>
          </cell>
          <cell r="G25998" t="str">
            <v>SPAARR2375LL--2-</v>
          </cell>
          <cell r="H25998" t="str">
            <v>spaturbo.vteximg.com.br/arquivos/ids/199246/SPAARR2375LL--2-.jpg</v>
          </cell>
        </row>
        <row r="25999">
          <cell r="B25999" t="str">
            <v>SPAARR2375LL</v>
          </cell>
          <cell r="C25999" t="str">
            <v>Manômetro de combustível ODG  linha Drag 52mm 7 bar - No Estado</v>
          </cell>
          <cell r="D25999">
            <v>7900</v>
          </cell>
          <cell r="E25999" t="str">
            <v>Manômetro de combustível ODG  linha Drag 52mm 7 bar - No Estado</v>
          </cell>
          <cell r="F25999">
            <v>199247</v>
          </cell>
          <cell r="G25999" t="str">
            <v>SPAARR2375LL--4-</v>
          </cell>
          <cell r="H25999" t="str">
            <v>spaturbo.vteximg.com.br/arquivos/ids/199247/SPAARR2375LL--4-.jpg</v>
          </cell>
        </row>
        <row r="26000">
          <cell r="B26000" t="str">
            <v>SPAARR2375LL</v>
          </cell>
          <cell r="C26000" t="str">
            <v>Manômetro de combustível ODG  linha Drag 52mm 7 bar - No Estado</v>
          </cell>
          <cell r="D26000">
            <v>7900</v>
          </cell>
          <cell r="E26000" t="str">
            <v>Manômetro de combustível ODG  linha Drag 52mm 7 bar - No Estado</v>
          </cell>
          <cell r="F26000">
            <v>199248</v>
          </cell>
          <cell r="G26000" t="str">
            <v>SPAARR2375LL--5-</v>
          </cell>
          <cell r="H26000" t="str">
            <v>spaturbo.vteximg.com.br/arquivos/ids/199248/SPAARR2375LL--5-.jpg</v>
          </cell>
        </row>
        <row r="26001">
          <cell r="B26001" t="str">
            <v>SPAARR2376LL</v>
          </cell>
          <cell r="C26001" t="str">
            <v>Flange em aço carbono turbina/escape GT25 Garrett - No Estado</v>
          </cell>
          <cell r="D26001">
            <v>7901</v>
          </cell>
          <cell r="E26001" t="str">
            <v>Flange em aço carbono turbina/escape GT25 Garrett - No Estado</v>
          </cell>
          <cell r="F26001">
            <v>199249</v>
          </cell>
          <cell r="G26001" t="str">
            <v>SPAARR2376LL--1-</v>
          </cell>
          <cell r="H26001" t="str">
            <v>spaturbo.vteximg.com.br/arquivos/ids/199249/SPAARR2376LL--1-.jpg</v>
          </cell>
        </row>
        <row r="26002">
          <cell r="B26002" t="str">
            <v>SPAARR2376LL</v>
          </cell>
          <cell r="C26002" t="str">
            <v>Flange em aço carbono turbina/escape GT25 Garrett - No Estado</v>
          </cell>
          <cell r="D26002">
            <v>7901</v>
          </cell>
          <cell r="E26002" t="str">
            <v>Flange em aço carbono turbina/escape GT25 Garrett - No Estado</v>
          </cell>
          <cell r="F26002">
            <v>199250</v>
          </cell>
          <cell r="G26002" t="str">
            <v>SPAARR2376LL--2-</v>
          </cell>
          <cell r="H26002" t="str">
            <v>spaturbo.vteximg.com.br/arquivos/ids/199250/SPAARR2376LL--2-.jpg</v>
          </cell>
        </row>
        <row r="26003">
          <cell r="B26003" t="str">
            <v>SPAARR2376LL</v>
          </cell>
          <cell r="C26003" t="str">
            <v>Flange em aço carbono turbina/escape GT25 Garrett - No Estado</v>
          </cell>
          <cell r="D26003">
            <v>7901</v>
          </cell>
          <cell r="E26003" t="str">
            <v>Flange em aço carbono turbina/escape GT25 Garrett - No Estado</v>
          </cell>
          <cell r="F26003">
            <v>199251</v>
          </cell>
          <cell r="G26003" t="str">
            <v>SPAARR2376LL--3-</v>
          </cell>
          <cell r="H26003" t="str">
            <v>spaturbo.vteximg.com.br/arquivos/ids/199251/SPAARR2376LL--3-.jpg</v>
          </cell>
        </row>
        <row r="26004">
          <cell r="B26004" t="str">
            <v>SPAARR2378LL</v>
          </cell>
          <cell r="C26004" t="str">
            <v>Mangueira flexível/ajustável para duto de ar (CAI) 3" x 1m - Preto - No Estado</v>
          </cell>
          <cell r="D26004">
            <v>7902</v>
          </cell>
          <cell r="E26004" t="str">
            <v>Mangueira flexível/ajustável para duto de ar (CAI) 3" x 1m - Preto</v>
          </cell>
          <cell r="F26004">
            <v>199252</v>
          </cell>
          <cell r="G26004" t="str">
            <v>FTIKTNS04BK--6-</v>
          </cell>
          <cell r="H26004" t="str">
            <v>spaturbo.vteximg.com.br/arquivos/ids/199252/FTIKTNS04BK--6-.jpg</v>
          </cell>
        </row>
        <row r="26005">
          <cell r="B26005" t="str">
            <v>SPAARR2378LL</v>
          </cell>
          <cell r="C26005" t="str">
            <v>Mangueira flexível/ajustável para duto de ar (CAI) 3" x 1m - Preto - No Estado</v>
          </cell>
          <cell r="D26005">
            <v>7902</v>
          </cell>
          <cell r="E26005" t="str">
            <v>Mangueira flexível/ajustável para duto de ar (CAI) 3" x 1m - Preto</v>
          </cell>
          <cell r="F26005">
            <v>199253</v>
          </cell>
          <cell r="G26005" t="str">
            <v>SPAARR2378LL--1-</v>
          </cell>
          <cell r="H26005" t="str">
            <v>spaturbo.vteximg.com.br/arquivos/ids/199253/SPAARR2378LL--1-.jpg</v>
          </cell>
        </row>
        <row r="26006">
          <cell r="B26006" t="str">
            <v>SPAARR2378LL</v>
          </cell>
          <cell r="C26006" t="str">
            <v>Mangueira flexível/ajustável para duto de ar (CAI) 3" x 1m - Preto - No Estado</v>
          </cell>
          <cell r="D26006">
            <v>7902</v>
          </cell>
          <cell r="E26006" t="str">
            <v>Mangueira flexível/ajustável para duto de ar (CAI) 3" x 1m - Preto</v>
          </cell>
          <cell r="F26006">
            <v>199254</v>
          </cell>
          <cell r="G26006" t="str">
            <v>SPAARR2378LL--3-</v>
          </cell>
          <cell r="H26006" t="str">
            <v>spaturbo.vteximg.com.br/arquivos/ids/199254/SPAARR2378LL--3-.jpg</v>
          </cell>
        </row>
        <row r="26007">
          <cell r="B26007" t="str">
            <v>SPAARR2378LL</v>
          </cell>
          <cell r="C26007" t="str">
            <v>Mangueira flexível/ajustável para duto de ar (CAI) 3" x 1m - Preto - No Estado</v>
          </cell>
          <cell r="D26007">
            <v>7902</v>
          </cell>
          <cell r="E26007" t="str">
            <v>Mangueira flexível/ajustável para duto de ar (CAI) 3" x 1m - Preto</v>
          </cell>
          <cell r="F26007">
            <v>199255</v>
          </cell>
          <cell r="G26007" t="str">
            <v>FTIKTNS04BK--8-</v>
          </cell>
          <cell r="H26007" t="str">
            <v>spaturbo.vteximg.com.br/arquivos/ids/199255/FTIKTNS04BK--8-.jpg</v>
          </cell>
        </row>
        <row r="26008">
          <cell r="B26008" t="str">
            <v>SPAARR2378LL</v>
          </cell>
          <cell r="C26008" t="str">
            <v>Mangueira flexível/ajustável para duto de ar (CAI) 3" x 1m - Preto - No Estado</v>
          </cell>
          <cell r="D26008">
            <v>7902</v>
          </cell>
          <cell r="E26008" t="str">
            <v>Mangueira flexível/ajustável para duto de ar (CAI) 3" x 1m - Preto</v>
          </cell>
          <cell r="F26008">
            <v>199256</v>
          </cell>
          <cell r="G26008" t="str">
            <v>FTIKTNS04BK--12-</v>
          </cell>
          <cell r="H26008" t="str">
            <v>spaturbo.vteximg.com.br/arquivos/ids/199256/FTIKTNS04BK--12-.jpg</v>
          </cell>
        </row>
        <row r="26009">
          <cell r="B26009" t="str">
            <v>SPAARR2378LL</v>
          </cell>
          <cell r="C26009" t="str">
            <v>Mangueira flexível/ajustável para duto de ar (CAI) 3" x 1m - Preto - No Estado</v>
          </cell>
          <cell r="D26009">
            <v>7902</v>
          </cell>
          <cell r="E26009" t="str">
            <v>Mangueira flexível/ajustável para duto de ar (CAI) 3" x 1m - Preto</v>
          </cell>
          <cell r="F26009">
            <v>199257</v>
          </cell>
          <cell r="G26009" t="str">
            <v>FTIKTNS04BK--15-</v>
          </cell>
          <cell r="H26009" t="str">
            <v>spaturbo.vteximg.com.br/arquivos/ids/199257/FTIKTNS04BK--15-.jpg</v>
          </cell>
        </row>
        <row r="26010">
          <cell r="B26010" t="str">
            <v>CMBAC7BLS0808</v>
          </cell>
          <cell r="C26010" t="str">
            <v>Bomba elétrica de combustível externa 7 BAR + INTERRUPTOR TIPO CHAVE CAÇA COM LED</v>
          </cell>
          <cell r="D26010">
            <v>7903</v>
          </cell>
          <cell r="E26010" t="str">
            <v>INTERRUPTOR AZUL (CMBAC7BLS0808)</v>
          </cell>
          <cell r="F26010">
            <v>199271</v>
          </cell>
          <cell r="G26010" t="str">
            <v>ACINTC07BL-SALBCS08</v>
          </cell>
          <cell r="H26010" t="str">
            <v>spaturbo.vteximg.com.br/arquivos/ids/199271/ACINTC07BL-SALBCS08.jpg</v>
          </cell>
        </row>
        <row r="26011">
          <cell r="B26011" t="str">
            <v>CMBAC7BLS0808</v>
          </cell>
          <cell r="C26011" t="str">
            <v>Bomba elétrica de combustível externa 7 BAR + INTERRUPTOR TIPO CHAVE CAÇA COM LED</v>
          </cell>
          <cell r="D26011">
            <v>7903</v>
          </cell>
          <cell r="E26011" t="str">
            <v>INTERRUPTOR AZUL (CMBAC7BLS0808)</v>
          </cell>
          <cell r="F26011">
            <v>199272</v>
          </cell>
          <cell r="G26011" t="str">
            <v>SALBCS08--2-</v>
          </cell>
          <cell r="H26011" t="str">
            <v>spaturbo.vteximg.com.br/arquivos/ids/199272/SALBCS08--2-.jpg</v>
          </cell>
        </row>
        <row r="26012">
          <cell r="B26012" t="str">
            <v>CMBAC7BLS0808</v>
          </cell>
          <cell r="C26012" t="str">
            <v>Bomba elétrica de combustível externa 7 BAR + INTERRUPTOR TIPO CHAVE CAÇA COM LED</v>
          </cell>
          <cell r="D26012">
            <v>7903</v>
          </cell>
          <cell r="E26012" t="str">
            <v>INTERRUPTOR AZUL (CMBAC7BLS0808)</v>
          </cell>
          <cell r="F26012">
            <v>199273</v>
          </cell>
          <cell r="G26012" t="str">
            <v>SALBCS08--4-</v>
          </cell>
          <cell r="H26012" t="str">
            <v>spaturbo.vteximg.com.br/arquivos/ids/199273/SALBCS08--4-.jpg</v>
          </cell>
        </row>
        <row r="26013">
          <cell r="B26013" t="str">
            <v>CMBAC7BLS0808</v>
          </cell>
          <cell r="C26013" t="str">
            <v>Bomba elétrica de combustível externa 7 BAR + INTERRUPTOR TIPO CHAVE CAÇA COM LED</v>
          </cell>
          <cell r="D26013">
            <v>7903</v>
          </cell>
          <cell r="E26013" t="str">
            <v>INTERRUPTOR AZUL (CMBAC7BLS0808)</v>
          </cell>
          <cell r="F26013">
            <v>199274</v>
          </cell>
          <cell r="G26013" t="str">
            <v>SALBCS08--5-</v>
          </cell>
          <cell r="H26013" t="str">
            <v>spaturbo.vteximg.com.br/arquivos/ids/199274/SALBCS08--5-.jpg</v>
          </cell>
        </row>
        <row r="26014">
          <cell r="B26014" t="str">
            <v>CMBAC7BLS0808</v>
          </cell>
          <cell r="C26014" t="str">
            <v>Bomba elétrica de combustível externa 7 BAR + INTERRUPTOR TIPO CHAVE CAÇA COM LED</v>
          </cell>
          <cell r="D26014">
            <v>7903</v>
          </cell>
          <cell r="E26014" t="str">
            <v>INTERRUPTOR AZUL (CMBAC7BLS0808)</v>
          </cell>
          <cell r="F26014">
            <v>199275</v>
          </cell>
          <cell r="G26014" t="str">
            <v>ACINTC07BL</v>
          </cell>
          <cell r="H26014" t="str">
            <v>spaturbo.vteximg.com.br/arquivos/ids/199275/ACINTC07BL.jpg</v>
          </cell>
        </row>
        <row r="26015">
          <cell r="B26015" t="str">
            <v>CMBAC7BLS0808</v>
          </cell>
          <cell r="C26015" t="str">
            <v>Bomba elétrica de combustível externa 7 BAR + INTERRUPTOR TIPO CHAVE CAÇA COM LED</v>
          </cell>
          <cell r="D26015">
            <v>7903</v>
          </cell>
          <cell r="E26015" t="str">
            <v>INTERRUPTOR AZUL (CMBAC7BLS0808)</v>
          </cell>
          <cell r="F26015">
            <v>199276</v>
          </cell>
          <cell r="G26015" t="str">
            <v>ACINTC07BL--2-</v>
          </cell>
          <cell r="H26015" t="str">
            <v>spaturbo.vteximg.com.br/arquivos/ids/199276/ACINTC07BL--2-.jpg</v>
          </cell>
        </row>
        <row r="26016">
          <cell r="B26016" t="str">
            <v>CMBAC7BLS0808</v>
          </cell>
          <cell r="C26016" t="str">
            <v>Bomba elétrica de combustível externa 7 BAR + INTERRUPTOR TIPO CHAVE CAÇA COM LED</v>
          </cell>
          <cell r="D26016">
            <v>7903</v>
          </cell>
          <cell r="E26016" t="str">
            <v>INTERRUPTOR AZUL (CMBAC7BLS0808)</v>
          </cell>
          <cell r="F26016">
            <v>199277</v>
          </cell>
          <cell r="G26016" t="str">
            <v>ACINTC07BL--6-</v>
          </cell>
          <cell r="H26016" t="str">
            <v>spaturbo.vteximg.com.br/arquivos/ids/199277/ACINTC07BL--6-.jpg</v>
          </cell>
        </row>
        <row r="26017">
          <cell r="B26017" t="str">
            <v>CMBAC7BLS0808</v>
          </cell>
          <cell r="C26017" t="str">
            <v>Bomba elétrica de combustível externa 7 BAR + INTERRUPTOR TIPO CHAVE CAÇA COM LED</v>
          </cell>
          <cell r="D26017">
            <v>7903</v>
          </cell>
          <cell r="E26017" t="str">
            <v>INTERRUPTOR AZUL (CMBAC7BLS0808)</v>
          </cell>
          <cell r="F26017">
            <v>199286</v>
          </cell>
          <cell r="G26017" t="str">
            <v>ACINTC07BL--3-</v>
          </cell>
          <cell r="H26017" t="str">
            <v>spaturbo.vteximg.com.br/arquivos/ids/199286/ACINTC07BL--3-.jpg</v>
          </cell>
        </row>
        <row r="26018">
          <cell r="B26018" t="str">
            <v>CMBAC7CLS0808</v>
          </cell>
          <cell r="C26018" t="str">
            <v>Bomba elétrica de combustível externa 7 BAR + INTERRUPTOR TIPO CHAVE CAÇA COM LED</v>
          </cell>
          <cell r="D26018">
            <v>7904</v>
          </cell>
          <cell r="E26018" t="str">
            <v>INTERRUPTOR PRATA (CMBAC7CLS0808)</v>
          </cell>
          <cell r="F26018">
            <v>199278</v>
          </cell>
          <cell r="G26018" t="str">
            <v>ACINTC07CL-SALBCS08</v>
          </cell>
          <cell r="H26018" t="str">
            <v>spaturbo.vteximg.com.br/arquivos/ids/199278/ACINTC07CL-SALBCS08.jpg</v>
          </cell>
        </row>
        <row r="26019">
          <cell r="B26019" t="str">
            <v>CMBAC7CLS0808</v>
          </cell>
          <cell r="C26019" t="str">
            <v>Bomba elétrica de combustível externa 7 BAR + INTERRUPTOR TIPO CHAVE CAÇA COM LED</v>
          </cell>
          <cell r="D26019">
            <v>7904</v>
          </cell>
          <cell r="E26019" t="str">
            <v>INTERRUPTOR PRATA (CMBAC7CLS0808)</v>
          </cell>
          <cell r="F26019">
            <v>199279</v>
          </cell>
          <cell r="G26019" t="str">
            <v>SALBCS08--2-</v>
          </cell>
          <cell r="H26019" t="str">
            <v>spaturbo.vteximg.com.br/arquivos/ids/199279/SALBCS08--2-.jpg</v>
          </cell>
        </row>
        <row r="26020">
          <cell r="B26020" t="str">
            <v>CMBAC7CLS0808</v>
          </cell>
          <cell r="C26020" t="str">
            <v>Bomba elétrica de combustível externa 7 BAR + INTERRUPTOR TIPO CHAVE CAÇA COM LED</v>
          </cell>
          <cell r="D26020">
            <v>7904</v>
          </cell>
          <cell r="E26020" t="str">
            <v>INTERRUPTOR PRATA (CMBAC7CLS0808)</v>
          </cell>
          <cell r="F26020">
            <v>199280</v>
          </cell>
          <cell r="G26020" t="str">
            <v>SALBCS08--4-</v>
          </cell>
          <cell r="H26020" t="str">
            <v>spaturbo.vteximg.com.br/arquivos/ids/199280/SALBCS08--4-.jpg</v>
          </cell>
        </row>
        <row r="26021">
          <cell r="B26021" t="str">
            <v>CMBAC7CLS0808</v>
          </cell>
          <cell r="C26021" t="str">
            <v>Bomba elétrica de combustível externa 7 BAR + INTERRUPTOR TIPO CHAVE CAÇA COM LED</v>
          </cell>
          <cell r="D26021">
            <v>7904</v>
          </cell>
          <cell r="E26021" t="str">
            <v>INTERRUPTOR PRATA (CMBAC7CLS0808)</v>
          </cell>
          <cell r="F26021">
            <v>199281</v>
          </cell>
          <cell r="G26021" t="str">
            <v>SALBCS08--5-</v>
          </cell>
          <cell r="H26021" t="str">
            <v>spaturbo.vteximg.com.br/arquivos/ids/199281/SALBCS08--5-.jpg</v>
          </cell>
        </row>
        <row r="26022">
          <cell r="B26022" t="str">
            <v>CMBAC7CLS0808</v>
          </cell>
          <cell r="C26022" t="str">
            <v>Bomba elétrica de combustível externa 7 BAR + INTERRUPTOR TIPO CHAVE CAÇA COM LED</v>
          </cell>
          <cell r="D26022">
            <v>7904</v>
          </cell>
          <cell r="E26022" t="str">
            <v>INTERRUPTOR PRATA (CMBAC7CLS0808)</v>
          </cell>
          <cell r="F26022">
            <v>199282</v>
          </cell>
          <cell r="G26022" t="str">
            <v>ACINTC07CL</v>
          </cell>
          <cell r="H26022" t="str">
            <v>spaturbo.vteximg.com.br/arquivos/ids/199282/ACINTC07CL.jpg</v>
          </cell>
        </row>
        <row r="26023">
          <cell r="B26023" t="str">
            <v>CMBAC7CLS0808</v>
          </cell>
          <cell r="C26023" t="str">
            <v>Bomba elétrica de combustível externa 7 BAR + INTERRUPTOR TIPO CHAVE CAÇA COM LED</v>
          </cell>
          <cell r="D26023">
            <v>7904</v>
          </cell>
          <cell r="E26023" t="str">
            <v>INTERRUPTOR PRATA (CMBAC7CLS0808)</v>
          </cell>
          <cell r="F26023">
            <v>199283</v>
          </cell>
          <cell r="G26023" t="str">
            <v>ACINTC07CL--2-</v>
          </cell>
          <cell r="H26023" t="str">
            <v>spaturbo.vteximg.com.br/arquivos/ids/199283/ACINTC07CL--2-.jpg</v>
          </cell>
        </row>
        <row r="26024">
          <cell r="B26024" t="str">
            <v>CMBAC7CLS0808</v>
          </cell>
          <cell r="C26024" t="str">
            <v>Bomba elétrica de combustível externa 7 BAR + INTERRUPTOR TIPO CHAVE CAÇA COM LED</v>
          </cell>
          <cell r="D26024">
            <v>7904</v>
          </cell>
          <cell r="E26024" t="str">
            <v>INTERRUPTOR PRATA (CMBAC7CLS0808)</v>
          </cell>
          <cell r="F26024">
            <v>199284</v>
          </cell>
          <cell r="G26024" t="str">
            <v>ACINTC07CL--6-</v>
          </cell>
          <cell r="H26024" t="str">
            <v>spaturbo.vteximg.com.br/arquivos/ids/199284/ACINTC07CL--6-.jpg</v>
          </cell>
        </row>
        <row r="26025">
          <cell r="B26025" t="str">
            <v>CMBAC7CLS0808</v>
          </cell>
          <cell r="C26025" t="str">
            <v>Bomba elétrica de combustível externa 7 BAR + INTERRUPTOR TIPO CHAVE CAÇA COM LED</v>
          </cell>
          <cell r="D26025">
            <v>7904</v>
          </cell>
          <cell r="E26025" t="str">
            <v>INTERRUPTOR PRATA (CMBAC7CLS0808)</v>
          </cell>
          <cell r="F26025">
            <v>199285</v>
          </cell>
          <cell r="G26025" t="str">
            <v>ACINTC07CL--3-</v>
          </cell>
          <cell r="H26025" t="str">
            <v>spaturbo.vteximg.com.br/arquivos/ids/199285/ACINTC07CL--3-.jpg</v>
          </cell>
        </row>
        <row r="26026">
          <cell r="B26026" t="str">
            <v>CMBAC7RDS0808</v>
          </cell>
          <cell r="C26026" t="str">
            <v>Bomba elétrica de combustível externa 7 BAR + INTERRUPTOR TIPO CHAVE CAÇA COM LED</v>
          </cell>
          <cell r="D26026">
            <v>7905</v>
          </cell>
          <cell r="E26026" t="str">
            <v>INTERRUPTOR VERMELHO (CMBAC7RDS0808)</v>
          </cell>
          <cell r="F26026">
            <v>199287</v>
          </cell>
          <cell r="G26026" t="str">
            <v>ACINTC07RD-SALBCS08</v>
          </cell>
          <cell r="H26026" t="str">
            <v>spaturbo.vteximg.com.br/arquivos/ids/199287/ACINTC07RD-SALBCS08.jpg</v>
          </cell>
        </row>
        <row r="26027">
          <cell r="B26027" t="str">
            <v>CMBAC7RDS0808</v>
          </cell>
          <cell r="C26027" t="str">
            <v>Bomba elétrica de combustível externa 7 BAR + INTERRUPTOR TIPO CHAVE CAÇA COM LED</v>
          </cell>
          <cell r="D26027">
            <v>7905</v>
          </cell>
          <cell r="E26027" t="str">
            <v>INTERRUPTOR VERMELHO (CMBAC7RDS0808)</v>
          </cell>
          <cell r="F26027">
            <v>199288</v>
          </cell>
          <cell r="G26027" t="str">
            <v>SALBCS08--2-</v>
          </cell>
          <cell r="H26027" t="str">
            <v>spaturbo.vteximg.com.br/arquivos/ids/199288/SALBCS08--2-.jpg</v>
          </cell>
        </row>
        <row r="26028">
          <cell r="B26028" t="str">
            <v>CMBAC7RDS0808</v>
          </cell>
          <cell r="C26028" t="str">
            <v>Bomba elétrica de combustível externa 7 BAR + INTERRUPTOR TIPO CHAVE CAÇA COM LED</v>
          </cell>
          <cell r="D26028">
            <v>7905</v>
          </cell>
          <cell r="E26028" t="str">
            <v>INTERRUPTOR VERMELHO (CMBAC7RDS0808)</v>
          </cell>
          <cell r="F26028">
            <v>199289</v>
          </cell>
          <cell r="G26028" t="str">
            <v>SALBCS08--4-</v>
          </cell>
          <cell r="H26028" t="str">
            <v>spaturbo.vteximg.com.br/arquivos/ids/199289/SALBCS08--4-.jpg</v>
          </cell>
        </row>
        <row r="26029">
          <cell r="B26029" t="str">
            <v>CMBAC7RDS0808</v>
          </cell>
          <cell r="C26029" t="str">
            <v>Bomba elétrica de combustível externa 7 BAR + INTERRUPTOR TIPO CHAVE CAÇA COM LED</v>
          </cell>
          <cell r="D26029">
            <v>7905</v>
          </cell>
          <cell r="E26029" t="str">
            <v>INTERRUPTOR VERMELHO (CMBAC7RDS0808)</v>
          </cell>
          <cell r="F26029">
            <v>199290</v>
          </cell>
          <cell r="G26029" t="str">
            <v>SALBCS08--5-</v>
          </cell>
          <cell r="H26029" t="str">
            <v>spaturbo.vteximg.com.br/arquivos/ids/199290/SALBCS08--5-.jpg</v>
          </cell>
        </row>
        <row r="26030">
          <cell r="B26030" t="str">
            <v>CMBAC7RDS0808</v>
          </cell>
          <cell r="C26030" t="str">
            <v>Bomba elétrica de combustível externa 7 BAR + INTERRUPTOR TIPO CHAVE CAÇA COM LED</v>
          </cell>
          <cell r="D26030">
            <v>7905</v>
          </cell>
          <cell r="E26030" t="str">
            <v>INTERRUPTOR VERMELHO (CMBAC7RDS0808)</v>
          </cell>
          <cell r="F26030">
            <v>199291</v>
          </cell>
          <cell r="G26030" t="str">
            <v>ACINTC07RD</v>
          </cell>
          <cell r="H26030" t="str">
            <v>spaturbo.vteximg.com.br/arquivos/ids/199291/ACINTC07RD.jpg</v>
          </cell>
        </row>
        <row r="26031">
          <cell r="B26031" t="str">
            <v>CMBAC7RDS0808</v>
          </cell>
          <cell r="C26031" t="str">
            <v>Bomba elétrica de combustível externa 7 BAR + INTERRUPTOR TIPO CHAVE CAÇA COM LED</v>
          </cell>
          <cell r="D26031">
            <v>7905</v>
          </cell>
          <cell r="E26031" t="str">
            <v>INTERRUPTOR VERMELHO (CMBAC7RDS0808)</v>
          </cell>
          <cell r="F26031">
            <v>199292</v>
          </cell>
          <cell r="G26031" t="str">
            <v>ACINTC07RD--2-</v>
          </cell>
          <cell r="H26031" t="str">
            <v>spaturbo.vteximg.com.br/arquivos/ids/199292/ACINTC07RD--2-.jpg</v>
          </cell>
        </row>
        <row r="26032">
          <cell r="B26032" t="str">
            <v>CMBAC7RDS0808</v>
          </cell>
          <cell r="C26032" t="str">
            <v>Bomba elétrica de combustível externa 7 BAR + INTERRUPTOR TIPO CHAVE CAÇA COM LED</v>
          </cell>
          <cell r="D26032">
            <v>7905</v>
          </cell>
          <cell r="E26032" t="str">
            <v>INTERRUPTOR VERMELHO (CMBAC7RDS0808)</v>
          </cell>
          <cell r="F26032">
            <v>199293</v>
          </cell>
          <cell r="G26032" t="str">
            <v>ACINTC07RD--5-</v>
          </cell>
          <cell r="H26032" t="str">
            <v>spaturbo.vteximg.com.br/arquivos/ids/199293/ACINTC07RD--5-.jpg</v>
          </cell>
        </row>
        <row r="26033">
          <cell r="B26033" t="str">
            <v>CMBAC7RDS0808</v>
          </cell>
          <cell r="C26033" t="str">
            <v>Bomba elétrica de combustível externa 7 BAR + INTERRUPTOR TIPO CHAVE CAÇA COM LED</v>
          </cell>
          <cell r="D26033">
            <v>7905</v>
          </cell>
          <cell r="E26033" t="str">
            <v>INTERRUPTOR VERMELHO (CMBAC7RDS0808)</v>
          </cell>
          <cell r="F26033">
            <v>199294</v>
          </cell>
          <cell r="G26033" t="str">
            <v>ACINTC07RD--3-</v>
          </cell>
          <cell r="H26033" t="str">
            <v>spaturbo.vteximg.com.br/arquivos/ids/199294/ACINTC07RD--3-.jpg</v>
          </cell>
        </row>
        <row r="26034">
          <cell r="B26034" t="str">
            <v>CMBTMA05T15038</v>
          </cell>
          <cell r="C26034" t="str">
            <v>Coletor escape turbo A3 / Golf 1.8 20V pulsativo - P/ baixo + Fita Titanium 10 metros + Capa termica T3 + WASTEGATE USA REGULAGEM MECÂNICA</v>
          </cell>
          <cell r="D26034">
            <v>7906</v>
          </cell>
          <cell r="E26034" t="str">
            <v>Azul (CMBTMA05T15038)</v>
          </cell>
          <cell r="F26034">
            <v>199295</v>
          </cell>
          <cell r="G26034" t="str">
            <v>azul</v>
          </cell>
          <cell r="H26034" t="str">
            <v>spaturbo.vteximg.com.br/arquivos/ids/199295/azul.jpg</v>
          </cell>
        </row>
        <row r="26035">
          <cell r="B26035" t="str">
            <v>CMBTMA05T15038</v>
          </cell>
          <cell r="C26035" t="str">
            <v>Coletor escape turbo A3 / Golf 1.8 20V pulsativo - P/ baixo + Fita Titanium 10 metros + Capa termica T3 + WASTEGATE USA REGULAGEM MECÂNICA</v>
          </cell>
          <cell r="D26035">
            <v>7906</v>
          </cell>
          <cell r="E26035" t="str">
            <v>Azul (CMBTMA05T15038)</v>
          </cell>
          <cell r="F26035">
            <v>199296</v>
          </cell>
          <cell r="G26035" t="str">
            <v>TMA05_-3-</v>
          </cell>
          <cell r="H26035" t="str">
            <v>spaturbo.vteximg.com.br/arquivos/ids/199296/TMA05_-3-.jpg</v>
          </cell>
        </row>
        <row r="26036">
          <cell r="B26036" t="str">
            <v>CMBTMA05T15038</v>
          </cell>
          <cell r="C26036" t="str">
            <v>Coletor escape turbo A3 / Golf 1.8 20V pulsativo - P/ baixo + Fita Titanium 10 metros + Capa termica T3 + WASTEGATE USA REGULAGEM MECÂNICA</v>
          </cell>
          <cell r="D26036">
            <v>7906</v>
          </cell>
          <cell r="E26036" t="str">
            <v>Azul (CMBTMA05T15038)</v>
          </cell>
          <cell r="F26036">
            <v>199297</v>
          </cell>
          <cell r="G26036" t="str">
            <v>ACTERSFT17_ab</v>
          </cell>
          <cell r="H26036" t="str">
            <v>spaturbo.vteximg.com.br/arquivos/ids/199297/ACTERSFT17_ab.jpg</v>
          </cell>
        </row>
        <row r="26037">
          <cell r="B26037" t="str">
            <v>CMBTMA05T15038</v>
          </cell>
          <cell r="C26037" t="str">
            <v>Coletor escape turbo A3 / Golf 1.8 20V pulsativo - P/ baixo + Fita Titanium 10 metros + Capa termica T3 + WASTEGATE USA REGULAGEM MECÂNICA</v>
          </cell>
          <cell r="D26037">
            <v>7906</v>
          </cell>
          <cell r="E26037" t="str">
            <v>Azul (CMBTMA05T15038)</v>
          </cell>
          <cell r="F26037">
            <v>199298</v>
          </cell>
          <cell r="G26037" t="str">
            <v>ACTERSPCX03</v>
          </cell>
          <cell r="H26037" t="str">
            <v>spaturbo.vteximg.com.br/arquivos/ids/199298/ACTERSPCX03.jpg</v>
          </cell>
        </row>
        <row r="26038">
          <cell r="B26038" t="str">
            <v>CMBTMA05T15038</v>
          </cell>
          <cell r="C26038" t="str">
            <v>Coletor escape turbo A3 / Golf 1.8 20V pulsativo - P/ baixo + Fita Titanium 10 metros + Capa termica T3 + WASTEGATE USA REGULAGEM MECÂNICA</v>
          </cell>
          <cell r="D26038">
            <v>7906</v>
          </cell>
          <cell r="E26038" t="str">
            <v>Azul (CMBTMA05T15038)</v>
          </cell>
          <cell r="F26038">
            <v>199299</v>
          </cell>
          <cell r="G26038" t="str">
            <v>VLWGUS02--1-</v>
          </cell>
          <cell r="H26038" t="str">
            <v>spaturbo.vteximg.com.br/arquivos/ids/199299/VLWGUS02--1-.jpg</v>
          </cell>
        </row>
        <row r="26039">
          <cell r="B26039" t="str">
            <v>CMBTMA05T15038</v>
          </cell>
          <cell r="C26039" t="str">
            <v>Coletor escape turbo A3 / Golf 1.8 20V pulsativo - P/ baixo + Fita Titanium 10 metros + Capa termica T3 + WASTEGATE USA REGULAGEM MECÂNICA</v>
          </cell>
          <cell r="D26039">
            <v>7906</v>
          </cell>
          <cell r="E26039" t="str">
            <v>Azul (CMBTMA05T15038)</v>
          </cell>
          <cell r="F26039">
            <v>201564</v>
          </cell>
          <cell r="G26039" t="str">
            <v>TMA05-Montagem</v>
          </cell>
          <cell r="H26039" t="str">
            <v>spaturbo.vteximg.com.br/arquivos/ids/201564/TMA05-Montagem.jpg</v>
          </cell>
        </row>
        <row r="26040">
          <cell r="B26040" t="str">
            <v>CMBTMA05T15036</v>
          </cell>
          <cell r="C26040" t="str">
            <v>Coletor escape turbo A3 / Golf 1.8 20V pulsativo - P/ baixo + Fita Titanium 10 metros + Capa termica T3 + WASTEGATE USA REGULAGEM MECÂNICA</v>
          </cell>
          <cell r="D26040">
            <v>7907</v>
          </cell>
          <cell r="E26040" t="str">
            <v>Vermelho (CMBTMA05T15036)</v>
          </cell>
          <cell r="F26040">
            <v>199300</v>
          </cell>
          <cell r="G26040" t="str">
            <v>vermelho</v>
          </cell>
          <cell r="H26040" t="str">
            <v>spaturbo.vteximg.com.br/arquivos/ids/199300/vermelho.jpg</v>
          </cell>
        </row>
        <row r="26041">
          <cell r="B26041" t="str">
            <v>CMBTMA05T15036</v>
          </cell>
          <cell r="C26041" t="str">
            <v>Coletor escape turbo A3 / Golf 1.8 20V pulsativo - P/ baixo + Fita Titanium 10 metros + Capa termica T3 + WASTEGATE USA REGULAGEM MECÂNICA</v>
          </cell>
          <cell r="D26041">
            <v>7907</v>
          </cell>
          <cell r="E26041" t="str">
            <v>Vermelho (CMBTMA05T15036)</v>
          </cell>
          <cell r="F26041">
            <v>199301</v>
          </cell>
          <cell r="G26041" t="str">
            <v>TMA05_-3-</v>
          </cell>
          <cell r="H26041" t="str">
            <v>spaturbo.vteximg.com.br/arquivos/ids/199301/TMA05_-3-.jpg</v>
          </cell>
        </row>
        <row r="26042">
          <cell r="B26042" t="str">
            <v>CMBTMA05T15036</v>
          </cell>
          <cell r="C26042" t="str">
            <v>Coletor escape turbo A3 / Golf 1.8 20V pulsativo - P/ baixo + Fita Titanium 10 metros + Capa termica T3 + WASTEGATE USA REGULAGEM MECÂNICA</v>
          </cell>
          <cell r="D26042">
            <v>7907</v>
          </cell>
          <cell r="E26042" t="str">
            <v>Vermelho (CMBTMA05T15036)</v>
          </cell>
          <cell r="F26042">
            <v>199302</v>
          </cell>
          <cell r="G26042" t="str">
            <v>ACTERSFT17_ab</v>
          </cell>
          <cell r="H26042" t="str">
            <v>spaturbo.vteximg.com.br/arquivos/ids/199302/ACTERSFT17_ab.jpg</v>
          </cell>
        </row>
        <row r="26043">
          <cell r="B26043" t="str">
            <v>CMBTMA05T15036</v>
          </cell>
          <cell r="C26043" t="str">
            <v>Coletor escape turbo A3 / Golf 1.8 20V pulsativo - P/ baixo + Fita Titanium 10 metros + Capa termica T3 + WASTEGATE USA REGULAGEM MECÂNICA</v>
          </cell>
          <cell r="D26043">
            <v>7907</v>
          </cell>
          <cell r="E26043" t="str">
            <v>Vermelho (CMBTMA05T15036)</v>
          </cell>
          <cell r="F26043">
            <v>199303</v>
          </cell>
          <cell r="G26043" t="str">
            <v>ACTERSPCX03</v>
          </cell>
          <cell r="H26043" t="str">
            <v>spaturbo.vteximg.com.br/arquivos/ids/199303/ACTERSPCX03.jpg</v>
          </cell>
        </row>
        <row r="26044">
          <cell r="B26044" t="str">
            <v>CMBTMA05T15036</v>
          </cell>
          <cell r="C26044" t="str">
            <v>Coletor escape turbo A3 / Golf 1.8 20V pulsativo - P/ baixo + Fita Titanium 10 metros + Capa termica T3 + WASTEGATE USA REGULAGEM MECÂNICA</v>
          </cell>
          <cell r="D26044">
            <v>7907</v>
          </cell>
          <cell r="E26044" t="str">
            <v>Vermelho (CMBTMA05T15036)</v>
          </cell>
          <cell r="F26044">
            <v>199304</v>
          </cell>
          <cell r="G26044" t="str">
            <v>VLWGUS01_1</v>
          </cell>
          <cell r="H26044" t="str">
            <v>spaturbo.vteximg.com.br/arquivos/ids/199304/VLWGUS01_1.jpg</v>
          </cell>
        </row>
        <row r="26045">
          <cell r="B26045" t="str">
            <v>CMBTMA05T15036</v>
          </cell>
          <cell r="C26045" t="str">
            <v>Coletor escape turbo A3 / Golf 1.8 20V pulsativo - P/ baixo + Fita Titanium 10 metros + Capa termica T3 + WASTEGATE USA REGULAGEM MECÂNICA</v>
          </cell>
          <cell r="D26045">
            <v>7907</v>
          </cell>
          <cell r="E26045" t="str">
            <v>Vermelho (CMBTMA05T15036)</v>
          </cell>
          <cell r="F26045">
            <v>201565</v>
          </cell>
          <cell r="G26045" t="str">
            <v>TMA05-Montagem</v>
          </cell>
          <cell r="H26045" t="str">
            <v>spaturbo.vteximg.com.br/arquivos/ids/201565/TMA05-Montagem.jpg</v>
          </cell>
        </row>
        <row r="26046">
          <cell r="B26046" t="str">
            <v>CMBTMA05T15040</v>
          </cell>
          <cell r="C26046" t="str">
            <v>Coletor escape turbo A3 / Golf 1.8 20V pulsativo - P/ baixo + Fita Titanium 10 metros + Capa termica T3 + WASTEGATE USA REGULAGEM MECÂNICA</v>
          </cell>
          <cell r="D26046">
            <v>7908</v>
          </cell>
          <cell r="E26046" t="str">
            <v>Preto (CMBTMA05T15040)</v>
          </cell>
          <cell r="F26046">
            <v>199305</v>
          </cell>
          <cell r="G26046" t="str">
            <v>preto</v>
          </cell>
          <cell r="H26046" t="str">
            <v>spaturbo.vteximg.com.br/arquivos/ids/199305/preto.jpg</v>
          </cell>
        </row>
        <row r="26047">
          <cell r="B26047" t="str">
            <v>CMBTMA05T15040</v>
          </cell>
          <cell r="C26047" t="str">
            <v>Coletor escape turbo A3 / Golf 1.8 20V pulsativo - P/ baixo + Fita Titanium 10 metros + Capa termica T3 + WASTEGATE USA REGULAGEM MECÂNICA</v>
          </cell>
          <cell r="D26047">
            <v>7908</v>
          </cell>
          <cell r="E26047" t="str">
            <v>Preto (CMBTMA05T15040)</v>
          </cell>
          <cell r="F26047">
            <v>199306</v>
          </cell>
          <cell r="G26047" t="str">
            <v>TMA05_-3-</v>
          </cell>
          <cell r="H26047" t="str">
            <v>spaturbo.vteximg.com.br/arquivos/ids/199306/TMA05_-3-.jpg</v>
          </cell>
        </row>
        <row r="26048">
          <cell r="B26048" t="str">
            <v>CMBTMA05T15040</v>
          </cell>
          <cell r="C26048" t="str">
            <v>Coletor escape turbo A3 / Golf 1.8 20V pulsativo - P/ baixo + Fita Titanium 10 metros + Capa termica T3 + WASTEGATE USA REGULAGEM MECÂNICA</v>
          </cell>
          <cell r="D26048">
            <v>7908</v>
          </cell>
          <cell r="E26048" t="str">
            <v>Preto (CMBTMA05T15040)</v>
          </cell>
          <cell r="F26048">
            <v>199307</v>
          </cell>
          <cell r="G26048" t="str">
            <v>ACTERSFT17_ab</v>
          </cell>
          <cell r="H26048" t="str">
            <v>spaturbo.vteximg.com.br/arquivos/ids/199307/ACTERSFT17_ab.jpg</v>
          </cell>
        </row>
        <row r="26049">
          <cell r="B26049" t="str">
            <v>CMBTMA05T15040</v>
          </cell>
          <cell r="C26049" t="str">
            <v>Coletor escape turbo A3 / Golf 1.8 20V pulsativo - P/ baixo + Fita Titanium 10 metros + Capa termica T3 + WASTEGATE USA REGULAGEM MECÂNICA</v>
          </cell>
          <cell r="D26049">
            <v>7908</v>
          </cell>
          <cell r="E26049" t="str">
            <v>Preto (CMBTMA05T15040)</v>
          </cell>
          <cell r="F26049">
            <v>199308</v>
          </cell>
          <cell r="G26049" t="str">
            <v>ACTERSPCX03</v>
          </cell>
          <cell r="H26049" t="str">
            <v>spaturbo.vteximg.com.br/arquivos/ids/199308/ACTERSPCX03.jpg</v>
          </cell>
        </row>
        <row r="26050">
          <cell r="B26050" t="str">
            <v>CMBTMA05T15040</v>
          </cell>
          <cell r="C26050" t="str">
            <v>Coletor escape turbo A3 / Golf 1.8 20V pulsativo - P/ baixo + Fita Titanium 10 metros + Capa termica T3 + WASTEGATE USA REGULAGEM MECÂNICA</v>
          </cell>
          <cell r="D26050">
            <v>7908</v>
          </cell>
          <cell r="E26050" t="str">
            <v>Preto (CMBTMA05T15040)</v>
          </cell>
          <cell r="F26050">
            <v>199309</v>
          </cell>
          <cell r="G26050" t="str">
            <v>VLWGUS03_1</v>
          </cell>
          <cell r="H26050" t="str">
            <v>spaturbo.vteximg.com.br/arquivos/ids/199309/VLWGUS03_1.jpg</v>
          </cell>
        </row>
        <row r="26051">
          <cell r="B26051" t="str">
            <v>CMBTMA05T15040</v>
          </cell>
          <cell r="C26051" t="str">
            <v>Coletor escape turbo A3 / Golf 1.8 20V pulsativo - P/ baixo + Fita Titanium 10 metros + Capa termica T3 + WASTEGATE USA REGULAGEM MECÂNICA</v>
          </cell>
          <cell r="D26051">
            <v>7908</v>
          </cell>
          <cell r="E26051" t="str">
            <v>Preto (CMBTMA05T15040)</v>
          </cell>
          <cell r="F26051">
            <v>201566</v>
          </cell>
          <cell r="G26051" t="str">
            <v>TMA05-Montagem</v>
          </cell>
          <cell r="H26051" t="str">
            <v>spaturbo.vteximg.com.br/arquivos/ids/201566/TMA05-Montagem.jpg</v>
          </cell>
        </row>
        <row r="26052">
          <cell r="B26052" t="str">
            <v>CMBTMA05T15042</v>
          </cell>
          <cell r="C26052" t="str">
            <v>Coletor escape turbo A3 / Golf 1.8 20V pulsativo - P/ baixo + Fita Titanium 10 metros + Capa termica T3 + WASTEGATE USA REGULAGEM MECÂNICA</v>
          </cell>
          <cell r="D26052">
            <v>7909</v>
          </cell>
          <cell r="E26052" t="str">
            <v>Prata (CMBTMA05T15042)</v>
          </cell>
          <cell r="F26052">
            <v>199310</v>
          </cell>
          <cell r="G26052" t="str">
            <v>prata</v>
          </cell>
          <cell r="H26052" t="str">
            <v>spaturbo.vteximg.com.br/arquivos/ids/199310/prata.jpg</v>
          </cell>
        </row>
        <row r="26053">
          <cell r="B26053" t="str">
            <v>CMBTMA05T15042</v>
          </cell>
          <cell r="C26053" t="str">
            <v>Coletor escape turbo A3 / Golf 1.8 20V pulsativo - P/ baixo + Fita Titanium 10 metros + Capa termica T3 + WASTEGATE USA REGULAGEM MECÂNICA</v>
          </cell>
          <cell r="D26053">
            <v>7909</v>
          </cell>
          <cell r="E26053" t="str">
            <v>Prata (CMBTMA05T15042)</v>
          </cell>
          <cell r="F26053">
            <v>199311</v>
          </cell>
          <cell r="G26053" t="str">
            <v>TMA05_-3-</v>
          </cell>
          <cell r="H26053" t="str">
            <v>spaturbo.vteximg.com.br/arquivos/ids/199311/TMA05_-3-.jpg</v>
          </cell>
        </row>
        <row r="26054">
          <cell r="B26054" t="str">
            <v>CMBTMA05T15042</v>
          </cell>
          <cell r="C26054" t="str">
            <v>Coletor escape turbo A3 / Golf 1.8 20V pulsativo - P/ baixo + Fita Titanium 10 metros + Capa termica T3 + WASTEGATE USA REGULAGEM MECÂNICA</v>
          </cell>
          <cell r="D26054">
            <v>7909</v>
          </cell>
          <cell r="E26054" t="str">
            <v>Prata (CMBTMA05T15042)</v>
          </cell>
          <cell r="F26054">
            <v>199312</v>
          </cell>
          <cell r="G26054" t="str">
            <v>ACTERSFT17_ab</v>
          </cell>
          <cell r="H26054" t="str">
            <v>spaturbo.vteximg.com.br/arquivos/ids/199312/ACTERSFT17_ab.jpg</v>
          </cell>
        </row>
        <row r="26055">
          <cell r="B26055" t="str">
            <v>CMBTMA05T15042</v>
          </cell>
          <cell r="C26055" t="str">
            <v>Coletor escape turbo A3 / Golf 1.8 20V pulsativo - P/ baixo + Fita Titanium 10 metros + Capa termica T3 + WASTEGATE USA REGULAGEM MECÂNICA</v>
          </cell>
          <cell r="D26055">
            <v>7909</v>
          </cell>
          <cell r="E26055" t="str">
            <v>Prata (CMBTMA05T15042)</v>
          </cell>
          <cell r="F26055">
            <v>199313</v>
          </cell>
          <cell r="G26055" t="str">
            <v>ACTERSPCX03</v>
          </cell>
          <cell r="H26055" t="str">
            <v>spaturbo.vteximg.com.br/arquivos/ids/199313/ACTERSPCX03.jpg</v>
          </cell>
        </row>
        <row r="26056">
          <cell r="B26056" t="str">
            <v>CMBTMA05T15042</v>
          </cell>
          <cell r="C26056" t="str">
            <v>Coletor escape turbo A3 / Golf 1.8 20V pulsativo - P/ baixo + Fita Titanium 10 metros + Capa termica T3 + WASTEGATE USA REGULAGEM MECÂNICA</v>
          </cell>
          <cell r="D26056">
            <v>7909</v>
          </cell>
          <cell r="E26056" t="str">
            <v>Prata (CMBTMA05T15042)</v>
          </cell>
          <cell r="F26056">
            <v>199314</v>
          </cell>
          <cell r="G26056" t="str">
            <v>VLWGUS04--1-</v>
          </cell>
          <cell r="H26056" t="str">
            <v>spaturbo.vteximg.com.br/arquivos/ids/199314/VLWGUS04--1-.jpg</v>
          </cell>
        </row>
        <row r="26057">
          <cell r="B26057" t="str">
            <v>CMBTMA05T15042</v>
          </cell>
          <cell r="C26057" t="str">
            <v>Coletor escape turbo A3 / Golf 1.8 20V pulsativo - P/ baixo + Fita Titanium 10 metros + Capa termica T3 + WASTEGATE USA REGULAGEM MECÂNICA</v>
          </cell>
          <cell r="D26057">
            <v>7909</v>
          </cell>
          <cell r="E26057" t="str">
            <v>Prata (CMBTMA05T15042)</v>
          </cell>
          <cell r="F26057">
            <v>201567</v>
          </cell>
          <cell r="G26057" t="str">
            <v>TMA05-Montagem</v>
          </cell>
          <cell r="H26057" t="str">
            <v>spaturbo.vteximg.com.br/arquivos/ids/201567/TMA05-Montagem.jpg</v>
          </cell>
        </row>
        <row r="26058">
          <cell r="B26058" t="str">
            <v>CMBADP352046</v>
          </cell>
          <cell r="C26058" t="str">
            <v>Espigão de entrada da bomba de combustível 14bar - 2 unidades</v>
          </cell>
          <cell r="D26058">
            <v>7910</v>
          </cell>
          <cell r="E26058" t="str">
            <v>Espigão de entrada da bomba de combustível 14bar - 2 unidades</v>
          </cell>
          <cell r="F26058">
            <v>201251</v>
          </cell>
          <cell r="G26058" t="str">
            <v>ADESP35-2</v>
          </cell>
          <cell r="H26058" t="str">
            <v>spaturbo.vteximg.com.br/arquivos/ids/201251/ADESP35-2.jpg</v>
          </cell>
        </row>
        <row r="26059">
          <cell r="B26059" t="str">
            <v>CMBADP352046</v>
          </cell>
          <cell r="C26059" t="str">
            <v>Espigão de entrada da bomba de combustível 14bar - 2 unidades</v>
          </cell>
          <cell r="D26059">
            <v>7910</v>
          </cell>
          <cell r="E26059" t="str">
            <v>Espigão de entrada da bomba de combustível 14bar - 2 unidades</v>
          </cell>
          <cell r="F26059">
            <v>201253</v>
          </cell>
          <cell r="G26059" t="str">
            <v>ADESP35--3-</v>
          </cell>
          <cell r="H26059" t="str">
            <v>spaturbo.vteximg.com.br/arquivos/ids/201253/ADESP35--3-.jpg</v>
          </cell>
        </row>
        <row r="26060">
          <cell r="B26060" t="str">
            <v>CMBADP352046</v>
          </cell>
          <cell r="C26060" t="str">
            <v>Espigão de entrada da bomba de combustível 14bar - 2 unidades</v>
          </cell>
          <cell r="D26060">
            <v>7910</v>
          </cell>
          <cell r="E26060" t="str">
            <v>Espigão de entrada da bomba de combustível 14bar - 2 unidades</v>
          </cell>
          <cell r="F26060">
            <v>201254</v>
          </cell>
          <cell r="G26060" t="str">
            <v>ADESP35--2-</v>
          </cell>
          <cell r="H26060" t="str">
            <v>spaturbo.vteximg.com.br/arquivos/ids/201254/ADESP35--2-.jpg</v>
          </cell>
        </row>
        <row r="26061">
          <cell r="B26061" t="str">
            <v>CMBADP352046</v>
          </cell>
          <cell r="C26061" t="str">
            <v>Espigão de entrada da bomba de combustível 14bar - 2 unidades</v>
          </cell>
          <cell r="D26061">
            <v>7910</v>
          </cell>
          <cell r="E26061" t="str">
            <v>Espigão de entrada da bomba de combustível 14bar - 2 unidades</v>
          </cell>
          <cell r="F26061">
            <v>201255</v>
          </cell>
          <cell r="G26061" t="str">
            <v>ADESP35-tec</v>
          </cell>
          <cell r="H26061" t="str">
            <v>spaturbo.vteximg.com.br/arquivos/ids/201255/ADESP35-tec.jpg</v>
          </cell>
        </row>
        <row r="26062">
          <cell r="B26062" t="str">
            <v>CMBTMA06T15059</v>
          </cell>
          <cell r="C26062" t="str">
            <v>Coletor escape turbo A3 / Golf 1.8 20V pulsativo - P/ Cima + Fita Titanium 10 metros + Capa termica T3 + WASTEGATE USA REGULAGEM MECÂNICA</v>
          </cell>
          <cell r="D26062">
            <v>7911</v>
          </cell>
          <cell r="E26062" t="str">
            <v>Vermelho (CMBTMA06T15059)</v>
          </cell>
          <cell r="F26062">
            <v>199315</v>
          </cell>
          <cell r="G26062" t="str">
            <v>vermelho</v>
          </cell>
          <cell r="H26062" t="str">
            <v>spaturbo.vteximg.com.br/arquivos/ids/199315/vermelho.jpg</v>
          </cell>
        </row>
        <row r="26063">
          <cell r="B26063" t="str">
            <v>CMBTMA06T15059</v>
          </cell>
          <cell r="C26063" t="str">
            <v>Coletor escape turbo A3 / Golf 1.8 20V pulsativo - P/ Cima + Fita Titanium 10 metros + Capa termica T3 + WASTEGATE USA REGULAGEM MECÂNICA</v>
          </cell>
          <cell r="D26063">
            <v>7911</v>
          </cell>
          <cell r="E26063" t="str">
            <v>Vermelho (CMBTMA06T15059)</v>
          </cell>
          <cell r="F26063">
            <v>199316</v>
          </cell>
          <cell r="G26063" t="str">
            <v>TMA06--1-</v>
          </cell>
          <cell r="H26063" t="str">
            <v>spaturbo.vteximg.com.br/arquivos/ids/199316/TMA06--1-.jpg</v>
          </cell>
        </row>
        <row r="26064">
          <cell r="B26064" t="str">
            <v>CMBTMA06T15059</v>
          </cell>
          <cell r="C26064" t="str">
            <v>Coletor escape turbo A3 / Golf 1.8 20V pulsativo - P/ Cima + Fita Titanium 10 metros + Capa termica T3 + WASTEGATE USA REGULAGEM MECÂNICA</v>
          </cell>
          <cell r="D26064">
            <v>7911</v>
          </cell>
          <cell r="E26064" t="str">
            <v>Vermelho (CMBTMA06T15059)</v>
          </cell>
          <cell r="F26064">
            <v>199317</v>
          </cell>
          <cell r="G26064" t="str">
            <v>ACTERSFT17_ab</v>
          </cell>
          <cell r="H26064" t="str">
            <v>spaturbo.vteximg.com.br/arquivos/ids/199317/ACTERSFT17_ab.jpg</v>
          </cell>
        </row>
        <row r="26065">
          <cell r="B26065" t="str">
            <v>CMBTMA06T15059</v>
          </cell>
          <cell r="C26065" t="str">
            <v>Coletor escape turbo A3 / Golf 1.8 20V pulsativo - P/ Cima + Fita Titanium 10 metros + Capa termica T3 + WASTEGATE USA REGULAGEM MECÂNICA</v>
          </cell>
          <cell r="D26065">
            <v>7911</v>
          </cell>
          <cell r="E26065" t="str">
            <v>Vermelho (CMBTMA06T15059)</v>
          </cell>
          <cell r="F26065">
            <v>199318</v>
          </cell>
          <cell r="G26065" t="str">
            <v>ACTERSPCX03</v>
          </cell>
          <cell r="H26065" t="str">
            <v>spaturbo.vteximg.com.br/arquivos/ids/199318/ACTERSPCX03.jpg</v>
          </cell>
        </row>
        <row r="26066">
          <cell r="B26066" t="str">
            <v>CMBTMA06T15059</v>
          </cell>
          <cell r="C26066" t="str">
            <v>Coletor escape turbo A3 / Golf 1.8 20V pulsativo - P/ Cima + Fita Titanium 10 metros + Capa termica T3 + WASTEGATE USA REGULAGEM MECÂNICA</v>
          </cell>
          <cell r="D26066">
            <v>7911</v>
          </cell>
          <cell r="E26066" t="str">
            <v>Vermelho (CMBTMA06T15059)</v>
          </cell>
          <cell r="F26066">
            <v>199319</v>
          </cell>
          <cell r="G26066" t="str">
            <v>VLWGUS01_1</v>
          </cell>
          <cell r="H26066" t="str">
            <v>spaturbo.vteximg.com.br/arquivos/ids/199319/VLWGUS01_1.jpg</v>
          </cell>
        </row>
        <row r="26067">
          <cell r="B26067" t="str">
            <v>CMBTMA06T15059</v>
          </cell>
          <cell r="C26067" t="str">
            <v>Coletor escape turbo A3 / Golf 1.8 20V pulsativo - P/ Cima + Fita Titanium 10 metros + Capa termica T3 + WASTEGATE USA REGULAGEM MECÂNICA</v>
          </cell>
          <cell r="D26067">
            <v>7911</v>
          </cell>
          <cell r="E26067" t="str">
            <v>Vermelho (CMBTMA06T15059)</v>
          </cell>
          <cell r="F26067">
            <v>201737</v>
          </cell>
          <cell r="G26067" t="str">
            <v>TMA06-Montagem</v>
          </cell>
          <cell r="H26067" t="str">
            <v>spaturbo.vteximg.com.br/arquivos/ids/201737/TMA06-Montagem.jpg</v>
          </cell>
        </row>
        <row r="26068">
          <cell r="B26068" t="str">
            <v>CMBTMA06T15061</v>
          </cell>
          <cell r="C26068" t="str">
            <v>Coletor escape turbo A3 / Golf 1.8 20V pulsativo - P/ Cima + Fita Titanium 10 metros + Capa termica T3 + WASTEGATE USA REGULAGEM MECÂNICA</v>
          </cell>
          <cell r="D26068">
            <v>7912</v>
          </cell>
          <cell r="E26068" t="str">
            <v>Azul (CMBTMA06T15061)</v>
          </cell>
          <cell r="F26068">
            <v>199320</v>
          </cell>
          <cell r="G26068" t="str">
            <v>azul</v>
          </cell>
          <cell r="H26068" t="str">
            <v>spaturbo.vteximg.com.br/arquivos/ids/199320/azul.jpg</v>
          </cell>
        </row>
        <row r="26069">
          <cell r="B26069" t="str">
            <v>CMBTMA06T15061</v>
          </cell>
          <cell r="C26069" t="str">
            <v>Coletor escape turbo A3 / Golf 1.8 20V pulsativo - P/ Cima + Fita Titanium 10 metros + Capa termica T3 + WASTEGATE USA REGULAGEM MECÂNICA</v>
          </cell>
          <cell r="D26069">
            <v>7912</v>
          </cell>
          <cell r="E26069" t="str">
            <v>Azul (CMBTMA06T15061)</v>
          </cell>
          <cell r="F26069">
            <v>199321</v>
          </cell>
          <cell r="G26069" t="str">
            <v>TMA06--1-</v>
          </cell>
          <cell r="H26069" t="str">
            <v>spaturbo.vteximg.com.br/arquivos/ids/199321/TMA06--1-.jpg</v>
          </cell>
        </row>
        <row r="26070">
          <cell r="B26070" t="str">
            <v>CMBTMA06T15061</v>
          </cell>
          <cell r="C26070" t="str">
            <v>Coletor escape turbo A3 / Golf 1.8 20V pulsativo - P/ Cima + Fita Titanium 10 metros + Capa termica T3 + WASTEGATE USA REGULAGEM MECÂNICA</v>
          </cell>
          <cell r="D26070">
            <v>7912</v>
          </cell>
          <cell r="E26070" t="str">
            <v>Azul (CMBTMA06T15061)</v>
          </cell>
          <cell r="F26070">
            <v>199322</v>
          </cell>
          <cell r="G26070" t="str">
            <v>ACTERSFT17_ab</v>
          </cell>
          <cell r="H26070" t="str">
            <v>spaturbo.vteximg.com.br/arquivos/ids/199322/ACTERSFT17_ab.jpg</v>
          </cell>
        </row>
        <row r="26071">
          <cell r="B26071" t="str">
            <v>CMBTMA06T15061</v>
          </cell>
          <cell r="C26071" t="str">
            <v>Coletor escape turbo A3 / Golf 1.8 20V pulsativo - P/ Cima + Fita Titanium 10 metros + Capa termica T3 + WASTEGATE USA REGULAGEM MECÂNICA</v>
          </cell>
          <cell r="D26071">
            <v>7912</v>
          </cell>
          <cell r="E26071" t="str">
            <v>Azul (CMBTMA06T15061)</v>
          </cell>
          <cell r="F26071">
            <v>199323</v>
          </cell>
          <cell r="G26071" t="str">
            <v>ACTERSPCX03</v>
          </cell>
          <cell r="H26071" t="str">
            <v>spaturbo.vteximg.com.br/arquivos/ids/199323/ACTERSPCX03.jpg</v>
          </cell>
        </row>
        <row r="26072">
          <cell r="B26072" t="str">
            <v>CMBTMA06T15061</v>
          </cell>
          <cell r="C26072" t="str">
            <v>Coletor escape turbo A3 / Golf 1.8 20V pulsativo - P/ Cima + Fita Titanium 10 metros + Capa termica T3 + WASTEGATE USA REGULAGEM MECÂNICA</v>
          </cell>
          <cell r="D26072">
            <v>7912</v>
          </cell>
          <cell r="E26072" t="str">
            <v>Azul (CMBTMA06T15061)</v>
          </cell>
          <cell r="F26072">
            <v>199324</v>
          </cell>
          <cell r="G26072" t="str">
            <v>VLWGUS02--1-</v>
          </cell>
          <cell r="H26072" t="str">
            <v>spaturbo.vteximg.com.br/arquivos/ids/199324/VLWGUS02--1-.jpg</v>
          </cell>
        </row>
        <row r="26073">
          <cell r="B26073" t="str">
            <v>CMBTMA06T15061</v>
          </cell>
          <cell r="C26073" t="str">
            <v>Coletor escape turbo A3 / Golf 1.8 20V pulsativo - P/ Cima + Fita Titanium 10 metros + Capa termica T3 + WASTEGATE USA REGULAGEM MECÂNICA</v>
          </cell>
          <cell r="D26073">
            <v>7912</v>
          </cell>
          <cell r="E26073" t="str">
            <v>Azul (CMBTMA06T15061)</v>
          </cell>
          <cell r="F26073">
            <v>201738</v>
          </cell>
          <cell r="G26073" t="str">
            <v>TMA06-Montagem</v>
          </cell>
          <cell r="H26073" t="str">
            <v>spaturbo.vteximg.com.br/arquivos/ids/201738/TMA06-Montagem.jpg</v>
          </cell>
        </row>
        <row r="26074">
          <cell r="B26074" t="str">
            <v>CMBTMA06T15063</v>
          </cell>
          <cell r="C26074" t="str">
            <v>Coletor escape turbo A3 / Golf 1.8 20V pulsativo - P/ Cima + Fita Titanium 10 metros + Capa termica T3 + WASTEGATE USA REGULAGEM MECÂNICA</v>
          </cell>
          <cell r="D26074">
            <v>7913</v>
          </cell>
          <cell r="E26074" t="str">
            <v>Preto (CMBTMA06T15063)</v>
          </cell>
          <cell r="F26074">
            <v>199325</v>
          </cell>
          <cell r="G26074" t="str">
            <v>preto</v>
          </cell>
          <cell r="H26074" t="str">
            <v>spaturbo.vteximg.com.br/arquivos/ids/199325/preto.jpg</v>
          </cell>
        </row>
        <row r="26075">
          <cell r="B26075" t="str">
            <v>CMBTMA06T15063</v>
          </cell>
          <cell r="C26075" t="str">
            <v>Coletor escape turbo A3 / Golf 1.8 20V pulsativo - P/ Cima + Fita Titanium 10 metros + Capa termica T3 + WASTEGATE USA REGULAGEM MECÂNICA</v>
          </cell>
          <cell r="D26075">
            <v>7913</v>
          </cell>
          <cell r="E26075" t="str">
            <v>Preto (CMBTMA06T15063)</v>
          </cell>
          <cell r="F26075">
            <v>199326</v>
          </cell>
          <cell r="G26075" t="str">
            <v>TMA06--1-</v>
          </cell>
          <cell r="H26075" t="str">
            <v>spaturbo.vteximg.com.br/arquivos/ids/199326/TMA06--1-.jpg</v>
          </cell>
        </row>
        <row r="26076">
          <cell r="B26076" t="str">
            <v>CMBTMA06T15063</v>
          </cell>
          <cell r="C26076" t="str">
            <v>Coletor escape turbo A3 / Golf 1.8 20V pulsativo - P/ Cima + Fita Titanium 10 metros + Capa termica T3 + WASTEGATE USA REGULAGEM MECÂNICA</v>
          </cell>
          <cell r="D26076">
            <v>7913</v>
          </cell>
          <cell r="E26076" t="str">
            <v>Preto (CMBTMA06T15063)</v>
          </cell>
          <cell r="F26076">
            <v>199327</v>
          </cell>
          <cell r="G26076" t="str">
            <v>ACTERSFT17_ab</v>
          </cell>
          <cell r="H26076" t="str">
            <v>spaturbo.vteximg.com.br/arquivos/ids/199327/ACTERSFT17_ab.jpg</v>
          </cell>
        </row>
        <row r="26077">
          <cell r="B26077" t="str">
            <v>CMBTMA06T15063</v>
          </cell>
          <cell r="C26077" t="str">
            <v>Coletor escape turbo A3 / Golf 1.8 20V pulsativo - P/ Cima + Fita Titanium 10 metros + Capa termica T3 + WASTEGATE USA REGULAGEM MECÂNICA</v>
          </cell>
          <cell r="D26077">
            <v>7913</v>
          </cell>
          <cell r="E26077" t="str">
            <v>Preto (CMBTMA06T15063)</v>
          </cell>
          <cell r="F26077">
            <v>199328</v>
          </cell>
          <cell r="G26077" t="str">
            <v>ACTERSPCX03</v>
          </cell>
          <cell r="H26077" t="str">
            <v>spaturbo.vteximg.com.br/arquivos/ids/199328/ACTERSPCX03.jpg</v>
          </cell>
        </row>
        <row r="26078">
          <cell r="B26078" t="str">
            <v>CMBTMA06T15063</v>
          </cell>
          <cell r="C26078" t="str">
            <v>Coletor escape turbo A3 / Golf 1.8 20V pulsativo - P/ Cima + Fita Titanium 10 metros + Capa termica T3 + WASTEGATE USA REGULAGEM MECÂNICA</v>
          </cell>
          <cell r="D26078">
            <v>7913</v>
          </cell>
          <cell r="E26078" t="str">
            <v>Preto (CMBTMA06T15063)</v>
          </cell>
          <cell r="F26078">
            <v>199329</v>
          </cell>
          <cell r="G26078" t="str">
            <v>VLWGUS03_1</v>
          </cell>
          <cell r="H26078" t="str">
            <v>spaturbo.vteximg.com.br/arquivos/ids/199329/VLWGUS03_1.jpg</v>
          </cell>
        </row>
        <row r="26079">
          <cell r="B26079" t="str">
            <v>CMBTMA06T15063</v>
          </cell>
          <cell r="C26079" t="str">
            <v>Coletor escape turbo A3 / Golf 1.8 20V pulsativo - P/ Cima + Fita Titanium 10 metros + Capa termica T3 + WASTEGATE USA REGULAGEM MECÂNICA</v>
          </cell>
          <cell r="D26079">
            <v>7913</v>
          </cell>
          <cell r="E26079" t="str">
            <v>Preto (CMBTMA06T15063)</v>
          </cell>
          <cell r="F26079">
            <v>201739</v>
          </cell>
          <cell r="G26079" t="str">
            <v>TMA06-Montagem</v>
          </cell>
          <cell r="H26079" t="str">
            <v>spaturbo.vteximg.com.br/arquivos/ids/201739/TMA06-Montagem.jpg</v>
          </cell>
        </row>
        <row r="26080">
          <cell r="B26080" t="str">
            <v>CMBTMA06T15065</v>
          </cell>
          <cell r="C26080" t="str">
            <v>Coletor escape turbo A3 / Golf 1.8 20V pulsativo - P/ Cima + Fita Titanium 10 metros + Capa termica T3 + WASTEGATE USA REGULAGEM MECÂNICA</v>
          </cell>
          <cell r="D26080">
            <v>7914</v>
          </cell>
          <cell r="E26080" t="str">
            <v>Prata (CMBTMA06T15065)</v>
          </cell>
          <cell r="F26080">
            <v>199330</v>
          </cell>
          <cell r="G26080" t="str">
            <v>prata</v>
          </cell>
          <cell r="H26080" t="str">
            <v>spaturbo.vteximg.com.br/arquivos/ids/199330/prata.jpg</v>
          </cell>
        </row>
        <row r="26081">
          <cell r="B26081" t="str">
            <v>CMBTMA06T15065</v>
          </cell>
          <cell r="C26081" t="str">
            <v>Coletor escape turbo A3 / Golf 1.8 20V pulsativo - P/ Cima + Fita Titanium 10 metros + Capa termica T3 + WASTEGATE USA REGULAGEM MECÂNICA</v>
          </cell>
          <cell r="D26081">
            <v>7914</v>
          </cell>
          <cell r="E26081" t="str">
            <v>Prata (CMBTMA06T15065)</v>
          </cell>
          <cell r="F26081">
            <v>199331</v>
          </cell>
          <cell r="G26081" t="str">
            <v>TMA06--1-</v>
          </cell>
          <cell r="H26081" t="str">
            <v>spaturbo.vteximg.com.br/arquivos/ids/199331/TMA06--1-.jpg</v>
          </cell>
        </row>
        <row r="26082">
          <cell r="B26082" t="str">
            <v>CMBTMA06T15065</v>
          </cell>
          <cell r="C26082" t="str">
            <v>Coletor escape turbo A3 / Golf 1.8 20V pulsativo - P/ Cima + Fita Titanium 10 metros + Capa termica T3 + WASTEGATE USA REGULAGEM MECÂNICA</v>
          </cell>
          <cell r="D26082">
            <v>7914</v>
          </cell>
          <cell r="E26082" t="str">
            <v>Prata (CMBTMA06T15065)</v>
          </cell>
          <cell r="F26082">
            <v>199332</v>
          </cell>
          <cell r="G26082" t="str">
            <v>ACTERSFT17_ab</v>
          </cell>
          <cell r="H26082" t="str">
            <v>spaturbo.vteximg.com.br/arquivos/ids/199332/ACTERSFT17_ab.jpg</v>
          </cell>
        </row>
        <row r="26083">
          <cell r="B26083" t="str">
            <v>CMBTMA06T15065</v>
          </cell>
          <cell r="C26083" t="str">
            <v>Coletor escape turbo A3 / Golf 1.8 20V pulsativo - P/ Cima + Fita Titanium 10 metros + Capa termica T3 + WASTEGATE USA REGULAGEM MECÂNICA</v>
          </cell>
          <cell r="D26083">
            <v>7914</v>
          </cell>
          <cell r="E26083" t="str">
            <v>Prata (CMBTMA06T15065)</v>
          </cell>
          <cell r="F26083">
            <v>199333</v>
          </cell>
          <cell r="G26083" t="str">
            <v>ACTERSPCX03</v>
          </cell>
          <cell r="H26083" t="str">
            <v>spaturbo.vteximg.com.br/arquivos/ids/199333/ACTERSPCX03.jpg</v>
          </cell>
        </row>
        <row r="26084">
          <cell r="B26084" t="str">
            <v>CMBTMA06T15065</v>
          </cell>
          <cell r="C26084" t="str">
            <v>Coletor escape turbo A3 / Golf 1.8 20V pulsativo - P/ Cima + Fita Titanium 10 metros + Capa termica T3 + WASTEGATE USA REGULAGEM MECÂNICA</v>
          </cell>
          <cell r="D26084">
            <v>7914</v>
          </cell>
          <cell r="E26084" t="str">
            <v>Prata (CMBTMA06T15065)</v>
          </cell>
          <cell r="F26084">
            <v>199334</v>
          </cell>
          <cell r="G26084" t="str">
            <v>VLWGUS04--1-</v>
          </cell>
          <cell r="H26084" t="str">
            <v>spaturbo.vteximg.com.br/arquivos/ids/199334/VLWGUS04--1-.jpg</v>
          </cell>
        </row>
        <row r="26085">
          <cell r="B26085" t="str">
            <v>CMBTMA06T15065</v>
          </cell>
          <cell r="C26085" t="str">
            <v>Coletor escape turbo A3 / Golf 1.8 20V pulsativo - P/ Cima + Fita Titanium 10 metros + Capa termica T3 + WASTEGATE USA REGULAGEM MECÂNICA</v>
          </cell>
          <cell r="D26085">
            <v>7914</v>
          </cell>
          <cell r="E26085" t="str">
            <v>Prata (CMBTMA06T15065)</v>
          </cell>
          <cell r="F26085">
            <v>201740</v>
          </cell>
          <cell r="G26085" t="str">
            <v>TMA06-Montagem</v>
          </cell>
          <cell r="H26085" t="str">
            <v>spaturbo.vteximg.com.br/arquivos/ids/201740/TMA06-Montagem.jpg</v>
          </cell>
        </row>
        <row r="26086">
          <cell r="B26086" t="str">
            <v>CMBTM14BT150174</v>
          </cell>
          <cell r="C26086" t="str">
            <v>COLETOR ESCAPE TURBO VW AP 8V PULSATIVO - T3 SLIM + FITA TÉRMICA TITANIUM SPA 2" x 10M + Capa Turbina (TMW14B-ACTERSFT15-EXBZPS02-8-ACTERSPCX03)</v>
          </cell>
          <cell r="D26086">
            <v>7915</v>
          </cell>
          <cell r="E26086" t="str">
            <v>COLETOR ESCAPE TURBO VW AP 8V PULSATIVO - T3 SLIM + FITA TÉRMICA TITANIUM SPA 2" x 10M + Capa Turbina (CMBTM14BT150174)</v>
          </cell>
          <cell r="F26086">
            <v>213870</v>
          </cell>
          <cell r="G26086" t="str">
            <v>CMBTM14BT150174--1-</v>
          </cell>
          <cell r="H26086" t="str">
            <v>spaturbo.vteximg.com.br/arquivos/ids/213870/CMBTM14BT150174--1-.jpg</v>
          </cell>
        </row>
        <row r="26087">
          <cell r="B26087" t="str">
            <v>CMBTM14BT150174</v>
          </cell>
          <cell r="C26087" t="str">
            <v>COLETOR ESCAPE TURBO VW AP 8V PULSATIVO - T3 SLIM + FITA TÉRMICA TITANIUM SPA 2" x 10M + Capa Turbina (TMW14B-ACTERSFT15-EXBZPS02-8-ACTERSPCX03)</v>
          </cell>
          <cell r="D26087">
            <v>7915</v>
          </cell>
          <cell r="E26087" t="str">
            <v>COLETOR ESCAPE TURBO VW AP 8V PULSATIVO - T3 SLIM + FITA TÉRMICA TITANIUM SPA 2" x 10M + Capa Turbina (CMBTM14BT150174)</v>
          </cell>
          <cell r="F26087">
            <v>213871</v>
          </cell>
          <cell r="G26087" t="str">
            <v>CMBTM14BT150174--2-</v>
          </cell>
          <cell r="H26087" t="str">
            <v>spaturbo.vteximg.com.br/arquivos/ids/213871/CMBTM14BT150174--2-.jpg</v>
          </cell>
        </row>
        <row r="26088">
          <cell r="B26088" t="str">
            <v>CMBTM14BT150174</v>
          </cell>
          <cell r="C26088" t="str">
            <v>COLETOR ESCAPE TURBO VW AP 8V PULSATIVO - T3 SLIM + FITA TÉRMICA TITANIUM SPA 2" x 10M + Capa Turbina (TMW14B-ACTERSFT15-EXBZPS02-8-ACTERSPCX03)</v>
          </cell>
          <cell r="D26088">
            <v>7915</v>
          </cell>
          <cell r="E26088" t="str">
            <v>COLETOR ESCAPE TURBO VW AP 8V PULSATIVO - T3 SLIM + FITA TÉRMICA TITANIUM SPA 2" x 10M + Capa Turbina (CMBTM14BT150174)</v>
          </cell>
          <cell r="F26088">
            <v>213872</v>
          </cell>
          <cell r="G26088" t="str">
            <v>CMBTM14BT150174--3-</v>
          </cell>
          <cell r="H26088" t="str">
            <v>spaturbo.vteximg.com.br/arquivos/ids/213872/CMBTM14BT150174--3-.jpg</v>
          </cell>
        </row>
        <row r="26089">
          <cell r="B26089" t="str">
            <v>CMBTM14BT150174</v>
          </cell>
          <cell r="C26089" t="str">
            <v>COLETOR ESCAPE TURBO VW AP 8V PULSATIVO - T3 SLIM + FITA TÉRMICA TITANIUM SPA 2" x 10M + Capa Turbina (TMW14B-ACTERSFT15-EXBZPS02-8-ACTERSPCX03)</v>
          </cell>
          <cell r="D26089">
            <v>7915</v>
          </cell>
          <cell r="E26089" t="str">
            <v>COLETOR ESCAPE TURBO VW AP 8V PULSATIVO - T3 SLIM + FITA TÉRMICA TITANIUM SPA 2" x 10M + Capa Turbina (CMBTM14BT150174)</v>
          </cell>
          <cell r="F26089">
            <v>213873</v>
          </cell>
          <cell r="G26089" t="str">
            <v>CMBTM14BT150174--4-</v>
          </cell>
          <cell r="H26089" t="str">
            <v>spaturbo.vteximg.com.br/arquivos/ids/213873/CMBTM14BT150174--4-.jpg</v>
          </cell>
        </row>
        <row r="26090">
          <cell r="B26090" t="str">
            <v>CMBTM14BT150174</v>
          </cell>
          <cell r="C26090" t="str">
            <v>COLETOR ESCAPE TURBO VW AP 8V PULSATIVO - T3 SLIM + FITA TÉRMICA TITANIUM SPA 2" x 10M + Capa Turbina (TMW14B-ACTERSFT15-EXBZPS02-8-ACTERSPCX03)</v>
          </cell>
          <cell r="D26090">
            <v>7915</v>
          </cell>
          <cell r="E26090" t="str">
            <v>COLETOR ESCAPE TURBO VW AP 8V PULSATIVO - T3 SLIM + FITA TÉRMICA TITANIUM SPA 2" x 10M + Capa Turbina (CMBTM14BT150174)</v>
          </cell>
          <cell r="F26090">
            <v>213874</v>
          </cell>
          <cell r="G26090" t="str">
            <v>CMBTM14BT150174--5-</v>
          </cell>
          <cell r="H26090" t="str">
            <v>spaturbo.vteximg.com.br/arquivos/ids/213874/CMBTM14BT150174--5-.jpg</v>
          </cell>
        </row>
        <row r="26091">
          <cell r="B26091" t="str">
            <v>CMBTM14BT150174</v>
          </cell>
          <cell r="C26091" t="str">
            <v>COLETOR ESCAPE TURBO VW AP 8V PULSATIVO - T3 SLIM + FITA TÉRMICA TITANIUM SPA 2" x 10M + Capa Turbina (TMW14B-ACTERSFT15-EXBZPS02-8-ACTERSPCX03)</v>
          </cell>
          <cell r="D26091">
            <v>7915</v>
          </cell>
          <cell r="E26091" t="str">
            <v>COLETOR ESCAPE TURBO VW AP 8V PULSATIVO - T3 SLIM + FITA TÉRMICA TITANIUM SPA 2" x 10M + Capa Turbina (CMBTM14BT150174)</v>
          </cell>
          <cell r="F26091">
            <v>213875</v>
          </cell>
          <cell r="G26091" t="str">
            <v>CMBTM14BT150174--6-</v>
          </cell>
          <cell r="H26091" t="str">
            <v>spaturbo.vteximg.com.br/arquivos/ids/213875/CMBTM14BT150174--6-.jpg</v>
          </cell>
        </row>
        <row r="26092">
          <cell r="B26092" t="str">
            <v>CMBTM14BT150174</v>
          </cell>
          <cell r="C26092" t="str">
            <v>COLETOR ESCAPE TURBO VW AP 8V PULSATIVO - T3 SLIM + FITA TÉRMICA TITANIUM SPA 2" x 10M + Capa Turbina (TMW14B-ACTERSFT15-EXBZPS02-8-ACTERSPCX03)</v>
          </cell>
          <cell r="D26092">
            <v>7915</v>
          </cell>
          <cell r="E26092" t="str">
            <v>COLETOR ESCAPE TURBO VW AP 8V PULSATIVO - T3 SLIM + FITA TÉRMICA TITANIUM SPA 2" x 10M + Capa Turbina (CMBTM14BT150174)</v>
          </cell>
          <cell r="F26092">
            <v>213876</v>
          </cell>
          <cell r="G26092" t="str">
            <v>CMBTM14BT150174--7-</v>
          </cell>
          <cell r="H26092" t="str">
            <v>spaturbo.vteximg.com.br/arquivos/ids/213876/CMBTM14BT150174--7-.jpg</v>
          </cell>
        </row>
        <row r="26093">
          <cell r="B26093" t="str">
            <v>CMBTM14BT150174</v>
          </cell>
          <cell r="C26093" t="str">
            <v>COLETOR ESCAPE TURBO VW AP 8V PULSATIVO - T3 SLIM + FITA TÉRMICA TITANIUM SPA 2" x 10M + Capa Turbina (TMW14B-ACTERSFT15-EXBZPS02-8-ACTERSPCX03)</v>
          </cell>
          <cell r="D26093">
            <v>7915</v>
          </cell>
          <cell r="E26093" t="str">
            <v>COLETOR ESCAPE TURBO VW AP 8V PULSATIVO - T3 SLIM + FITA TÉRMICA TITANIUM SPA 2" x 10M + Capa Turbina (CMBTM14BT150174)</v>
          </cell>
          <cell r="F26093">
            <v>213877</v>
          </cell>
          <cell r="G26093" t="str">
            <v>CMBTM14BT150174--8-</v>
          </cell>
          <cell r="H26093" t="str">
            <v>spaturbo.vteximg.com.br/arquivos/ids/213877/CMBTM14BT150174--8-.jpg</v>
          </cell>
        </row>
        <row r="26094">
          <cell r="B26094" t="str">
            <v>CMBTM14BT150174</v>
          </cell>
          <cell r="C26094" t="str">
            <v>COLETOR ESCAPE TURBO VW AP 8V PULSATIVO - T3 SLIM + FITA TÉRMICA TITANIUM SPA 2" x 10M + Capa Turbina (TMW14B-ACTERSFT15-EXBZPS02-8-ACTERSPCX03)</v>
          </cell>
          <cell r="D26094">
            <v>7915</v>
          </cell>
          <cell r="E26094" t="str">
            <v>COLETOR ESCAPE TURBO VW AP 8V PULSATIVO - T3 SLIM + FITA TÉRMICA TITANIUM SPA 2" x 10M + Capa Turbina (CMBTM14BT150174)</v>
          </cell>
          <cell r="F26094">
            <v>213878</v>
          </cell>
          <cell r="G26094" t="str">
            <v>CMBTM013--13-</v>
          </cell>
          <cell r="H26094" t="str">
            <v>spaturbo.vteximg.com.br/arquivos/ids/213878/CMBTM013--13-.jpg</v>
          </cell>
        </row>
        <row r="26095">
          <cell r="B26095" t="str">
            <v>CMBTM14BT150174</v>
          </cell>
          <cell r="C26095" t="str">
            <v>COLETOR ESCAPE TURBO VW AP 8V PULSATIVO - T3 SLIM + FITA TÉRMICA TITANIUM SPA 2" x 10M + Capa Turbina (TMW14B-ACTERSFT15-EXBZPS02-8-ACTERSPCX03)</v>
          </cell>
          <cell r="D26095">
            <v>7915</v>
          </cell>
          <cell r="E26095" t="str">
            <v>COLETOR ESCAPE TURBO VW AP 8V PULSATIVO - T3 SLIM + FITA TÉRMICA TITANIUM SPA 2" x 10M + Capa Turbina (CMBTM14BT150174)</v>
          </cell>
          <cell r="F26095">
            <v>213879</v>
          </cell>
          <cell r="G26095" t="str">
            <v>CMBTM013--14-</v>
          </cell>
          <cell r="H26095" t="str">
            <v>spaturbo.vteximg.com.br/arquivos/ids/213879/CMBTM013--14-.jpg</v>
          </cell>
        </row>
        <row r="26096">
          <cell r="B26096" t="str">
            <v>CMBTM14BT150170</v>
          </cell>
          <cell r="C26096" t="str">
            <v>COLETOR ESCAPE TURBO VW AP 8V PULSATIVO - T3 SLIM + FITA TÉRMICA + Capa + Saídas Escape e Válvula</v>
          </cell>
          <cell r="D26096">
            <v>7916</v>
          </cell>
          <cell r="E26096" t="str">
            <v>COLETOR ESCAPE TURBO VW AP 8V PULSATIVO - T3 SLIM + FITA TÉRMICA + Capa + Saídas Escape e Válvula (CMBTM14BT150170)</v>
          </cell>
          <cell r="F26096">
            <v>213855</v>
          </cell>
          <cell r="G26096" t="str">
            <v>CMBTM14BT150170--1-</v>
          </cell>
          <cell r="H26096" t="str">
            <v>spaturbo.vteximg.com.br/arquivos/ids/213855/CMBTM14BT150170--1-.jpg</v>
          </cell>
        </row>
        <row r="26097">
          <cell r="B26097" t="str">
            <v>CMBTM14BT150170</v>
          </cell>
          <cell r="C26097" t="str">
            <v>COLETOR ESCAPE TURBO VW AP 8V PULSATIVO - T3 SLIM + FITA TÉRMICA + Capa + Saídas Escape e Válvula</v>
          </cell>
          <cell r="D26097">
            <v>7916</v>
          </cell>
          <cell r="E26097" t="str">
            <v>COLETOR ESCAPE TURBO VW AP 8V PULSATIVO - T3 SLIM + FITA TÉRMICA + Capa + Saídas Escape e Válvula (CMBTM14BT150170)</v>
          </cell>
          <cell r="F26097">
            <v>213856</v>
          </cell>
          <cell r="G26097" t="str">
            <v>CMBTM14BT150170--2-</v>
          </cell>
          <cell r="H26097" t="str">
            <v>spaturbo.vteximg.com.br/arquivos/ids/213856/CMBTM14BT150170--2-.jpg</v>
          </cell>
        </row>
        <row r="26098">
          <cell r="B26098" t="str">
            <v>CMBTM14BT150170</v>
          </cell>
          <cell r="C26098" t="str">
            <v>COLETOR ESCAPE TURBO VW AP 8V PULSATIVO - T3 SLIM + FITA TÉRMICA + Capa + Saídas Escape e Válvula</v>
          </cell>
          <cell r="D26098">
            <v>7916</v>
          </cell>
          <cell r="E26098" t="str">
            <v>COLETOR ESCAPE TURBO VW AP 8V PULSATIVO - T3 SLIM + FITA TÉRMICA + Capa + Saídas Escape e Válvula (CMBTM14BT150170)</v>
          </cell>
          <cell r="F26098">
            <v>213857</v>
          </cell>
          <cell r="G26098" t="str">
            <v>CMBTM14BT150170--3-</v>
          </cell>
          <cell r="H26098" t="str">
            <v>spaturbo.vteximg.com.br/arquivos/ids/213857/CMBTM14BT150170--3-.jpg</v>
          </cell>
        </row>
        <row r="26099">
          <cell r="B26099" t="str">
            <v>CMBTM14BT150170</v>
          </cell>
          <cell r="C26099" t="str">
            <v>COLETOR ESCAPE TURBO VW AP 8V PULSATIVO - T3 SLIM + FITA TÉRMICA + Capa + Saídas Escape e Válvula</v>
          </cell>
          <cell r="D26099">
            <v>7916</v>
          </cell>
          <cell r="E26099" t="str">
            <v>COLETOR ESCAPE TURBO VW AP 8V PULSATIVO - T3 SLIM + FITA TÉRMICA + Capa + Saídas Escape e Válvula (CMBTM14BT150170)</v>
          </cell>
          <cell r="F26099">
            <v>213858</v>
          </cell>
          <cell r="G26099" t="str">
            <v>CMBTM14BT150170--4-</v>
          </cell>
          <cell r="H26099" t="str">
            <v>spaturbo.vteximg.com.br/arquivos/ids/213858/CMBTM14BT150170--4-.jpg</v>
          </cell>
        </row>
        <row r="26100">
          <cell r="B26100" t="str">
            <v>CMBTM14BT150170</v>
          </cell>
          <cell r="C26100" t="str">
            <v>COLETOR ESCAPE TURBO VW AP 8V PULSATIVO - T3 SLIM + FITA TÉRMICA + Capa + Saídas Escape e Válvula</v>
          </cell>
          <cell r="D26100">
            <v>7916</v>
          </cell>
          <cell r="E26100" t="str">
            <v>COLETOR ESCAPE TURBO VW AP 8V PULSATIVO - T3 SLIM + FITA TÉRMICA + Capa + Saídas Escape e Válvula (CMBTM14BT150170)</v>
          </cell>
          <cell r="F26100">
            <v>213859</v>
          </cell>
          <cell r="G26100" t="str">
            <v>CMBTM14BT150170--5-</v>
          </cell>
          <cell r="H26100" t="str">
            <v>spaturbo.vteximg.com.br/arquivos/ids/213859/CMBTM14BT150170--5-.jpg</v>
          </cell>
        </row>
        <row r="26101">
          <cell r="B26101" t="str">
            <v>CMBTM14BT150170</v>
          </cell>
          <cell r="C26101" t="str">
            <v>COLETOR ESCAPE TURBO VW AP 8V PULSATIVO - T3 SLIM + FITA TÉRMICA + Capa + Saídas Escape e Válvula</v>
          </cell>
          <cell r="D26101">
            <v>7916</v>
          </cell>
          <cell r="E26101" t="str">
            <v>COLETOR ESCAPE TURBO VW AP 8V PULSATIVO - T3 SLIM + FITA TÉRMICA + Capa + Saídas Escape e Válvula (CMBTM14BT150170)</v>
          </cell>
          <cell r="F26101">
            <v>213860</v>
          </cell>
          <cell r="G26101" t="str">
            <v>CMBTM14BT150170--6-</v>
          </cell>
          <cell r="H26101" t="str">
            <v>spaturbo.vteximg.com.br/arquivos/ids/213860/CMBTM14BT150170--6-.jpg</v>
          </cell>
        </row>
        <row r="26102">
          <cell r="B26102" t="str">
            <v>CMBTM14BT150170</v>
          </cell>
          <cell r="C26102" t="str">
            <v>COLETOR ESCAPE TURBO VW AP 8V PULSATIVO - T3 SLIM + FITA TÉRMICA + Capa + Saídas Escape e Válvula</v>
          </cell>
          <cell r="D26102">
            <v>7916</v>
          </cell>
          <cell r="E26102" t="str">
            <v>COLETOR ESCAPE TURBO VW AP 8V PULSATIVO - T3 SLIM + FITA TÉRMICA + Capa + Saídas Escape e Válvula (CMBTM14BT150170)</v>
          </cell>
          <cell r="F26102">
            <v>213861</v>
          </cell>
          <cell r="G26102" t="str">
            <v>CMBTM14BT150170--7-</v>
          </cell>
          <cell r="H26102" t="str">
            <v>spaturbo.vteximg.com.br/arquivos/ids/213861/CMBTM14BT150170--7-.jpg</v>
          </cell>
        </row>
        <row r="26103">
          <cell r="B26103" t="str">
            <v>CMBTM14BT150170</v>
          </cell>
          <cell r="C26103" t="str">
            <v>COLETOR ESCAPE TURBO VW AP 8V PULSATIVO - T3 SLIM + FITA TÉRMICA + Capa + Saídas Escape e Válvula</v>
          </cell>
          <cell r="D26103">
            <v>7916</v>
          </cell>
          <cell r="E26103" t="str">
            <v>COLETOR ESCAPE TURBO VW AP 8V PULSATIVO - T3 SLIM + FITA TÉRMICA + Capa + Saídas Escape e Válvula (CMBTM14BT150170)</v>
          </cell>
          <cell r="F26103">
            <v>213862</v>
          </cell>
          <cell r="G26103" t="str">
            <v>CMBTM14BT150170--8-</v>
          </cell>
          <cell r="H26103" t="str">
            <v>spaturbo.vteximg.com.br/arquivos/ids/213862/CMBTM14BT150170--8-.jpg</v>
          </cell>
        </row>
        <row r="26104">
          <cell r="B26104" t="str">
            <v>CMBTM14BT150170</v>
          </cell>
          <cell r="C26104" t="str">
            <v>COLETOR ESCAPE TURBO VW AP 8V PULSATIVO - T3 SLIM + FITA TÉRMICA + Capa + Saídas Escape e Válvula</v>
          </cell>
          <cell r="D26104">
            <v>7916</v>
          </cell>
          <cell r="E26104" t="str">
            <v>COLETOR ESCAPE TURBO VW AP 8V PULSATIVO - T3 SLIM + FITA TÉRMICA + Capa + Saídas Escape e Válvula (CMBTM14BT150170)</v>
          </cell>
          <cell r="F26104">
            <v>213863</v>
          </cell>
          <cell r="G26104" t="str">
            <v>CMBTM14BT150170--9-</v>
          </cell>
          <cell r="H26104" t="str">
            <v>spaturbo.vteximg.com.br/arquivos/ids/213863/CMBTM14BT150170--9-.jpg</v>
          </cell>
        </row>
        <row r="26105">
          <cell r="B26105" t="str">
            <v>CMBTM14BT150170</v>
          </cell>
          <cell r="C26105" t="str">
            <v>COLETOR ESCAPE TURBO VW AP 8V PULSATIVO - T3 SLIM + FITA TÉRMICA + Capa + Saídas Escape e Válvula</v>
          </cell>
          <cell r="D26105">
            <v>7916</v>
          </cell>
          <cell r="E26105" t="str">
            <v>COLETOR ESCAPE TURBO VW AP 8V PULSATIVO - T3 SLIM + FITA TÉRMICA + Capa + Saídas Escape e Válvula (CMBTM14BT150170)</v>
          </cell>
          <cell r="F26105">
            <v>213864</v>
          </cell>
          <cell r="G26105" t="str">
            <v>CMBTM14BT150170--11-</v>
          </cell>
          <cell r="H26105" t="str">
            <v>spaturbo.vteximg.com.br/arquivos/ids/213864/CMBTM14BT150170--11-.jpg</v>
          </cell>
        </row>
        <row r="26106">
          <cell r="B26106" t="str">
            <v>CMBTM14BT150170</v>
          </cell>
          <cell r="C26106" t="str">
            <v>COLETOR ESCAPE TURBO VW AP 8V PULSATIVO - T3 SLIM + FITA TÉRMICA + Capa + Saídas Escape e Válvula</v>
          </cell>
          <cell r="D26106">
            <v>7916</v>
          </cell>
          <cell r="E26106" t="str">
            <v>COLETOR ESCAPE TURBO VW AP 8V PULSATIVO - T3 SLIM + FITA TÉRMICA + Capa + Saídas Escape e Válvula (CMBTM14BT150170)</v>
          </cell>
          <cell r="F26106">
            <v>213865</v>
          </cell>
          <cell r="G26106" t="str">
            <v>CMBTM14BT150170--13-</v>
          </cell>
          <cell r="H26106" t="str">
            <v>spaturbo.vteximg.com.br/arquivos/ids/213865/CMBTM14BT150170--13-.jpg</v>
          </cell>
        </row>
        <row r="26107">
          <cell r="B26107" t="str">
            <v>CMBTM14BT150170</v>
          </cell>
          <cell r="C26107" t="str">
            <v>COLETOR ESCAPE TURBO VW AP 8V PULSATIVO - T3 SLIM + FITA TÉRMICA + Capa + Saídas Escape e Válvula</v>
          </cell>
          <cell r="D26107">
            <v>7916</v>
          </cell>
          <cell r="E26107" t="str">
            <v>COLETOR ESCAPE TURBO VW AP 8V PULSATIVO - T3 SLIM + FITA TÉRMICA + Capa + Saídas Escape e Válvula (CMBTM14BT150170)</v>
          </cell>
          <cell r="F26107">
            <v>213866</v>
          </cell>
          <cell r="G26107" t="str">
            <v>CMBTM14BT150170--15-</v>
          </cell>
          <cell r="H26107" t="str">
            <v>spaturbo.vteximg.com.br/arquivos/ids/213866/CMBTM14BT150170--15-.jpg</v>
          </cell>
        </row>
        <row r="26108">
          <cell r="B26108" t="str">
            <v>CMBTM14BT150170</v>
          </cell>
          <cell r="C26108" t="str">
            <v>COLETOR ESCAPE TURBO VW AP 8V PULSATIVO - T3 SLIM + FITA TÉRMICA + Capa + Saídas Escape e Válvula</v>
          </cell>
          <cell r="D26108">
            <v>7916</v>
          </cell>
          <cell r="E26108" t="str">
            <v>COLETOR ESCAPE TURBO VW AP 8V PULSATIVO - T3 SLIM + FITA TÉRMICA + Capa + Saídas Escape e Válvula (CMBTM14BT150170)</v>
          </cell>
          <cell r="F26108">
            <v>213867</v>
          </cell>
          <cell r="G26108" t="str">
            <v>CMBTM14BT150170--16-</v>
          </cell>
          <cell r="H26108" t="str">
            <v>spaturbo.vteximg.com.br/arquivos/ids/213867/CMBTM14BT150170--16-.jpg</v>
          </cell>
        </row>
        <row r="26109">
          <cell r="B26109" t="str">
            <v>CMBTM14BT150170</v>
          </cell>
          <cell r="C26109" t="str">
            <v>COLETOR ESCAPE TURBO VW AP 8V PULSATIVO - T3 SLIM + FITA TÉRMICA + Capa + Saídas Escape e Válvula</v>
          </cell>
          <cell r="D26109">
            <v>7916</v>
          </cell>
          <cell r="E26109" t="str">
            <v>COLETOR ESCAPE TURBO VW AP 8V PULSATIVO - T3 SLIM + FITA TÉRMICA + Capa + Saídas Escape e Válvula (CMBTM14BT150170)</v>
          </cell>
          <cell r="F26109">
            <v>213868</v>
          </cell>
          <cell r="G26109" t="str">
            <v>CMBTM14BT150170--17-</v>
          </cell>
          <cell r="H26109" t="str">
            <v>spaturbo.vteximg.com.br/arquivos/ids/213868/CMBTM14BT150170--17-.jpg</v>
          </cell>
        </row>
        <row r="26110">
          <cell r="B26110" t="str">
            <v>CMBTM14BT150170</v>
          </cell>
          <cell r="C26110" t="str">
            <v>COLETOR ESCAPE TURBO VW AP 8V PULSATIVO - T3 SLIM + FITA TÉRMICA + Capa + Saídas Escape e Válvula</v>
          </cell>
          <cell r="D26110">
            <v>7916</v>
          </cell>
          <cell r="E26110" t="str">
            <v>COLETOR ESCAPE TURBO VW AP 8V PULSATIVO - T3 SLIM + FITA TÉRMICA + Capa + Saídas Escape e Válvula (CMBTM14BT150170)</v>
          </cell>
          <cell r="F26110">
            <v>213869</v>
          </cell>
          <cell r="G26110" t="str">
            <v>CMBTM14BT150170--18-</v>
          </cell>
          <cell r="H26110" t="str">
            <v>spaturbo.vteximg.com.br/arquivos/ids/213869/CMBTM14BT150170--18-.jpg</v>
          </cell>
        </row>
        <row r="26111">
          <cell r="B26111" t="str">
            <v>CMBTM14BX03017</v>
          </cell>
          <cell r="C26111" t="str">
            <v>COLETOR ESCAPE TURBO VW AP 8V PULSATIVO - T3 SLIM + FITA TÉRMICA + Capa + Saídas Escape e Válvula + MCSi</v>
          </cell>
          <cell r="D26111">
            <v>7917</v>
          </cell>
          <cell r="E26111" t="str">
            <v>COLETOR ESCAPE TURBO VW AP 8V PULSATIVO - T3 SLIM + FITA TÉRMICA + Capa + Saídas Escape e Válvula + MCSi</v>
          </cell>
          <cell r="F26111">
            <v>213923</v>
          </cell>
          <cell r="G26111" t="str">
            <v>CMBTM14BX03017--1-</v>
          </cell>
          <cell r="H26111" t="str">
            <v>spaturbo.vteximg.com.br/arquivos/ids/213923/CMBTM14BX03017--1-.jpg</v>
          </cell>
        </row>
        <row r="26112">
          <cell r="B26112" t="str">
            <v>CMBTM14BX03017</v>
          </cell>
          <cell r="C26112" t="str">
            <v>COLETOR ESCAPE TURBO VW AP 8V PULSATIVO - T3 SLIM + FITA TÉRMICA + Capa + Saídas Escape e Válvula + MCSi</v>
          </cell>
          <cell r="D26112">
            <v>7917</v>
          </cell>
          <cell r="E26112" t="str">
            <v>COLETOR ESCAPE TURBO VW AP 8V PULSATIVO - T3 SLIM + FITA TÉRMICA + Capa + Saídas Escape e Válvula + MCSi</v>
          </cell>
          <cell r="F26112">
            <v>213924</v>
          </cell>
          <cell r="G26112" t="str">
            <v>CMBTM14BX03017--2-</v>
          </cell>
          <cell r="H26112" t="str">
            <v>spaturbo.vteximg.com.br/arquivos/ids/213924/CMBTM14BX03017--2-.jpg</v>
          </cell>
        </row>
        <row r="26113">
          <cell r="B26113" t="str">
            <v>CMBTM14BX03017</v>
          </cell>
          <cell r="C26113" t="str">
            <v>COLETOR ESCAPE TURBO VW AP 8V PULSATIVO - T3 SLIM + FITA TÉRMICA + Capa + Saídas Escape e Válvula + MCSi</v>
          </cell>
          <cell r="D26113">
            <v>7917</v>
          </cell>
          <cell r="E26113" t="str">
            <v>COLETOR ESCAPE TURBO VW AP 8V PULSATIVO - T3 SLIM + FITA TÉRMICA + Capa + Saídas Escape e Válvula + MCSi</v>
          </cell>
          <cell r="F26113">
            <v>213925</v>
          </cell>
          <cell r="G26113" t="str">
            <v>CMBTM14BX03017--3-</v>
          </cell>
          <cell r="H26113" t="str">
            <v>spaturbo.vteximg.com.br/arquivos/ids/213925/CMBTM14BX03017--3-.jpg</v>
          </cell>
        </row>
        <row r="26114">
          <cell r="B26114" t="str">
            <v>CMBTM14BX03017</v>
          </cell>
          <cell r="C26114" t="str">
            <v>COLETOR ESCAPE TURBO VW AP 8V PULSATIVO - T3 SLIM + FITA TÉRMICA + Capa + Saídas Escape e Válvula + MCSi</v>
          </cell>
          <cell r="D26114">
            <v>7917</v>
          </cell>
          <cell r="E26114" t="str">
            <v>COLETOR ESCAPE TURBO VW AP 8V PULSATIVO - T3 SLIM + FITA TÉRMICA + Capa + Saídas Escape e Válvula + MCSi</v>
          </cell>
          <cell r="F26114">
            <v>213926</v>
          </cell>
          <cell r="G26114" t="str">
            <v>CMBTM14BX03017--5-</v>
          </cell>
          <cell r="H26114" t="str">
            <v>spaturbo.vteximg.com.br/arquivos/ids/213926/CMBTM14BX03017--5-.jpg</v>
          </cell>
        </row>
        <row r="26115">
          <cell r="B26115" t="str">
            <v>CMBTM14BX03017</v>
          </cell>
          <cell r="C26115" t="str">
            <v>COLETOR ESCAPE TURBO VW AP 8V PULSATIVO - T3 SLIM + FITA TÉRMICA + Capa + Saídas Escape e Válvula + MCSi</v>
          </cell>
          <cell r="D26115">
            <v>7917</v>
          </cell>
          <cell r="E26115" t="str">
            <v>COLETOR ESCAPE TURBO VW AP 8V PULSATIVO - T3 SLIM + FITA TÉRMICA + Capa + Saídas Escape e Válvula + MCSi</v>
          </cell>
          <cell r="F26115">
            <v>213927</v>
          </cell>
          <cell r="G26115" t="str">
            <v>CMBTM013--7-</v>
          </cell>
          <cell r="H26115" t="str">
            <v>spaturbo.vteximg.com.br/arquivos/ids/213927/CMBTM013--7-.jpg</v>
          </cell>
        </row>
        <row r="26116">
          <cell r="B26116" t="str">
            <v>CMBTM14BX03017</v>
          </cell>
          <cell r="C26116" t="str">
            <v>COLETOR ESCAPE TURBO VW AP 8V PULSATIVO - T3 SLIM + FITA TÉRMICA + Capa + Saídas Escape e Válvula + MCSi</v>
          </cell>
          <cell r="D26116">
            <v>7917</v>
          </cell>
          <cell r="E26116" t="str">
            <v>COLETOR ESCAPE TURBO VW AP 8V PULSATIVO - T3 SLIM + FITA TÉRMICA + Capa + Saídas Escape e Válvula + MCSi</v>
          </cell>
          <cell r="F26116">
            <v>213928</v>
          </cell>
          <cell r="G26116" t="str">
            <v>CMBTM013--9-</v>
          </cell>
          <cell r="H26116" t="str">
            <v>spaturbo.vteximg.com.br/arquivos/ids/213928/CMBTM013--9-.jpg</v>
          </cell>
        </row>
        <row r="26117">
          <cell r="B26117" t="str">
            <v>CMBTM14BX03017</v>
          </cell>
          <cell r="C26117" t="str">
            <v>COLETOR ESCAPE TURBO VW AP 8V PULSATIVO - T3 SLIM + FITA TÉRMICA + Capa + Saídas Escape e Válvula + MCSi</v>
          </cell>
          <cell r="D26117">
            <v>7917</v>
          </cell>
          <cell r="E26117" t="str">
            <v>COLETOR ESCAPE TURBO VW AP 8V PULSATIVO - T3 SLIM + FITA TÉRMICA + Capa + Saídas Escape e Válvula + MCSi</v>
          </cell>
          <cell r="F26117">
            <v>213929</v>
          </cell>
          <cell r="G26117" t="str">
            <v>CMBTM14BX03017--6-</v>
          </cell>
          <cell r="H26117" t="str">
            <v>spaturbo.vteximg.com.br/arquivos/ids/213929/CMBTM14BX03017--6-.jpg</v>
          </cell>
        </row>
        <row r="26118">
          <cell r="B26118" t="str">
            <v>CMBTM14BX03017</v>
          </cell>
          <cell r="C26118" t="str">
            <v>COLETOR ESCAPE TURBO VW AP 8V PULSATIVO - T3 SLIM + FITA TÉRMICA + Capa + Saídas Escape e Válvula + MCSi</v>
          </cell>
          <cell r="D26118">
            <v>7917</v>
          </cell>
          <cell r="E26118" t="str">
            <v>COLETOR ESCAPE TURBO VW AP 8V PULSATIVO - T3 SLIM + FITA TÉRMICA + Capa + Saídas Escape e Válvula + MCSi</v>
          </cell>
          <cell r="F26118">
            <v>213930</v>
          </cell>
          <cell r="G26118" t="str">
            <v>CMBTM14BX03017--7-</v>
          </cell>
          <cell r="H26118" t="str">
            <v>spaturbo.vteximg.com.br/arquivos/ids/213930/CMBTM14BX03017--7-.jpg</v>
          </cell>
        </row>
        <row r="26119">
          <cell r="B26119" t="str">
            <v>CMBTM14BX03017</v>
          </cell>
          <cell r="C26119" t="str">
            <v>COLETOR ESCAPE TURBO VW AP 8V PULSATIVO - T3 SLIM + FITA TÉRMICA + Capa + Saídas Escape e Válvula + MCSi</v>
          </cell>
          <cell r="D26119">
            <v>7917</v>
          </cell>
          <cell r="E26119" t="str">
            <v>COLETOR ESCAPE TURBO VW AP 8V PULSATIVO - T3 SLIM + FITA TÉRMICA + Capa + Saídas Escape e Válvula + MCSi</v>
          </cell>
          <cell r="F26119">
            <v>213931</v>
          </cell>
          <cell r="G26119" t="str">
            <v>CMBTM14BX03017--9-</v>
          </cell>
          <cell r="H26119" t="str">
            <v>spaturbo.vteximg.com.br/arquivos/ids/213931/CMBTM14BX03017--9-.jpg</v>
          </cell>
        </row>
        <row r="26120">
          <cell r="B26120" t="str">
            <v>CMBTM14BX03017</v>
          </cell>
          <cell r="C26120" t="str">
            <v>COLETOR ESCAPE TURBO VW AP 8V PULSATIVO - T3 SLIM + FITA TÉRMICA + Capa + Saídas Escape e Válvula + MCSi</v>
          </cell>
          <cell r="D26120">
            <v>7917</v>
          </cell>
          <cell r="E26120" t="str">
            <v>COLETOR ESCAPE TURBO VW AP 8V PULSATIVO - T3 SLIM + FITA TÉRMICA + Capa + Saídas Escape e Válvula + MCSi</v>
          </cell>
          <cell r="F26120">
            <v>213932</v>
          </cell>
          <cell r="G26120" t="str">
            <v>CMBTM14BX03017--12-</v>
          </cell>
          <cell r="H26120" t="str">
            <v>spaturbo.vteximg.com.br/arquivos/ids/213932/CMBTM14BX03017--12-.jpg</v>
          </cell>
        </row>
        <row r="26121">
          <cell r="B26121" t="str">
            <v>CMBTM14BX03017</v>
          </cell>
          <cell r="C26121" t="str">
            <v>COLETOR ESCAPE TURBO VW AP 8V PULSATIVO - T3 SLIM + FITA TÉRMICA + Capa + Saídas Escape e Válvula + MCSi</v>
          </cell>
          <cell r="D26121">
            <v>7917</v>
          </cell>
          <cell r="E26121" t="str">
            <v>COLETOR ESCAPE TURBO VW AP 8V PULSATIVO - T3 SLIM + FITA TÉRMICA + Capa + Saídas Escape e Válvula + MCSi</v>
          </cell>
          <cell r="F26121">
            <v>213933</v>
          </cell>
          <cell r="G26121" t="str">
            <v>CMBTM14BX03017--13-</v>
          </cell>
          <cell r="H26121" t="str">
            <v>spaturbo.vteximg.com.br/arquivos/ids/213933/CMBTM14BX03017--13-.jpg</v>
          </cell>
        </row>
        <row r="26122">
          <cell r="B26122" t="str">
            <v>CMBTM14BX03017</v>
          </cell>
          <cell r="C26122" t="str">
            <v>COLETOR ESCAPE TURBO VW AP 8V PULSATIVO - T3 SLIM + FITA TÉRMICA + Capa + Saídas Escape e Válvula + MCSi</v>
          </cell>
          <cell r="D26122">
            <v>7917</v>
          </cell>
          <cell r="E26122" t="str">
            <v>COLETOR ESCAPE TURBO VW AP 8V PULSATIVO - T3 SLIM + FITA TÉRMICA + Capa + Saídas Escape e Válvula + MCSi</v>
          </cell>
          <cell r="F26122">
            <v>213934</v>
          </cell>
          <cell r="G26122" t="str">
            <v>CMBTM14BX03017--15-</v>
          </cell>
          <cell r="H26122" t="str">
            <v>spaturbo.vteximg.com.br/arquivos/ids/213934/CMBTM14BX03017--15-.jpg</v>
          </cell>
        </row>
        <row r="26123">
          <cell r="B26123" t="str">
            <v>CMBTM14BX03017</v>
          </cell>
          <cell r="C26123" t="str">
            <v>COLETOR ESCAPE TURBO VW AP 8V PULSATIVO - T3 SLIM + FITA TÉRMICA + Capa + Saídas Escape e Válvula + MCSi</v>
          </cell>
          <cell r="D26123">
            <v>7917</v>
          </cell>
          <cell r="E26123" t="str">
            <v>COLETOR ESCAPE TURBO VW AP 8V PULSATIVO - T3 SLIM + FITA TÉRMICA + Capa + Saídas Escape e Válvula + MCSi</v>
          </cell>
          <cell r="F26123">
            <v>213935</v>
          </cell>
          <cell r="G26123" t="str">
            <v>CMBTM14BX03017--18-</v>
          </cell>
          <cell r="H26123" t="str">
            <v>spaturbo.vteximg.com.br/arquivos/ids/213935/CMBTM14BX03017--18-.jpg</v>
          </cell>
        </row>
        <row r="26124">
          <cell r="B26124" t="str">
            <v>CMBTM14BX03017</v>
          </cell>
          <cell r="C26124" t="str">
            <v>COLETOR ESCAPE TURBO VW AP 8V PULSATIVO - T3 SLIM + FITA TÉRMICA + Capa + Saídas Escape e Válvula + MCSi</v>
          </cell>
          <cell r="D26124">
            <v>7917</v>
          </cell>
          <cell r="E26124" t="str">
            <v>COLETOR ESCAPE TURBO VW AP 8V PULSATIVO - T3 SLIM + FITA TÉRMICA + Capa + Saídas Escape e Válvula + MCSi</v>
          </cell>
          <cell r="F26124">
            <v>213936</v>
          </cell>
          <cell r="G26124" t="str">
            <v>CMBTM14BX03017--16-</v>
          </cell>
          <cell r="H26124" t="str">
            <v>spaturbo.vteximg.com.br/arquivos/ids/213936/CMBTM14BX03017--16-.jpg</v>
          </cell>
        </row>
        <row r="26125">
          <cell r="B26125" t="str">
            <v>CMBTM14BX03017</v>
          </cell>
          <cell r="C26125" t="str">
            <v>COLETOR ESCAPE TURBO VW AP 8V PULSATIVO - T3 SLIM + FITA TÉRMICA + Capa + Saídas Escape e Válvula + MCSi</v>
          </cell>
          <cell r="D26125">
            <v>7917</v>
          </cell>
          <cell r="E26125" t="str">
            <v>COLETOR ESCAPE TURBO VW AP 8V PULSATIVO - T3 SLIM + FITA TÉRMICA + Capa + Saídas Escape e Válvula + MCSi</v>
          </cell>
          <cell r="F26125">
            <v>213937</v>
          </cell>
          <cell r="G26125" t="str">
            <v>CMBTM14BX03017--17-</v>
          </cell>
          <cell r="H26125" t="str">
            <v>spaturbo.vteximg.com.br/arquivos/ids/213937/CMBTM14BX03017--17-.jpg</v>
          </cell>
        </row>
        <row r="26126">
          <cell r="B26126" t="str">
            <v>CMBLGCI003</v>
          </cell>
          <cell r="C26126" t="str">
            <v>Kit para radiador de óleo para VW / Fiat / Ford - Sem Radiador</v>
          </cell>
          <cell r="D26126">
            <v>7918</v>
          </cell>
          <cell r="E26126" t="str">
            <v>Preto (CMBLGCI003)</v>
          </cell>
          <cell r="F26126">
            <v>211212</v>
          </cell>
          <cell r="G26126" t="str">
            <v>CMBLGCI003</v>
          </cell>
          <cell r="H26126" t="str">
            <v>spaturbo.vteximg.com.br/arquivos/ids/211212/CMBLGCI003.jpg</v>
          </cell>
        </row>
        <row r="26127">
          <cell r="B26127" t="str">
            <v>CMBTM14BT150179</v>
          </cell>
          <cell r="C26127" t="str">
            <v>COLETOR ESCAPE TURBO VW AP 8V PULSATIVO - T3 SLIM + FITA TÉRMICA + Capa Turbina + Saída Escape e Valvula + WASTEGATE USA MECÂNICA</v>
          </cell>
          <cell r="D26127">
            <v>7919</v>
          </cell>
          <cell r="E26127" t="str">
            <v>Azul (CMBTM14BT150179)</v>
          </cell>
          <cell r="F26127">
            <v>213905</v>
          </cell>
          <cell r="G26127" t="str">
            <v>CMBTM14BT150179--1-</v>
          </cell>
          <cell r="H26127" t="str">
            <v>spaturbo.vteximg.com.br/arquivos/ids/213905/CMBTM14BT150179--1-.jpg</v>
          </cell>
        </row>
        <row r="26128">
          <cell r="B26128" t="str">
            <v>CMBTM14BT150179</v>
          </cell>
          <cell r="C26128" t="str">
            <v>COLETOR ESCAPE TURBO VW AP 8V PULSATIVO - T3 SLIM + FITA TÉRMICA + Capa Turbina + Saída Escape e Valvula + WASTEGATE USA MECÂNICA</v>
          </cell>
          <cell r="D26128">
            <v>7919</v>
          </cell>
          <cell r="E26128" t="str">
            <v>Azul (CMBTM14BT150179)</v>
          </cell>
          <cell r="F26128">
            <v>213908</v>
          </cell>
          <cell r="G26128" t="str">
            <v>CMBTM14BT150181--3-</v>
          </cell>
          <cell r="H26128" t="str">
            <v>spaturbo.vteximg.com.br/arquivos/ids/213908/CMBTM14BT150181--3-.jpg</v>
          </cell>
        </row>
        <row r="26129">
          <cell r="B26129" t="str">
            <v>CMBTM14BT150179</v>
          </cell>
          <cell r="C26129" t="str">
            <v>COLETOR ESCAPE TURBO VW AP 8V PULSATIVO - T3 SLIM + FITA TÉRMICA + Capa Turbina + Saída Escape e Valvula + WASTEGATE USA MECÂNICA</v>
          </cell>
          <cell r="D26129">
            <v>7919</v>
          </cell>
          <cell r="E26129" t="str">
            <v>Azul (CMBTM14BT150179)</v>
          </cell>
          <cell r="F26129">
            <v>213909</v>
          </cell>
          <cell r="G26129" t="str">
            <v>CMBTM14BT150181--4-</v>
          </cell>
          <cell r="H26129" t="str">
            <v>spaturbo.vteximg.com.br/arquivos/ids/213909/CMBTM14BT150181--4-.jpg</v>
          </cell>
        </row>
        <row r="26130">
          <cell r="B26130" t="str">
            <v>CMBTM14BT150179</v>
          </cell>
          <cell r="C26130" t="str">
            <v>COLETOR ESCAPE TURBO VW AP 8V PULSATIVO - T3 SLIM + FITA TÉRMICA + Capa Turbina + Saída Escape e Valvula + WASTEGATE USA MECÂNICA</v>
          </cell>
          <cell r="D26130">
            <v>7919</v>
          </cell>
          <cell r="E26130" t="str">
            <v>Azul (CMBTM14BT150179)</v>
          </cell>
          <cell r="F26130">
            <v>213910</v>
          </cell>
          <cell r="G26130" t="str">
            <v>CMBTM14BT150181--5-</v>
          </cell>
          <cell r="H26130" t="str">
            <v>spaturbo.vteximg.com.br/arquivos/ids/213910/CMBTM14BT150181--5-.jpg</v>
          </cell>
        </row>
        <row r="26131">
          <cell r="B26131" t="str">
            <v>CMBTM14BT150179</v>
          </cell>
          <cell r="C26131" t="str">
            <v>COLETOR ESCAPE TURBO VW AP 8V PULSATIVO - T3 SLIM + FITA TÉRMICA + Capa Turbina + Saída Escape e Valvula + WASTEGATE USA MECÂNICA</v>
          </cell>
          <cell r="D26131">
            <v>7919</v>
          </cell>
          <cell r="E26131" t="str">
            <v>Azul (CMBTM14BT150179)</v>
          </cell>
          <cell r="F26131">
            <v>213911</v>
          </cell>
          <cell r="G26131" t="str">
            <v>CMBTM14BT150181--6-</v>
          </cell>
          <cell r="H26131" t="str">
            <v>spaturbo.vteximg.com.br/arquivos/ids/213911/CMBTM14BT150181--6-.jpg</v>
          </cell>
        </row>
        <row r="26132">
          <cell r="B26132" t="str">
            <v>CMBTM14BT150179</v>
          </cell>
          <cell r="C26132" t="str">
            <v>COLETOR ESCAPE TURBO VW AP 8V PULSATIVO - T3 SLIM + FITA TÉRMICA + Capa Turbina + Saída Escape e Valvula + WASTEGATE USA MECÂNICA</v>
          </cell>
          <cell r="D26132">
            <v>7919</v>
          </cell>
          <cell r="E26132" t="str">
            <v>Azul (CMBTM14BT150179)</v>
          </cell>
          <cell r="F26132">
            <v>213913</v>
          </cell>
          <cell r="G26132" t="str">
            <v>CMBTM14BT150179</v>
          </cell>
          <cell r="H26132" t="str">
            <v>spaturbo.vteximg.com.br/arquivos/ids/213913/CMBTM14BT150179.jpg</v>
          </cell>
        </row>
        <row r="26133">
          <cell r="B26133" t="str">
            <v>CMBTM14BT150179</v>
          </cell>
          <cell r="C26133" t="str">
            <v>COLETOR ESCAPE TURBO VW AP 8V PULSATIVO - T3 SLIM + FITA TÉRMICA + Capa Turbina + Saída Escape e Valvula + WASTEGATE USA MECÂNICA</v>
          </cell>
          <cell r="D26133">
            <v>7919</v>
          </cell>
          <cell r="E26133" t="str">
            <v>Azul (CMBTM14BT150179)</v>
          </cell>
          <cell r="F26133">
            <v>213916</v>
          </cell>
          <cell r="G26133" t="str">
            <v>CMBTM14BT150181--7-</v>
          </cell>
          <cell r="H26133" t="str">
            <v>spaturbo.vteximg.com.br/arquivos/ids/213916/CMBTM14BT150181--7-.jpg</v>
          </cell>
        </row>
        <row r="26134">
          <cell r="B26134" t="str">
            <v>CMBTM14BT150179</v>
          </cell>
          <cell r="C26134" t="str">
            <v>COLETOR ESCAPE TURBO VW AP 8V PULSATIVO - T3 SLIM + FITA TÉRMICA + Capa Turbina + Saída Escape e Valvula + WASTEGATE USA MECÂNICA</v>
          </cell>
          <cell r="D26134">
            <v>7919</v>
          </cell>
          <cell r="E26134" t="str">
            <v>Azul (CMBTM14BT150179)</v>
          </cell>
          <cell r="F26134">
            <v>213917</v>
          </cell>
          <cell r="G26134" t="str">
            <v>CMBTM14BT150181--8-</v>
          </cell>
          <cell r="H26134" t="str">
            <v>spaturbo.vteximg.com.br/arquivos/ids/213917/CMBTM14BT150181--8-.jpg</v>
          </cell>
        </row>
        <row r="26135">
          <cell r="B26135" t="str">
            <v>CMBTM14BT150179</v>
          </cell>
          <cell r="C26135" t="str">
            <v>COLETOR ESCAPE TURBO VW AP 8V PULSATIVO - T3 SLIM + FITA TÉRMICA + Capa Turbina + Saída Escape e Valvula + WASTEGATE USA MECÂNICA</v>
          </cell>
          <cell r="D26135">
            <v>7919</v>
          </cell>
          <cell r="E26135" t="str">
            <v>Azul (CMBTM14BT150179)</v>
          </cell>
          <cell r="F26135">
            <v>213918</v>
          </cell>
          <cell r="G26135" t="str">
            <v>CMBTM14BT150181--10-</v>
          </cell>
          <cell r="H26135" t="str">
            <v>spaturbo.vteximg.com.br/arquivos/ids/213918/CMBTM14BT150181--10-.jpg</v>
          </cell>
        </row>
        <row r="26136">
          <cell r="B26136" t="str">
            <v>CMBTM14BT150179</v>
          </cell>
          <cell r="C26136" t="str">
            <v>COLETOR ESCAPE TURBO VW AP 8V PULSATIVO - T3 SLIM + FITA TÉRMICA + Capa Turbina + Saída Escape e Valvula + WASTEGATE USA MECÂNICA</v>
          </cell>
          <cell r="D26136">
            <v>7919</v>
          </cell>
          <cell r="E26136" t="str">
            <v>Azul (CMBTM14BT150179)</v>
          </cell>
          <cell r="F26136">
            <v>213919</v>
          </cell>
          <cell r="G26136" t="str">
            <v>CMBTM14BT150181--1-</v>
          </cell>
          <cell r="H26136" t="str">
            <v>spaturbo.vteximg.com.br/arquivos/ids/213919/CMBTM14BT150181--1-.jpg</v>
          </cell>
        </row>
        <row r="26137">
          <cell r="B26137" t="str">
            <v>CMBTM14BT150179</v>
          </cell>
          <cell r="C26137" t="str">
            <v>COLETOR ESCAPE TURBO VW AP 8V PULSATIVO - T3 SLIM + FITA TÉRMICA + Capa Turbina + Saída Escape e Valvula + WASTEGATE USA MECÂNICA</v>
          </cell>
          <cell r="D26137">
            <v>7919</v>
          </cell>
          <cell r="E26137" t="str">
            <v>Azul (CMBTM14BT150179)</v>
          </cell>
          <cell r="F26137">
            <v>213920</v>
          </cell>
          <cell r="G26137" t="str">
            <v>CMBTM14BT150181--3-</v>
          </cell>
          <cell r="H26137" t="str">
            <v>spaturbo.vteximg.com.br/arquivos/ids/213920/CMBTM14BT150181--3-.jpg</v>
          </cell>
        </row>
        <row r="26138">
          <cell r="B26138" t="str">
            <v>CMBTM14BT150179</v>
          </cell>
          <cell r="C26138" t="str">
            <v>COLETOR ESCAPE TURBO VW AP 8V PULSATIVO - T3 SLIM + FITA TÉRMICA + Capa Turbina + Saída Escape e Valvula + WASTEGATE USA MECÂNICA</v>
          </cell>
          <cell r="D26138">
            <v>7919</v>
          </cell>
          <cell r="E26138" t="str">
            <v>Azul (CMBTM14BT150179)</v>
          </cell>
          <cell r="F26138">
            <v>213921</v>
          </cell>
          <cell r="G26138" t="str">
            <v>CMBTM14BT150181--5-</v>
          </cell>
          <cell r="H26138" t="str">
            <v>spaturbo.vteximg.com.br/arquivos/ids/213921/CMBTM14BT150181--5-.jpg</v>
          </cell>
        </row>
        <row r="26139">
          <cell r="B26139" t="str">
            <v>CMBTM14BT150179</v>
          </cell>
          <cell r="C26139" t="str">
            <v>COLETOR ESCAPE TURBO VW AP 8V PULSATIVO - T3 SLIM + FITA TÉRMICA + Capa Turbina + Saída Escape e Valvula + WASTEGATE USA MECÂNICA</v>
          </cell>
          <cell r="D26139">
            <v>7919</v>
          </cell>
          <cell r="E26139" t="str">
            <v>Azul (CMBTM14BT150179)</v>
          </cell>
          <cell r="F26139">
            <v>213922</v>
          </cell>
          <cell r="G26139" t="str">
            <v>CMBTM14BT150181--6-</v>
          </cell>
          <cell r="H26139" t="str">
            <v>spaturbo.vteximg.com.br/arquivos/ids/213922/CMBTM14BT150181--6-.jpg</v>
          </cell>
        </row>
        <row r="26140">
          <cell r="B26140" t="str">
            <v>CMBTM14BT150178</v>
          </cell>
          <cell r="C26140" t="str">
            <v>COLETOR ESCAPE TURBO VW AP 8V PULSATIVO - T3 SLIM + FITA TÉRMICA + Capa Turbina + Saída Escape e Valvula + WASTEGATE USA MECÂNICA</v>
          </cell>
          <cell r="D26140">
            <v>7920</v>
          </cell>
          <cell r="E26140" t="str">
            <v>Vermelho (CMBTM14BT150178)</v>
          </cell>
          <cell r="F26140">
            <v>213904</v>
          </cell>
          <cell r="G26140" t="str">
            <v>CMBTM14BT150178--1-</v>
          </cell>
          <cell r="H26140" t="str">
            <v>spaturbo.vteximg.com.br/arquivos/ids/213904/CMBTM14BT150178--1-.jpg</v>
          </cell>
        </row>
        <row r="26141">
          <cell r="B26141" t="str">
            <v>CMBTM14BT150178</v>
          </cell>
          <cell r="C26141" t="str">
            <v>COLETOR ESCAPE TURBO VW AP 8V PULSATIVO - T3 SLIM + FITA TÉRMICA + Capa Turbina + Saída Escape e Valvula + WASTEGATE USA MECÂNICA</v>
          </cell>
          <cell r="D26141">
            <v>7920</v>
          </cell>
          <cell r="E26141" t="str">
            <v>Vermelho (CMBTM14BT150178)</v>
          </cell>
          <cell r="F26141">
            <v>213908</v>
          </cell>
          <cell r="G26141" t="str">
            <v>CMBTM14BT150181--3-</v>
          </cell>
          <cell r="H26141" t="str">
            <v>spaturbo.vteximg.com.br/arquivos/ids/213908/CMBTM14BT150181--3-.jpg</v>
          </cell>
        </row>
        <row r="26142">
          <cell r="B26142" t="str">
            <v>CMBTM14BT150178</v>
          </cell>
          <cell r="C26142" t="str">
            <v>COLETOR ESCAPE TURBO VW AP 8V PULSATIVO - T3 SLIM + FITA TÉRMICA + Capa Turbina + Saída Escape e Valvula + WASTEGATE USA MECÂNICA</v>
          </cell>
          <cell r="D26142">
            <v>7920</v>
          </cell>
          <cell r="E26142" t="str">
            <v>Vermelho (CMBTM14BT150178)</v>
          </cell>
          <cell r="F26142">
            <v>213909</v>
          </cell>
          <cell r="G26142" t="str">
            <v>CMBTM14BT150181--4-</v>
          </cell>
          <cell r="H26142" t="str">
            <v>spaturbo.vteximg.com.br/arquivos/ids/213909/CMBTM14BT150181--4-.jpg</v>
          </cell>
        </row>
        <row r="26143">
          <cell r="B26143" t="str">
            <v>CMBTM14BT150178</v>
          </cell>
          <cell r="C26143" t="str">
            <v>COLETOR ESCAPE TURBO VW AP 8V PULSATIVO - T3 SLIM + FITA TÉRMICA + Capa Turbina + Saída Escape e Valvula + WASTEGATE USA MECÂNICA</v>
          </cell>
          <cell r="D26143">
            <v>7920</v>
          </cell>
          <cell r="E26143" t="str">
            <v>Vermelho (CMBTM14BT150178)</v>
          </cell>
          <cell r="F26143">
            <v>213910</v>
          </cell>
          <cell r="G26143" t="str">
            <v>CMBTM14BT150181--5-</v>
          </cell>
          <cell r="H26143" t="str">
            <v>spaturbo.vteximg.com.br/arquivos/ids/213910/CMBTM14BT150181--5-.jpg</v>
          </cell>
        </row>
        <row r="26144">
          <cell r="B26144" t="str">
            <v>CMBTM14BT150178</v>
          </cell>
          <cell r="C26144" t="str">
            <v>COLETOR ESCAPE TURBO VW AP 8V PULSATIVO - T3 SLIM + FITA TÉRMICA + Capa Turbina + Saída Escape e Valvula + WASTEGATE USA MECÂNICA</v>
          </cell>
          <cell r="D26144">
            <v>7920</v>
          </cell>
          <cell r="E26144" t="str">
            <v>Vermelho (CMBTM14BT150178)</v>
          </cell>
          <cell r="F26144">
            <v>213911</v>
          </cell>
          <cell r="G26144" t="str">
            <v>CMBTM14BT150181--6-</v>
          </cell>
          <cell r="H26144" t="str">
            <v>spaturbo.vteximg.com.br/arquivos/ids/213911/CMBTM14BT150181--6-.jpg</v>
          </cell>
        </row>
        <row r="26145">
          <cell r="B26145" t="str">
            <v>CMBTM14BT150178</v>
          </cell>
          <cell r="C26145" t="str">
            <v>COLETOR ESCAPE TURBO VW AP 8V PULSATIVO - T3 SLIM + FITA TÉRMICA + Capa Turbina + Saída Escape e Valvula + WASTEGATE USA MECÂNICA</v>
          </cell>
          <cell r="D26145">
            <v>7920</v>
          </cell>
          <cell r="E26145" t="str">
            <v>Vermelho (CMBTM14BT150178)</v>
          </cell>
          <cell r="F26145">
            <v>213912</v>
          </cell>
          <cell r="G26145" t="str">
            <v>CMBTM14BT150178</v>
          </cell>
          <cell r="H26145" t="str">
            <v>spaturbo.vteximg.com.br/arquivos/ids/213912/CMBTM14BT150178.jpg</v>
          </cell>
        </row>
        <row r="26146">
          <cell r="B26146" t="str">
            <v>CMBTM14BT150178</v>
          </cell>
          <cell r="C26146" t="str">
            <v>COLETOR ESCAPE TURBO VW AP 8V PULSATIVO - T3 SLIM + FITA TÉRMICA + Capa Turbina + Saída Escape e Valvula + WASTEGATE USA MECÂNICA</v>
          </cell>
          <cell r="D26146">
            <v>7920</v>
          </cell>
          <cell r="E26146" t="str">
            <v>Vermelho (CMBTM14BT150178)</v>
          </cell>
          <cell r="F26146">
            <v>213916</v>
          </cell>
          <cell r="G26146" t="str">
            <v>CMBTM14BT150181--7-</v>
          </cell>
          <cell r="H26146" t="str">
            <v>spaturbo.vteximg.com.br/arquivos/ids/213916/CMBTM14BT150181--7-.jpg</v>
          </cell>
        </row>
        <row r="26147">
          <cell r="B26147" t="str">
            <v>CMBTM14BT150178</v>
          </cell>
          <cell r="C26147" t="str">
            <v>COLETOR ESCAPE TURBO VW AP 8V PULSATIVO - T3 SLIM + FITA TÉRMICA + Capa Turbina + Saída Escape e Valvula + WASTEGATE USA MECÂNICA</v>
          </cell>
          <cell r="D26147">
            <v>7920</v>
          </cell>
          <cell r="E26147" t="str">
            <v>Vermelho (CMBTM14BT150178)</v>
          </cell>
          <cell r="F26147">
            <v>213917</v>
          </cell>
          <cell r="G26147" t="str">
            <v>CMBTM14BT150181--8-</v>
          </cell>
          <cell r="H26147" t="str">
            <v>spaturbo.vteximg.com.br/arquivos/ids/213917/CMBTM14BT150181--8-.jpg</v>
          </cell>
        </row>
        <row r="26148">
          <cell r="B26148" t="str">
            <v>CMBTM14BT150178</v>
          </cell>
          <cell r="C26148" t="str">
            <v>COLETOR ESCAPE TURBO VW AP 8V PULSATIVO - T3 SLIM + FITA TÉRMICA + Capa Turbina + Saída Escape e Valvula + WASTEGATE USA MECÂNICA</v>
          </cell>
          <cell r="D26148">
            <v>7920</v>
          </cell>
          <cell r="E26148" t="str">
            <v>Vermelho (CMBTM14BT150178)</v>
          </cell>
          <cell r="F26148">
            <v>213918</v>
          </cell>
          <cell r="G26148" t="str">
            <v>CMBTM14BT150181--10-</v>
          </cell>
          <cell r="H26148" t="str">
            <v>spaturbo.vteximg.com.br/arquivos/ids/213918/CMBTM14BT150181--10-.jpg</v>
          </cell>
        </row>
        <row r="26149">
          <cell r="B26149" t="str">
            <v>CMBTM14BT150178</v>
          </cell>
          <cell r="C26149" t="str">
            <v>COLETOR ESCAPE TURBO VW AP 8V PULSATIVO - T3 SLIM + FITA TÉRMICA + Capa Turbina + Saída Escape e Valvula + WASTEGATE USA MECÂNICA</v>
          </cell>
          <cell r="D26149">
            <v>7920</v>
          </cell>
          <cell r="E26149" t="str">
            <v>Vermelho (CMBTM14BT150178)</v>
          </cell>
          <cell r="F26149">
            <v>213919</v>
          </cell>
          <cell r="G26149" t="str">
            <v>CMBTM14BT150181--1-</v>
          </cell>
          <cell r="H26149" t="str">
            <v>spaturbo.vteximg.com.br/arquivos/ids/213919/CMBTM14BT150181--1-.jpg</v>
          </cell>
        </row>
        <row r="26150">
          <cell r="B26150" t="str">
            <v>CMBTM14BT150178</v>
          </cell>
          <cell r="C26150" t="str">
            <v>COLETOR ESCAPE TURBO VW AP 8V PULSATIVO - T3 SLIM + FITA TÉRMICA + Capa Turbina + Saída Escape e Valvula + WASTEGATE USA MECÂNICA</v>
          </cell>
          <cell r="D26150">
            <v>7920</v>
          </cell>
          <cell r="E26150" t="str">
            <v>Vermelho (CMBTM14BT150178)</v>
          </cell>
          <cell r="F26150">
            <v>213920</v>
          </cell>
          <cell r="G26150" t="str">
            <v>CMBTM14BT150181--3-</v>
          </cell>
          <cell r="H26150" t="str">
            <v>spaturbo.vteximg.com.br/arquivos/ids/213920/CMBTM14BT150181--3-.jpg</v>
          </cell>
        </row>
        <row r="26151">
          <cell r="B26151" t="str">
            <v>CMBTM14BT150178</v>
          </cell>
          <cell r="C26151" t="str">
            <v>COLETOR ESCAPE TURBO VW AP 8V PULSATIVO - T3 SLIM + FITA TÉRMICA + Capa Turbina + Saída Escape e Valvula + WASTEGATE USA MECÂNICA</v>
          </cell>
          <cell r="D26151">
            <v>7920</v>
          </cell>
          <cell r="E26151" t="str">
            <v>Vermelho (CMBTM14BT150178)</v>
          </cell>
          <cell r="F26151">
            <v>213921</v>
          </cell>
          <cell r="G26151" t="str">
            <v>CMBTM14BT150181--5-</v>
          </cell>
          <cell r="H26151" t="str">
            <v>spaturbo.vteximg.com.br/arquivos/ids/213921/CMBTM14BT150181--5-.jpg</v>
          </cell>
        </row>
        <row r="26152">
          <cell r="B26152" t="str">
            <v>CMBTM14BT150178</v>
          </cell>
          <cell r="C26152" t="str">
            <v>COLETOR ESCAPE TURBO VW AP 8V PULSATIVO - T3 SLIM + FITA TÉRMICA + Capa Turbina + Saída Escape e Valvula + WASTEGATE USA MECÂNICA</v>
          </cell>
          <cell r="D26152">
            <v>7920</v>
          </cell>
          <cell r="E26152" t="str">
            <v>Vermelho (CMBTM14BT150178)</v>
          </cell>
          <cell r="F26152">
            <v>213922</v>
          </cell>
          <cell r="G26152" t="str">
            <v>CMBTM14BT150181--6-</v>
          </cell>
          <cell r="H26152" t="str">
            <v>spaturbo.vteximg.com.br/arquivos/ids/213922/CMBTM14BT150181--6-.jpg</v>
          </cell>
        </row>
        <row r="26153">
          <cell r="B26153" t="str">
            <v>CMBTM14BT150180</v>
          </cell>
          <cell r="C26153" t="str">
            <v>COLETOR ESCAPE TURBO VW AP 8V PULSATIVO - T3 SLIM + FITA TÉRMICA + Capa Turbina + Saída Escape e Valvula + WASTEGATE USA MECÂNICA</v>
          </cell>
          <cell r="D26153">
            <v>7921</v>
          </cell>
          <cell r="E26153" t="str">
            <v>Preto (CMBTM14BT150180)</v>
          </cell>
          <cell r="F26153">
            <v>213906</v>
          </cell>
          <cell r="G26153" t="str">
            <v>CMBTM14BT150180--1-</v>
          </cell>
          <cell r="H26153" t="str">
            <v>spaturbo.vteximg.com.br/arquivos/ids/213906/CMBTM14BT150180--1-.jpg</v>
          </cell>
        </row>
        <row r="26154">
          <cell r="B26154" t="str">
            <v>CMBTM14BT150180</v>
          </cell>
          <cell r="C26154" t="str">
            <v>COLETOR ESCAPE TURBO VW AP 8V PULSATIVO - T3 SLIM + FITA TÉRMICA + Capa Turbina + Saída Escape e Valvula + WASTEGATE USA MECÂNICA</v>
          </cell>
          <cell r="D26154">
            <v>7921</v>
          </cell>
          <cell r="E26154" t="str">
            <v>Preto (CMBTM14BT150180)</v>
          </cell>
          <cell r="F26154">
            <v>213908</v>
          </cell>
          <cell r="G26154" t="str">
            <v>CMBTM14BT150181--3-</v>
          </cell>
          <cell r="H26154" t="str">
            <v>spaturbo.vteximg.com.br/arquivos/ids/213908/CMBTM14BT150181--3-.jpg</v>
          </cell>
        </row>
        <row r="26155">
          <cell r="B26155" t="str">
            <v>CMBTM14BT150180</v>
          </cell>
          <cell r="C26155" t="str">
            <v>COLETOR ESCAPE TURBO VW AP 8V PULSATIVO - T3 SLIM + FITA TÉRMICA + Capa Turbina + Saída Escape e Valvula + WASTEGATE USA MECÂNICA</v>
          </cell>
          <cell r="D26155">
            <v>7921</v>
          </cell>
          <cell r="E26155" t="str">
            <v>Preto (CMBTM14BT150180)</v>
          </cell>
          <cell r="F26155">
            <v>213909</v>
          </cell>
          <cell r="G26155" t="str">
            <v>CMBTM14BT150181--4-</v>
          </cell>
          <cell r="H26155" t="str">
            <v>spaturbo.vteximg.com.br/arquivos/ids/213909/CMBTM14BT150181--4-.jpg</v>
          </cell>
        </row>
        <row r="26156">
          <cell r="B26156" t="str">
            <v>CMBTM14BT150180</v>
          </cell>
          <cell r="C26156" t="str">
            <v>COLETOR ESCAPE TURBO VW AP 8V PULSATIVO - T3 SLIM + FITA TÉRMICA + Capa Turbina + Saída Escape e Valvula + WASTEGATE USA MECÂNICA</v>
          </cell>
          <cell r="D26156">
            <v>7921</v>
          </cell>
          <cell r="E26156" t="str">
            <v>Preto (CMBTM14BT150180)</v>
          </cell>
          <cell r="F26156">
            <v>213910</v>
          </cell>
          <cell r="G26156" t="str">
            <v>CMBTM14BT150181--5-</v>
          </cell>
          <cell r="H26156" t="str">
            <v>spaturbo.vteximg.com.br/arquivos/ids/213910/CMBTM14BT150181--5-.jpg</v>
          </cell>
        </row>
        <row r="26157">
          <cell r="B26157" t="str">
            <v>CMBTM14BT150180</v>
          </cell>
          <cell r="C26157" t="str">
            <v>COLETOR ESCAPE TURBO VW AP 8V PULSATIVO - T3 SLIM + FITA TÉRMICA + Capa Turbina + Saída Escape e Valvula + WASTEGATE USA MECÂNICA</v>
          </cell>
          <cell r="D26157">
            <v>7921</v>
          </cell>
          <cell r="E26157" t="str">
            <v>Preto (CMBTM14BT150180)</v>
          </cell>
          <cell r="F26157">
            <v>213911</v>
          </cell>
          <cell r="G26157" t="str">
            <v>CMBTM14BT150181--6-</v>
          </cell>
          <cell r="H26157" t="str">
            <v>spaturbo.vteximg.com.br/arquivos/ids/213911/CMBTM14BT150181--6-.jpg</v>
          </cell>
        </row>
        <row r="26158">
          <cell r="B26158" t="str">
            <v>CMBTM14BT150180</v>
          </cell>
          <cell r="C26158" t="str">
            <v>COLETOR ESCAPE TURBO VW AP 8V PULSATIVO - T3 SLIM + FITA TÉRMICA + Capa Turbina + Saída Escape e Valvula + WASTEGATE USA MECÂNICA</v>
          </cell>
          <cell r="D26158">
            <v>7921</v>
          </cell>
          <cell r="E26158" t="str">
            <v>Preto (CMBTM14BT150180)</v>
          </cell>
          <cell r="F26158">
            <v>213914</v>
          </cell>
          <cell r="G26158" t="str">
            <v>CMBTM14BT150180</v>
          </cell>
          <cell r="H26158" t="str">
            <v>spaturbo.vteximg.com.br/arquivos/ids/213914/CMBTM14BT150180.jpg</v>
          </cell>
        </row>
        <row r="26159">
          <cell r="B26159" t="str">
            <v>CMBTM14BT150180</v>
          </cell>
          <cell r="C26159" t="str">
            <v>COLETOR ESCAPE TURBO VW AP 8V PULSATIVO - T3 SLIM + FITA TÉRMICA + Capa Turbina + Saída Escape e Valvula + WASTEGATE USA MECÂNICA</v>
          </cell>
          <cell r="D26159">
            <v>7921</v>
          </cell>
          <cell r="E26159" t="str">
            <v>Preto (CMBTM14BT150180)</v>
          </cell>
          <cell r="F26159">
            <v>213916</v>
          </cell>
          <cell r="G26159" t="str">
            <v>CMBTM14BT150181--7-</v>
          </cell>
          <cell r="H26159" t="str">
            <v>spaturbo.vteximg.com.br/arquivos/ids/213916/CMBTM14BT150181--7-.jpg</v>
          </cell>
        </row>
        <row r="26160">
          <cell r="B26160" t="str">
            <v>CMBTM14BT150180</v>
          </cell>
          <cell r="C26160" t="str">
            <v>COLETOR ESCAPE TURBO VW AP 8V PULSATIVO - T3 SLIM + FITA TÉRMICA + Capa Turbina + Saída Escape e Valvula + WASTEGATE USA MECÂNICA</v>
          </cell>
          <cell r="D26160">
            <v>7921</v>
          </cell>
          <cell r="E26160" t="str">
            <v>Preto (CMBTM14BT150180)</v>
          </cell>
          <cell r="F26160">
            <v>213917</v>
          </cell>
          <cell r="G26160" t="str">
            <v>CMBTM14BT150181--8-</v>
          </cell>
          <cell r="H26160" t="str">
            <v>spaturbo.vteximg.com.br/arquivos/ids/213917/CMBTM14BT150181--8-.jpg</v>
          </cell>
        </row>
        <row r="26161">
          <cell r="B26161" t="str">
            <v>CMBTM14BT150180</v>
          </cell>
          <cell r="C26161" t="str">
            <v>COLETOR ESCAPE TURBO VW AP 8V PULSATIVO - T3 SLIM + FITA TÉRMICA + Capa Turbina + Saída Escape e Valvula + WASTEGATE USA MECÂNICA</v>
          </cell>
          <cell r="D26161">
            <v>7921</v>
          </cell>
          <cell r="E26161" t="str">
            <v>Preto (CMBTM14BT150180)</v>
          </cell>
          <cell r="F26161">
            <v>213918</v>
          </cell>
          <cell r="G26161" t="str">
            <v>CMBTM14BT150181--10-</v>
          </cell>
          <cell r="H26161" t="str">
            <v>spaturbo.vteximg.com.br/arquivos/ids/213918/CMBTM14BT150181--10-.jpg</v>
          </cell>
        </row>
        <row r="26162">
          <cell r="B26162" t="str">
            <v>CMBTM14BT150180</v>
          </cell>
          <cell r="C26162" t="str">
            <v>COLETOR ESCAPE TURBO VW AP 8V PULSATIVO - T3 SLIM + FITA TÉRMICA + Capa Turbina + Saída Escape e Valvula + WASTEGATE USA MECÂNICA</v>
          </cell>
          <cell r="D26162">
            <v>7921</v>
          </cell>
          <cell r="E26162" t="str">
            <v>Preto (CMBTM14BT150180)</v>
          </cell>
          <cell r="F26162">
            <v>213919</v>
          </cell>
          <cell r="G26162" t="str">
            <v>CMBTM14BT150181--1-</v>
          </cell>
          <cell r="H26162" t="str">
            <v>spaturbo.vteximg.com.br/arquivos/ids/213919/CMBTM14BT150181--1-.jpg</v>
          </cell>
        </row>
        <row r="26163">
          <cell r="B26163" t="str">
            <v>CMBTM14BT150180</v>
          </cell>
          <cell r="C26163" t="str">
            <v>COLETOR ESCAPE TURBO VW AP 8V PULSATIVO - T3 SLIM + FITA TÉRMICA + Capa Turbina + Saída Escape e Valvula + WASTEGATE USA MECÂNICA</v>
          </cell>
          <cell r="D26163">
            <v>7921</v>
          </cell>
          <cell r="E26163" t="str">
            <v>Preto (CMBTM14BT150180)</v>
          </cell>
          <cell r="F26163">
            <v>213920</v>
          </cell>
          <cell r="G26163" t="str">
            <v>CMBTM14BT150181--3-</v>
          </cell>
          <cell r="H26163" t="str">
            <v>spaturbo.vteximg.com.br/arquivos/ids/213920/CMBTM14BT150181--3-.jpg</v>
          </cell>
        </row>
        <row r="26164">
          <cell r="B26164" t="str">
            <v>CMBTM14BT150180</v>
          </cell>
          <cell r="C26164" t="str">
            <v>COLETOR ESCAPE TURBO VW AP 8V PULSATIVO - T3 SLIM + FITA TÉRMICA + Capa Turbina + Saída Escape e Valvula + WASTEGATE USA MECÂNICA</v>
          </cell>
          <cell r="D26164">
            <v>7921</v>
          </cell>
          <cell r="E26164" t="str">
            <v>Preto (CMBTM14BT150180)</v>
          </cell>
          <cell r="F26164">
            <v>213921</v>
          </cell>
          <cell r="G26164" t="str">
            <v>CMBTM14BT150181--5-</v>
          </cell>
          <cell r="H26164" t="str">
            <v>spaturbo.vteximg.com.br/arquivos/ids/213921/CMBTM14BT150181--5-.jpg</v>
          </cell>
        </row>
        <row r="26165">
          <cell r="B26165" t="str">
            <v>CMBTM14BT150180</v>
          </cell>
          <cell r="C26165" t="str">
            <v>COLETOR ESCAPE TURBO VW AP 8V PULSATIVO - T3 SLIM + FITA TÉRMICA + Capa Turbina + Saída Escape e Valvula + WASTEGATE USA MECÂNICA</v>
          </cell>
          <cell r="D26165">
            <v>7921</v>
          </cell>
          <cell r="E26165" t="str">
            <v>Preto (CMBTM14BT150180)</v>
          </cell>
          <cell r="F26165">
            <v>213922</v>
          </cell>
          <cell r="G26165" t="str">
            <v>CMBTM14BT150181--6-</v>
          </cell>
          <cell r="H26165" t="str">
            <v>spaturbo.vteximg.com.br/arquivos/ids/213922/CMBTM14BT150181--6-.jpg</v>
          </cell>
        </row>
        <row r="26166">
          <cell r="B26166" t="str">
            <v>CMBTM14BT150181</v>
          </cell>
          <cell r="C26166" t="str">
            <v>COLETOR ESCAPE TURBO VW AP 8V PULSATIVO - T3 SLIM + FITA TÉRMICA + Capa Turbina + Saída Escape e Valvula + WASTEGATE USA MECÂNICA</v>
          </cell>
          <cell r="D26166">
            <v>7922</v>
          </cell>
          <cell r="E26166" t="str">
            <v>Prata (CMBTM14BT150181)</v>
          </cell>
          <cell r="F26166">
            <v>213907</v>
          </cell>
          <cell r="G26166" t="str">
            <v>CMBTM14BT150181--1-</v>
          </cell>
          <cell r="H26166" t="str">
            <v>spaturbo.vteximg.com.br/arquivos/ids/213907/CMBTM14BT150181--1-.jpg</v>
          </cell>
        </row>
        <row r="26167">
          <cell r="B26167" t="str">
            <v>CMBTM14BT150181</v>
          </cell>
          <cell r="C26167" t="str">
            <v>COLETOR ESCAPE TURBO VW AP 8V PULSATIVO - T3 SLIM + FITA TÉRMICA + Capa Turbina + Saída Escape e Valvula + WASTEGATE USA MECÂNICA</v>
          </cell>
          <cell r="D26167">
            <v>7922</v>
          </cell>
          <cell r="E26167" t="str">
            <v>Prata (CMBTM14BT150181)</v>
          </cell>
          <cell r="F26167">
            <v>213908</v>
          </cell>
          <cell r="G26167" t="str">
            <v>CMBTM14BT150181--3-</v>
          </cell>
          <cell r="H26167" t="str">
            <v>spaturbo.vteximg.com.br/arquivos/ids/213908/CMBTM14BT150181--3-.jpg</v>
          </cell>
        </row>
        <row r="26168">
          <cell r="B26168" t="str">
            <v>CMBTM14BT150181</v>
          </cell>
          <cell r="C26168" t="str">
            <v>COLETOR ESCAPE TURBO VW AP 8V PULSATIVO - T3 SLIM + FITA TÉRMICA + Capa Turbina + Saída Escape e Valvula + WASTEGATE USA MECÂNICA</v>
          </cell>
          <cell r="D26168">
            <v>7922</v>
          </cell>
          <cell r="E26168" t="str">
            <v>Prata (CMBTM14BT150181)</v>
          </cell>
          <cell r="F26168">
            <v>213909</v>
          </cell>
          <cell r="G26168" t="str">
            <v>CMBTM14BT150181--4-</v>
          </cell>
          <cell r="H26168" t="str">
            <v>spaturbo.vteximg.com.br/arquivos/ids/213909/CMBTM14BT150181--4-.jpg</v>
          </cell>
        </row>
        <row r="26169">
          <cell r="B26169" t="str">
            <v>CMBTM14BT150181</v>
          </cell>
          <cell r="C26169" t="str">
            <v>COLETOR ESCAPE TURBO VW AP 8V PULSATIVO - T3 SLIM + FITA TÉRMICA + Capa Turbina + Saída Escape e Valvula + WASTEGATE USA MECÂNICA</v>
          </cell>
          <cell r="D26169">
            <v>7922</v>
          </cell>
          <cell r="E26169" t="str">
            <v>Prata (CMBTM14BT150181)</v>
          </cell>
          <cell r="F26169">
            <v>213910</v>
          </cell>
          <cell r="G26169" t="str">
            <v>CMBTM14BT150181--5-</v>
          </cell>
          <cell r="H26169" t="str">
            <v>spaturbo.vteximg.com.br/arquivos/ids/213910/CMBTM14BT150181--5-.jpg</v>
          </cell>
        </row>
        <row r="26170">
          <cell r="B26170" t="str">
            <v>CMBTM14BT150181</v>
          </cell>
          <cell r="C26170" t="str">
            <v>COLETOR ESCAPE TURBO VW AP 8V PULSATIVO - T3 SLIM + FITA TÉRMICA + Capa Turbina + Saída Escape e Valvula + WASTEGATE USA MECÂNICA</v>
          </cell>
          <cell r="D26170">
            <v>7922</v>
          </cell>
          <cell r="E26170" t="str">
            <v>Prata (CMBTM14BT150181)</v>
          </cell>
          <cell r="F26170">
            <v>213911</v>
          </cell>
          <cell r="G26170" t="str">
            <v>CMBTM14BT150181--6-</v>
          </cell>
          <cell r="H26170" t="str">
            <v>spaturbo.vteximg.com.br/arquivos/ids/213911/CMBTM14BT150181--6-.jpg</v>
          </cell>
        </row>
        <row r="26171">
          <cell r="B26171" t="str">
            <v>CMBTM14BT150181</v>
          </cell>
          <cell r="C26171" t="str">
            <v>COLETOR ESCAPE TURBO VW AP 8V PULSATIVO - T3 SLIM + FITA TÉRMICA + Capa Turbina + Saída Escape e Valvula + WASTEGATE USA MECÂNICA</v>
          </cell>
          <cell r="D26171">
            <v>7922</v>
          </cell>
          <cell r="E26171" t="str">
            <v>Prata (CMBTM14BT150181)</v>
          </cell>
          <cell r="F26171">
            <v>213915</v>
          </cell>
          <cell r="G26171" t="str">
            <v>CMBTM14BT150181</v>
          </cell>
          <cell r="H26171" t="str">
            <v>spaturbo.vteximg.com.br/arquivos/ids/213915/CMBTM14BT150181.jpg</v>
          </cell>
        </row>
        <row r="26172">
          <cell r="B26172" t="str">
            <v>CMBTM14BT150181</v>
          </cell>
          <cell r="C26172" t="str">
            <v>COLETOR ESCAPE TURBO VW AP 8V PULSATIVO - T3 SLIM + FITA TÉRMICA + Capa Turbina + Saída Escape e Valvula + WASTEGATE USA MECÂNICA</v>
          </cell>
          <cell r="D26172">
            <v>7922</v>
          </cell>
          <cell r="E26172" t="str">
            <v>Prata (CMBTM14BT150181)</v>
          </cell>
          <cell r="F26172">
            <v>213916</v>
          </cell>
          <cell r="G26172" t="str">
            <v>CMBTM14BT150181--7-</v>
          </cell>
          <cell r="H26172" t="str">
            <v>spaturbo.vteximg.com.br/arquivos/ids/213916/CMBTM14BT150181--7-.jpg</v>
          </cell>
        </row>
        <row r="26173">
          <cell r="B26173" t="str">
            <v>CMBTM14BT150181</v>
          </cell>
          <cell r="C26173" t="str">
            <v>COLETOR ESCAPE TURBO VW AP 8V PULSATIVO - T3 SLIM + FITA TÉRMICA + Capa Turbina + Saída Escape e Valvula + WASTEGATE USA MECÂNICA</v>
          </cell>
          <cell r="D26173">
            <v>7922</v>
          </cell>
          <cell r="E26173" t="str">
            <v>Prata (CMBTM14BT150181)</v>
          </cell>
          <cell r="F26173">
            <v>213917</v>
          </cell>
          <cell r="G26173" t="str">
            <v>CMBTM14BT150181--8-</v>
          </cell>
          <cell r="H26173" t="str">
            <v>spaturbo.vteximg.com.br/arquivos/ids/213917/CMBTM14BT150181--8-.jpg</v>
          </cell>
        </row>
        <row r="26174">
          <cell r="B26174" t="str">
            <v>CMBTM14BT150181</v>
          </cell>
          <cell r="C26174" t="str">
            <v>COLETOR ESCAPE TURBO VW AP 8V PULSATIVO - T3 SLIM + FITA TÉRMICA + Capa Turbina + Saída Escape e Valvula + WASTEGATE USA MECÂNICA</v>
          </cell>
          <cell r="D26174">
            <v>7922</v>
          </cell>
          <cell r="E26174" t="str">
            <v>Prata (CMBTM14BT150181)</v>
          </cell>
          <cell r="F26174">
            <v>213918</v>
          </cell>
          <cell r="G26174" t="str">
            <v>CMBTM14BT150181--10-</v>
          </cell>
          <cell r="H26174" t="str">
            <v>spaturbo.vteximg.com.br/arquivos/ids/213918/CMBTM14BT150181--10-.jpg</v>
          </cell>
        </row>
        <row r="26175">
          <cell r="B26175" t="str">
            <v>CMBTM14BT150181</v>
          </cell>
          <cell r="C26175" t="str">
            <v>COLETOR ESCAPE TURBO VW AP 8V PULSATIVO - T3 SLIM + FITA TÉRMICA + Capa Turbina + Saída Escape e Valvula + WASTEGATE USA MECÂNICA</v>
          </cell>
          <cell r="D26175">
            <v>7922</v>
          </cell>
          <cell r="E26175" t="str">
            <v>Prata (CMBTM14BT150181)</v>
          </cell>
          <cell r="F26175">
            <v>213919</v>
          </cell>
          <cell r="G26175" t="str">
            <v>CMBTM14BT150181--1-</v>
          </cell>
          <cell r="H26175" t="str">
            <v>spaturbo.vteximg.com.br/arquivos/ids/213919/CMBTM14BT150181--1-.jpg</v>
          </cell>
        </row>
        <row r="26176">
          <cell r="B26176" t="str">
            <v>CMBTM14BT150181</v>
          </cell>
          <cell r="C26176" t="str">
            <v>COLETOR ESCAPE TURBO VW AP 8V PULSATIVO - T3 SLIM + FITA TÉRMICA + Capa Turbina + Saída Escape e Valvula + WASTEGATE USA MECÂNICA</v>
          </cell>
          <cell r="D26176">
            <v>7922</v>
          </cell>
          <cell r="E26176" t="str">
            <v>Prata (CMBTM14BT150181)</v>
          </cell>
          <cell r="F26176">
            <v>213920</v>
          </cell>
          <cell r="G26176" t="str">
            <v>CMBTM14BT150181--3-</v>
          </cell>
          <cell r="H26176" t="str">
            <v>spaturbo.vteximg.com.br/arquivos/ids/213920/CMBTM14BT150181--3-.jpg</v>
          </cell>
        </row>
        <row r="26177">
          <cell r="B26177" t="str">
            <v>CMBTM14BT150181</v>
          </cell>
          <cell r="C26177" t="str">
            <v>COLETOR ESCAPE TURBO VW AP 8V PULSATIVO - T3 SLIM + FITA TÉRMICA + Capa Turbina + Saída Escape e Valvula + WASTEGATE USA MECÂNICA</v>
          </cell>
          <cell r="D26177">
            <v>7922</v>
          </cell>
          <cell r="E26177" t="str">
            <v>Prata (CMBTM14BT150181)</v>
          </cell>
          <cell r="F26177">
            <v>213921</v>
          </cell>
          <cell r="G26177" t="str">
            <v>CMBTM14BT150181--5-</v>
          </cell>
          <cell r="H26177" t="str">
            <v>spaturbo.vteximg.com.br/arquivos/ids/213921/CMBTM14BT150181--5-.jpg</v>
          </cell>
        </row>
        <row r="26178">
          <cell r="B26178" t="str">
            <v>CMBTM14BT150181</v>
          </cell>
          <cell r="C26178" t="str">
            <v>COLETOR ESCAPE TURBO VW AP 8V PULSATIVO - T3 SLIM + FITA TÉRMICA + Capa Turbina + Saída Escape e Valvula + WASTEGATE USA MECÂNICA</v>
          </cell>
          <cell r="D26178">
            <v>7922</v>
          </cell>
          <cell r="E26178" t="str">
            <v>Prata (CMBTM14BT150181)</v>
          </cell>
          <cell r="F26178">
            <v>213922</v>
          </cell>
          <cell r="G26178" t="str">
            <v>CMBTM14BT150181--6-</v>
          </cell>
          <cell r="H26178" t="str">
            <v>spaturbo.vteximg.com.br/arquivos/ids/213922/CMBTM14BT150181--6-.jpg</v>
          </cell>
        </row>
        <row r="26179">
          <cell r="B26179" t="str">
            <v>CMBTM1V2T150145</v>
          </cell>
          <cell r="C26179" t="str">
            <v>COLETOR ESCAPE TURBO VW AP 8V PULSATIVO NO FAROL - T3 + FITA TÉRMICA + PROTETOR TÉRMICO T3 (TMW01V2-ACTERSFT15-EXBZPS02-8-ACTERSPCX03)</v>
          </cell>
          <cell r="D26179">
            <v>7923</v>
          </cell>
          <cell r="E26179" t="str">
            <v>COLETOR ESCAPE TURBO VW AP 8V PULSATIVO NO FAROL - T3 + FITA TÉRMICA + PROTETOR TÉRMICO T3 (CMBTM1V2T150145)</v>
          </cell>
          <cell r="F26179">
            <v>199412</v>
          </cell>
          <cell r="G26179" t="str">
            <v>TMW01V2-ACTERSFT15-EXBZPS02-8</v>
          </cell>
          <cell r="H26179" t="str">
            <v>spaturbo.vteximg.com.br/arquivos/ids/199412/TMW01V2-ACTERSFT15-EXBZPS02-8.jpg</v>
          </cell>
        </row>
        <row r="26180">
          <cell r="B26180" t="str">
            <v>CMBTM1V2T150145</v>
          </cell>
          <cell r="C26180" t="str">
            <v>COLETOR ESCAPE TURBO VW AP 8V PULSATIVO NO FAROL - T3 + FITA TÉRMICA + PROTETOR TÉRMICO T3 (TMW01V2-ACTERSFT15-EXBZPS02-8-ACTERSPCX03)</v>
          </cell>
          <cell r="D26180">
            <v>7923</v>
          </cell>
          <cell r="E26180" t="str">
            <v>COLETOR ESCAPE TURBO VW AP 8V PULSATIVO NO FAROL - T3 + FITA TÉRMICA + PROTETOR TÉRMICO T3 (CMBTM1V2T150145)</v>
          </cell>
          <cell r="F26180">
            <v>199413</v>
          </cell>
          <cell r="G26180" t="str">
            <v>TMW01V2--1-</v>
          </cell>
          <cell r="H26180" t="str">
            <v>spaturbo.vteximg.com.br/arquivos/ids/199413/TMW01V2--1-.jpg</v>
          </cell>
        </row>
        <row r="26181">
          <cell r="B26181" t="str">
            <v>CMBTM1V2T150145</v>
          </cell>
          <cell r="C26181" t="str">
            <v>COLETOR ESCAPE TURBO VW AP 8V PULSATIVO NO FAROL - T3 + FITA TÉRMICA + PROTETOR TÉRMICO T3 (TMW01V2-ACTERSFT15-EXBZPS02-8-ACTERSPCX03)</v>
          </cell>
          <cell r="D26181">
            <v>7923</v>
          </cell>
          <cell r="E26181" t="str">
            <v>COLETOR ESCAPE TURBO VW AP 8V PULSATIVO NO FAROL - T3 + FITA TÉRMICA + PROTETOR TÉRMICO T3 (CMBTM1V2T150145)</v>
          </cell>
          <cell r="F26181">
            <v>199414</v>
          </cell>
          <cell r="G26181" t="str">
            <v>TMW01V2--3-</v>
          </cell>
          <cell r="H26181" t="str">
            <v>spaturbo.vteximg.com.br/arquivos/ids/199414/TMW01V2--3-.jpg</v>
          </cell>
        </row>
        <row r="26182">
          <cell r="B26182" t="str">
            <v>CMBTM1V2T150145</v>
          </cell>
          <cell r="C26182" t="str">
            <v>COLETOR ESCAPE TURBO VW AP 8V PULSATIVO NO FAROL - T3 + FITA TÉRMICA + PROTETOR TÉRMICO T3 (TMW01V2-ACTERSFT15-EXBZPS02-8-ACTERSPCX03)</v>
          </cell>
          <cell r="D26182">
            <v>7923</v>
          </cell>
          <cell r="E26182" t="str">
            <v>COLETOR ESCAPE TURBO VW AP 8V PULSATIVO NO FAROL - T3 + FITA TÉRMICA + PROTETOR TÉRMICO T3 (CMBTM1V2T150145)</v>
          </cell>
          <cell r="F26182">
            <v>199415</v>
          </cell>
          <cell r="G26182" t="str">
            <v>TMW01V2--5-</v>
          </cell>
          <cell r="H26182" t="str">
            <v>spaturbo.vteximg.com.br/arquivos/ids/199415/TMW01V2--5-.jpg</v>
          </cell>
        </row>
        <row r="26183">
          <cell r="B26183" t="str">
            <v>CMBTM1V2T150145</v>
          </cell>
          <cell r="C26183" t="str">
            <v>COLETOR ESCAPE TURBO VW AP 8V PULSATIVO NO FAROL - T3 + FITA TÉRMICA + PROTETOR TÉRMICO T3 (TMW01V2-ACTERSFT15-EXBZPS02-8-ACTERSPCX03)</v>
          </cell>
          <cell r="D26183">
            <v>7923</v>
          </cell>
          <cell r="E26183" t="str">
            <v>COLETOR ESCAPE TURBO VW AP 8V PULSATIVO NO FAROL - T3 + FITA TÉRMICA + PROTETOR TÉRMICO T3 (CMBTM1V2T150145)</v>
          </cell>
          <cell r="F26183">
            <v>199416</v>
          </cell>
          <cell r="G26183" t="str">
            <v>TMW01V2--7-</v>
          </cell>
          <cell r="H26183" t="str">
            <v>spaturbo.vteximg.com.br/arquivos/ids/199416/TMW01V2--7-.jpg</v>
          </cell>
        </row>
        <row r="26184">
          <cell r="B26184" t="str">
            <v>CMBTM1V2T150145</v>
          </cell>
          <cell r="C26184" t="str">
            <v>COLETOR ESCAPE TURBO VW AP 8V PULSATIVO NO FAROL - T3 + FITA TÉRMICA + PROTETOR TÉRMICO T3 (TMW01V2-ACTERSFT15-EXBZPS02-8-ACTERSPCX03)</v>
          </cell>
          <cell r="D26184">
            <v>7923</v>
          </cell>
          <cell r="E26184" t="str">
            <v>COLETOR ESCAPE TURBO VW AP 8V PULSATIVO NO FAROL - T3 + FITA TÉRMICA + PROTETOR TÉRMICO T3 (CMBTM1V2T150145)</v>
          </cell>
          <cell r="F26184">
            <v>199417</v>
          </cell>
          <cell r="G26184" t="str">
            <v>ACTERSFT15--1-</v>
          </cell>
          <cell r="H26184" t="str">
            <v>spaturbo.vteximg.com.br/arquivos/ids/199417/ACTERSFT15--1-.jpg</v>
          </cell>
        </row>
        <row r="26185">
          <cell r="B26185" t="str">
            <v>CMBTM1V2T150145</v>
          </cell>
          <cell r="C26185" t="str">
            <v>COLETOR ESCAPE TURBO VW AP 8V PULSATIVO NO FAROL - T3 + FITA TÉRMICA + PROTETOR TÉRMICO T3 (TMW01V2-ACTERSFT15-EXBZPS02-8-ACTERSPCX03)</v>
          </cell>
          <cell r="D26185">
            <v>7923</v>
          </cell>
          <cell r="E26185" t="str">
            <v>COLETOR ESCAPE TURBO VW AP 8V PULSATIVO NO FAROL - T3 + FITA TÉRMICA + PROTETOR TÉRMICO T3 (CMBTM1V2T150145)</v>
          </cell>
          <cell r="F26185">
            <v>199418</v>
          </cell>
          <cell r="G26185" t="str">
            <v>ACTERSPCX03</v>
          </cell>
          <cell r="H26185" t="str">
            <v>spaturbo.vteximg.com.br/arquivos/ids/199418/ACTERSPCX03.jpg</v>
          </cell>
        </row>
        <row r="26186">
          <cell r="B26186" t="str">
            <v>CMBTM1V2T150148</v>
          </cell>
          <cell r="C26186" t="str">
            <v>COLETOR ESCAPE TURBO VW AP 8V PULSATIVO NO FAROL - T3 + FITA TÉRMICA + capa T3 + Saída Escape (TMW01V2-ACTERSFT15-EXBZPS02-8-ACTERSPCX03-SDEW01)</v>
          </cell>
          <cell r="D26186">
            <v>7924</v>
          </cell>
          <cell r="E26186" t="str">
            <v>COLETOR ESCAPE TURBO VW AP 8V PULSATIVO NO FAROL - T3 + FITA TÉRMICA + capa T3 + Saída Escape (CMBTM1V2T150148)</v>
          </cell>
          <cell r="F26186">
            <v>199420</v>
          </cell>
          <cell r="G26186" t="str">
            <v>TMW01V2-ACTERSFT15-EXBZPS02-8</v>
          </cell>
          <cell r="H26186" t="str">
            <v>spaturbo.vteximg.com.br/arquivos/ids/199420/TMW01V2-ACTERSFT15-EXBZPS02-8.jpg</v>
          </cell>
        </row>
        <row r="26187">
          <cell r="B26187" t="str">
            <v>CMBTM1V2T150148</v>
          </cell>
          <cell r="C26187" t="str">
            <v>COLETOR ESCAPE TURBO VW AP 8V PULSATIVO NO FAROL - T3 + FITA TÉRMICA + capa T3 + Saída Escape (TMW01V2-ACTERSFT15-EXBZPS02-8-ACTERSPCX03-SDEW01)</v>
          </cell>
          <cell r="D26187">
            <v>7924</v>
          </cell>
          <cell r="E26187" t="str">
            <v>COLETOR ESCAPE TURBO VW AP 8V PULSATIVO NO FAROL - T3 + FITA TÉRMICA + capa T3 + Saída Escape (CMBTM1V2T150148)</v>
          </cell>
          <cell r="F26187">
            <v>199421</v>
          </cell>
          <cell r="G26187" t="str">
            <v>TMW01V2--3-</v>
          </cell>
          <cell r="H26187" t="str">
            <v>spaturbo.vteximg.com.br/arquivos/ids/199421/TMW01V2--3-.jpg</v>
          </cell>
        </row>
        <row r="26188">
          <cell r="B26188" t="str">
            <v>CMBTM1V2T150148</v>
          </cell>
          <cell r="C26188" t="str">
            <v>COLETOR ESCAPE TURBO VW AP 8V PULSATIVO NO FAROL - T3 + FITA TÉRMICA + capa T3 + Saída Escape (TMW01V2-ACTERSFT15-EXBZPS02-8-ACTERSPCX03-SDEW01)</v>
          </cell>
          <cell r="D26188">
            <v>7924</v>
          </cell>
          <cell r="E26188" t="str">
            <v>COLETOR ESCAPE TURBO VW AP 8V PULSATIVO NO FAROL - T3 + FITA TÉRMICA + capa T3 + Saída Escape (CMBTM1V2T150148)</v>
          </cell>
          <cell r="F26188">
            <v>199422</v>
          </cell>
          <cell r="G26188" t="str">
            <v>TMW01V2--1-</v>
          </cell>
          <cell r="H26188" t="str">
            <v>spaturbo.vteximg.com.br/arquivos/ids/199422/TMW01V2--1-.jpg</v>
          </cell>
        </row>
        <row r="26189">
          <cell r="B26189" t="str">
            <v>CMBTM1V2T150148</v>
          </cell>
          <cell r="C26189" t="str">
            <v>COLETOR ESCAPE TURBO VW AP 8V PULSATIVO NO FAROL - T3 + FITA TÉRMICA + capa T3 + Saída Escape (TMW01V2-ACTERSFT15-EXBZPS02-8-ACTERSPCX03-SDEW01)</v>
          </cell>
          <cell r="D26189">
            <v>7924</v>
          </cell>
          <cell r="E26189" t="str">
            <v>COLETOR ESCAPE TURBO VW AP 8V PULSATIVO NO FAROL - T3 + FITA TÉRMICA + capa T3 + Saída Escape (CMBTM1V2T150148)</v>
          </cell>
          <cell r="F26189">
            <v>199423</v>
          </cell>
          <cell r="G26189" t="str">
            <v>TMW01V2--7-</v>
          </cell>
          <cell r="H26189" t="str">
            <v>spaturbo.vteximg.com.br/arquivos/ids/199423/TMW01V2--7-.jpg</v>
          </cell>
        </row>
        <row r="26190">
          <cell r="B26190" t="str">
            <v>CMBTM1V2T150148</v>
          </cell>
          <cell r="C26190" t="str">
            <v>COLETOR ESCAPE TURBO VW AP 8V PULSATIVO NO FAROL - T3 + FITA TÉRMICA + capa T3 + Saída Escape (TMW01V2-ACTERSFT15-EXBZPS02-8-ACTERSPCX03-SDEW01)</v>
          </cell>
          <cell r="D26190">
            <v>7924</v>
          </cell>
          <cell r="E26190" t="str">
            <v>COLETOR ESCAPE TURBO VW AP 8V PULSATIVO NO FAROL - T3 + FITA TÉRMICA + capa T3 + Saída Escape (CMBTM1V2T150148)</v>
          </cell>
          <cell r="F26190">
            <v>199424</v>
          </cell>
          <cell r="G26190" t="str">
            <v>ACTERSFT15--1-</v>
          </cell>
          <cell r="H26190" t="str">
            <v>spaturbo.vteximg.com.br/arquivos/ids/199424/ACTERSFT15--1-.jpg</v>
          </cell>
        </row>
        <row r="26191">
          <cell r="B26191" t="str">
            <v>CMBTM1V2T150148</v>
          </cell>
          <cell r="C26191" t="str">
            <v>COLETOR ESCAPE TURBO VW AP 8V PULSATIVO NO FAROL - T3 + FITA TÉRMICA + capa T3 + Saída Escape (TMW01V2-ACTERSFT15-EXBZPS02-8-ACTERSPCX03-SDEW01)</v>
          </cell>
          <cell r="D26191">
            <v>7924</v>
          </cell>
          <cell r="E26191" t="str">
            <v>COLETOR ESCAPE TURBO VW AP 8V PULSATIVO NO FAROL - T3 + FITA TÉRMICA + capa T3 + Saída Escape (CMBTM1V2T150148)</v>
          </cell>
          <cell r="F26191">
            <v>199425</v>
          </cell>
          <cell r="G26191" t="str">
            <v>ACTERSPCX03</v>
          </cell>
          <cell r="H26191" t="str">
            <v>spaturbo.vteximg.com.br/arquivos/ids/199425/ACTERSPCX03.jpg</v>
          </cell>
        </row>
        <row r="26192">
          <cell r="B26192" t="str">
            <v>CMBTM1V2T150148</v>
          </cell>
          <cell r="C26192" t="str">
            <v>COLETOR ESCAPE TURBO VW AP 8V PULSATIVO NO FAROL - T3 + FITA TÉRMICA + capa T3 + Saída Escape (TMW01V2-ACTERSFT15-EXBZPS02-8-ACTERSPCX03-SDEW01)</v>
          </cell>
          <cell r="D26192">
            <v>7924</v>
          </cell>
          <cell r="E26192" t="str">
            <v>COLETOR ESCAPE TURBO VW AP 8V PULSATIVO NO FAROL - T3 + FITA TÉRMICA + capa T3 + Saída Escape (CMBTM1V2T150148)</v>
          </cell>
          <cell r="F26192">
            <v>199426</v>
          </cell>
          <cell r="G26192" t="str">
            <v>SDEW01--2-</v>
          </cell>
          <cell r="H26192" t="str">
            <v>spaturbo.vteximg.com.br/arquivos/ids/199426/SDEW01--2-.jpg</v>
          </cell>
        </row>
        <row r="26193">
          <cell r="B26193" t="str">
            <v>CMBTM1V2T150141</v>
          </cell>
          <cell r="C26193" t="str">
            <v>COLETOR ESCAPE TURBO VW AP 8V PULSATIVO NO FAROL - T3 + FITA TÉRMICA + capa T3 + Saída Escape + MCSi</v>
          </cell>
          <cell r="D26193">
            <v>7927</v>
          </cell>
          <cell r="E26193" t="str">
            <v>(CMBTM1V2T150141)</v>
          </cell>
          <cell r="F26193">
            <v>199430</v>
          </cell>
          <cell r="G26193" t="str">
            <v>TMW01V2-ACTERSFT15-EXBZPS02-8</v>
          </cell>
          <cell r="H26193" t="str">
            <v>spaturbo.vteximg.com.br/arquivos/ids/199430/TMW01V2-ACTERSFT15-EXBZPS02-8.jpg</v>
          </cell>
        </row>
        <row r="26194">
          <cell r="B26194" t="str">
            <v>CMBTM1V2T150141</v>
          </cell>
          <cell r="C26194" t="str">
            <v>COLETOR ESCAPE TURBO VW AP 8V PULSATIVO NO FAROL - T3 + FITA TÉRMICA + capa T3 + Saída Escape + MCSi</v>
          </cell>
          <cell r="D26194">
            <v>7927</v>
          </cell>
          <cell r="E26194" t="str">
            <v>(CMBTM1V2T150141)</v>
          </cell>
          <cell r="F26194">
            <v>199431</v>
          </cell>
          <cell r="G26194" t="str">
            <v>TMW01V2--3-</v>
          </cell>
          <cell r="H26194" t="str">
            <v>spaturbo.vteximg.com.br/arquivos/ids/199431/TMW01V2--3-.jpg</v>
          </cell>
        </row>
        <row r="26195">
          <cell r="B26195" t="str">
            <v>CMBTM1V2T150141</v>
          </cell>
          <cell r="C26195" t="str">
            <v>COLETOR ESCAPE TURBO VW AP 8V PULSATIVO NO FAROL - T3 + FITA TÉRMICA + capa T3 + Saída Escape + MCSi</v>
          </cell>
          <cell r="D26195">
            <v>7927</v>
          </cell>
          <cell r="E26195" t="str">
            <v>(CMBTM1V2T150141)</v>
          </cell>
          <cell r="F26195">
            <v>199432</v>
          </cell>
          <cell r="G26195" t="str">
            <v>TMW01V2--1-</v>
          </cell>
          <cell r="H26195" t="str">
            <v>spaturbo.vteximg.com.br/arquivos/ids/199432/TMW01V2--1-.jpg</v>
          </cell>
        </row>
        <row r="26196">
          <cell r="B26196" t="str">
            <v>CMBTM1V2T150141</v>
          </cell>
          <cell r="C26196" t="str">
            <v>COLETOR ESCAPE TURBO VW AP 8V PULSATIVO NO FAROL - T3 + FITA TÉRMICA + capa T3 + Saída Escape + MCSi</v>
          </cell>
          <cell r="D26196">
            <v>7927</v>
          </cell>
          <cell r="E26196" t="str">
            <v>(CMBTM1V2T150141)</v>
          </cell>
          <cell r="F26196">
            <v>199433</v>
          </cell>
          <cell r="G26196" t="str">
            <v>TMW01V2--7-</v>
          </cell>
          <cell r="H26196" t="str">
            <v>spaturbo.vteximg.com.br/arquivos/ids/199433/TMW01V2--7-.jpg</v>
          </cell>
        </row>
        <row r="26197">
          <cell r="B26197" t="str">
            <v>CMBTM1V2T150141</v>
          </cell>
          <cell r="C26197" t="str">
            <v>COLETOR ESCAPE TURBO VW AP 8V PULSATIVO NO FAROL - T3 + FITA TÉRMICA + capa T3 + Saída Escape + MCSi</v>
          </cell>
          <cell r="D26197">
            <v>7927</v>
          </cell>
          <cell r="E26197" t="str">
            <v>(CMBTM1V2T150141)</v>
          </cell>
          <cell r="F26197">
            <v>199434</v>
          </cell>
          <cell r="G26197" t="str">
            <v>ACTERSFT15--1-</v>
          </cell>
          <cell r="H26197" t="str">
            <v>spaturbo.vteximg.com.br/arquivos/ids/199434/ACTERSFT15--1-.jpg</v>
          </cell>
        </row>
        <row r="26198">
          <cell r="B26198" t="str">
            <v>CMBTM1V2T150141</v>
          </cell>
          <cell r="C26198" t="str">
            <v>COLETOR ESCAPE TURBO VW AP 8V PULSATIVO NO FAROL - T3 + FITA TÉRMICA + capa T3 + Saída Escape + MCSi</v>
          </cell>
          <cell r="D26198">
            <v>7927</v>
          </cell>
          <cell r="E26198" t="str">
            <v>(CMBTM1V2T150141)</v>
          </cell>
          <cell r="F26198">
            <v>199435</v>
          </cell>
          <cell r="G26198" t="str">
            <v>ACTERSPCX03</v>
          </cell>
          <cell r="H26198" t="str">
            <v>spaturbo.vteximg.com.br/arquivos/ids/199435/ACTERSPCX03.jpg</v>
          </cell>
        </row>
        <row r="26199">
          <cell r="B26199" t="str">
            <v>CMBTM1V2T150141</v>
          </cell>
          <cell r="C26199" t="str">
            <v>COLETOR ESCAPE TURBO VW AP 8V PULSATIVO NO FAROL - T3 + FITA TÉRMICA + capa T3 + Saída Escape + MCSi</v>
          </cell>
          <cell r="D26199">
            <v>7927</v>
          </cell>
          <cell r="E26199" t="str">
            <v>(CMBTM1V2T150141)</v>
          </cell>
          <cell r="F26199">
            <v>199436</v>
          </cell>
          <cell r="G26199" t="str">
            <v>SDEW01--2-</v>
          </cell>
          <cell r="H26199" t="str">
            <v>spaturbo.vteximg.com.br/arquivos/ids/199436/SDEW01--2-.jpg</v>
          </cell>
        </row>
        <row r="26200">
          <cell r="B26200" t="str">
            <v>CMBTM1V2T150141</v>
          </cell>
          <cell r="C26200" t="str">
            <v>COLETOR ESCAPE TURBO VW AP 8V PULSATIVO NO FAROL - T3 + FITA TÉRMICA + capa T3 + Saída Escape + MCSi</v>
          </cell>
          <cell r="D26200">
            <v>7927</v>
          </cell>
          <cell r="E26200" t="str">
            <v>(CMBTM1V2T150141)</v>
          </cell>
          <cell r="F26200">
            <v>199437</v>
          </cell>
          <cell r="G26200" t="str">
            <v>VLWGM12M-20-281-29</v>
          </cell>
          <cell r="H26200" t="str">
            <v>spaturbo.vteximg.com.br/arquivos/ids/199437/VLWGM12M-20-281-29.jpg</v>
          </cell>
        </row>
        <row r="26201">
          <cell r="B26201" t="str">
            <v>CMBTM1V2T150141</v>
          </cell>
          <cell r="C26201" t="str">
            <v>COLETOR ESCAPE TURBO VW AP 8V PULSATIVO NO FAROL - T3 + FITA TÉRMICA + capa T3 + Saída Escape + MCSi</v>
          </cell>
          <cell r="D26201">
            <v>7927</v>
          </cell>
          <cell r="E26201" t="str">
            <v>(CMBTM1V2T150141)</v>
          </cell>
          <cell r="F26201">
            <v>199438</v>
          </cell>
          <cell r="G26201" t="str">
            <v>VLWGM12M-20-283-29</v>
          </cell>
          <cell r="H26201" t="str">
            <v>spaturbo.vteximg.com.br/arquivos/ids/199438/VLWGM12M-20-283-29.jpg</v>
          </cell>
        </row>
        <row r="26202">
          <cell r="B26202" t="str">
            <v>CMBTM1V2T150141</v>
          </cell>
          <cell r="C26202" t="str">
            <v>COLETOR ESCAPE TURBO VW AP 8V PULSATIVO NO FAROL - T3 + FITA TÉRMICA + capa T3 + Saída Escape + MCSi</v>
          </cell>
          <cell r="D26202">
            <v>7927</v>
          </cell>
          <cell r="E26202" t="str">
            <v>(CMBTM1V2T150141)</v>
          </cell>
          <cell r="F26202">
            <v>201100</v>
          </cell>
          <cell r="G26202" t="str">
            <v>MCS</v>
          </cell>
          <cell r="H26202" t="str">
            <v>spaturbo.vteximg.com.br/arquivos/ids/201100/MCS.jpg</v>
          </cell>
        </row>
        <row r="26203">
          <cell r="B26203" t="str">
            <v>CMBAC7BLS0104</v>
          </cell>
          <cell r="C26203" t="str">
            <v>Bomba elétrica de combustível externa 9 BAR + INTERRUPTOR TIPO CHAVE CAÇA COM LED</v>
          </cell>
          <cell r="D26203">
            <v>7928</v>
          </cell>
          <cell r="E26203" t="str">
            <v>INTERRUPTOR AZUL (CMBAC7BLS0104)</v>
          </cell>
          <cell r="F26203">
            <v>199439</v>
          </cell>
          <cell r="G26203" t="str">
            <v>ACINTC07BL-SALBCS01</v>
          </cell>
          <cell r="H26203" t="str">
            <v>spaturbo.vteximg.com.br/arquivos/ids/199439/ACINTC07BL-SALBCS01.jpg</v>
          </cell>
        </row>
        <row r="26204">
          <cell r="B26204" t="str">
            <v>CMBAC7BLS0104</v>
          </cell>
          <cell r="C26204" t="str">
            <v>Bomba elétrica de combustível externa 9 BAR + INTERRUPTOR TIPO CHAVE CAÇA COM LED</v>
          </cell>
          <cell r="D26204">
            <v>7928</v>
          </cell>
          <cell r="E26204" t="str">
            <v>INTERRUPTOR AZUL (CMBAC7BLS0104)</v>
          </cell>
          <cell r="F26204">
            <v>199440</v>
          </cell>
          <cell r="G26204" t="str">
            <v>ACINTC07BL--1-</v>
          </cell>
          <cell r="H26204" t="str">
            <v>spaturbo.vteximg.com.br/arquivos/ids/199440/ACINTC07BL--1-.jpg</v>
          </cell>
        </row>
        <row r="26205">
          <cell r="B26205" t="str">
            <v>CMBAC7BLS0104</v>
          </cell>
          <cell r="C26205" t="str">
            <v>Bomba elétrica de combustível externa 9 BAR + INTERRUPTOR TIPO CHAVE CAÇA COM LED</v>
          </cell>
          <cell r="D26205">
            <v>7928</v>
          </cell>
          <cell r="E26205" t="str">
            <v>INTERRUPTOR AZUL (CMBAC7BLS0104)</v>
          </cell>
          <cell r="F26205">
            <v>199441</v>
          </cell>
          <cell r="G26205" t="str">
            <v>ACINTC07BL--6-</v>
          </cell>
          <cell r="H26205" t="str">
            <v>spaturbo.vteximg.com.br/arquivos/ids/199441/ACINTC07BL--6-.jpg</v>
          </cell>
        </row>
        <row r="26206">
          <cell r="B26206" t="str">
            <v>CMBAC7BLS0104</v>
          </cell>
          <cell r="C26206" t="str">
            <v>Bomba elétrica de combustível externa 9 BAR + INTERRUPTOR TIPO CHAVE CAÇA COM LED</v>
          </cell>
          <cell r="D26206">
            <v>7928</v>
          </cell>
          <cell r="E26206" t="str">
            <v>INTERRUPTOR AZUL (CMBAC7BLS0104)</v>
          </cell>
          <cell r="F26206">
            <v>199442</v>
          </cell>
          <cell r="G26206" t="str">
            <v>ACINTC07BL--2-</v>
          </cell>
          <cell r="H26206" t="str">
            <v>spaturbo.vteximg.com.br/arquivos/ids/199442/ACINTC07BL--2-.jpg</v>
          </cell>
        </row>
        <row r="26207">
          <cell r="B26207" t="str">
            <v>CMBAC7BLS0104</v>
          </cell>
          <cell r="C26207" t="str">
            <v>Bomba elétrica de combustível externa 9 BAR + INTERRUPTOR TIPO CHAVE CAÇA COM LED</v>
          </cell>
          <cell r="D26207">
            <v>7928</v>
          </cell>
          <cell r="E26207" t="str">
            <v>INTERRUPTOR AZUL (CMBAC7BLS0104)</v>
          </cell>
          <cell r="F26207">
            <v>199443</v>
          </cell>
          <cell r="G26207" t="str">
            <v>ACINTC07BL--4-</v>
          </cell>
          <cell r="H26207" t="str">
            <v>spaturbo.vteximg.com.br/arquivos/ids/199443/ACINTC07BL--4-.jpg</v>
          </cell>
        </row>
        <row r="26208">
          <cell r="B26208" t="str">
            <v>CMBAC7BLS0104</v>
          </cell>
          <cell r="C26208" t="str">
            <v>Bomba elétrica de combustível externa 9 BAR + INTERRUPTOR TIPO CHAVE CAÇA COM LED</v>
          </cell>
          <cell r="D26208">
            <v>7928</v>
          </cell>
          <cell r="E26208" t="str">
            <v>INTERRUPTOR AZUL (CMBAC7BLS0104)</v>
          </cell>
          <cell r="F26208">
            <v>199444</v>
          </cell>
          <cell r="G26208" t="str">
            <v>SALBCS01-sem-conectores</v>
          </cell>
          <cell r="H26208" t="str">
            <v>spaturbo.vteximg.com.br/arquivos/ids/199444/SALBCS01-sem-conectores.jpg</v>
          </cell>
        </row>
        <row r="26209">
          <cell r="B26209" t="str">
            <v>CMBAC7BLS0104</v>
          </cell>
          <cell r="C26209" t="str">
            <v>Bomba elétrica de combustível externa 9 BAR + INTERRUPTOR TIPO CHAVE CAÇA COM LED</v>
          </cell>
          <cell r="D26209">
            <v>7928</v>
          </cell>
          <cell r="E26209" t="str">
            <v>INTERRUPTOR AZUL (CMBAC7BLS0104)</v>
          </cell>
          <cell r="F26209">
            <v>199445</v>
          </cell>
          <cell r="G26209" t="str">
            <v>SALBCS01--5-</v>
          </cell>
          <cell r="H26209" t="str">
            <v>spaturbo.vteximg.com.br/arquivos/ids/199445/SALBCS01--5-.jpg</v>
          </cell>
        </row>
        <row r="26210">
          <cell r="B26210" t="str">
            <v>CMBAC7BLS0104</v>
          </cell>
          <cell r="C26210" t="str">
            <v>Bomba elétrica de combustível externa 9 BAR + INTERRUPTOR TIPO CHAVE CAÇA COM LED</v>
          </cell>
          <cell r="D26210">
            <v>7928</v>
          </cell>
          <cell r="E26210" t="str">
            <v>INTERRUPTOR AZUL (CMBAC7BLS0104)</v>
          </cell>
          <cell r="F26210">
            <v>199446</v>
          </cell>
          <cell r="G26210" t="str">
            <v>SALBCS01--3-</v>
          </cell>
          <cell r="H26210" t="str">
            <v>spaturbo.vteximg.com.br/arquivos/ids/199446/SALBCS01--3-.jpg</v>
          </cell>
        </row>
        <row r="26211">
          <cell r="B26211" t="str">
            <v>CMBAC7CLS0104</v>
          </cell>
          <cell r="C26211" t="str">
            <v>Bomba elétrica de combustível externa 9 BAR + INTERRUPTOR TIPO CHAVE CAÇA COM LED</v>
          </cell>
          <cell r="D26211">
            <v>7930</v>
          </cell>
          <cell r="E26211" t="str">
            <v>INTERRUPTOR PRATA (CMBAC7CLS0104)</v>
          </cell>
          <cell r="F26211">
            <v>199447</v>
          </cell>
          <cell r="G26211" t="str">
            <v>ACINTC07CL-SALBCS01</v>
          </cell>
          <cell r="H26211" t="str">
            <v>spaturbo.vteximg.com.br/arquivos/ids/199447/ACINTC07CL-SALBCS01.jpg</v>
          </cell>
        </row>
        <row r="26212">
          <cell r="B26212" t="str">
            <v>CMBAC7CLS0104</v>
          </cell>
          <cell r="C26212" t="str">
            <v>Bomba elétrica de combustível externa 9 BAR + INTERRUPTOR TIPO CHAVE CAÇA COM LED</v>
          </cell>
          <cell r="D26212">
            <v>7930</v>
          </cell>
          <cell r="E26212" t="str">
            <v>INTERRUPTOR PRATA (CMBAC7CLS0104)</v>
          </cell>
          <cell r="F26212">
            <v>199448</v>
          </cell>
          <cell r="G26212" t="str">
            <v>ACINTC07CL</v>
          </cell>
          <cell r="H26212" t="str">
            <v>spaturbo.vteximg.com.br/arquivos/ids/199448/ACINTC07CL.jpg</v>
          </cell>
        </row>
        <row r="26213">
          <cell r="B26213" t="str">
            <v>CMBAC7CLS0104</v>
          </cell>
          <cell r="C26213" t="str">
            <v>Bomba elétrica de combustível externa 9 BAR + INTERRUPTOR TIPO CHAVE CAÇA COM LED</v>
          </cell>
          <cell r="D26213">
            <v>7930</v>
          </cell>
          <cell r="E26213" t="str">
            <v>INTERRUPTOR PRATA (CMBAC7CLS0104)</v>
          </cell>
          <cell r="F26213">
            <v>199449</v>
          </cell>
          <cell r="G26213" t="str">
            <v>ACINTC07CL--2-</v>
          </cell>
          <cell r="H26213" t="str">
            <v>spaturbo.vteximg.com.br/arquivos/ids/199449/ACINTC07CL--2-.jpg</v>
          </cell>
        </row>
        <row r="26214">
          <cell r="B26214" t="str">
            <v>CMBAC7CLS0104</v>
          </cell>
          <cell r="C26214" t="str">
            <v>Bomba elétrica de combustível externa 9 BAR + INTERRUPTOR TIPO CHAVE CAÇA COM LED</v>
          </cell>
          <cell r="D26214">
            <v>7930</v>
          </cell>
          <cell r="E26214" t="str">
            <v>INTERRUPTOR PRATA (CMBAC7CLS0104)</v>
          </cell>
          <cell r="F26214">
            <v>199450</v>
          </cell>
          <cell r="G26214" t="str">
            <v>ACINTC07CL--6-</v>
          </cell>
          <cell r="H26214" t="str">
            <v>spaturbo.vteximg.com.br/arquivos/ids/199450/ACINTC07CL--6-.jpg</v>
          </cell>
        </row>
        <row r="26215">
          <cell r="B26215" t="str">
            <v>CMBAC7CLS0104</v>
          </cell>
          <cell r="C26215" t="str">
            <v>Bomba elétrica de combustível externa 9 BAR + INTERRUPTOR TIPO CHAVE CAÇA COM LED</v>
          </cell>
          <cell r="D26215">
            <v>7930</v>
          </cell>
          <cell r="E26215" t="str">
            <v>INTERRUPTOR PRATA (CMBAC7CLS0104)</v>
          </cell>
          <cell r="F26215">
            <v>199451</v>
          </cell>
          <cell r="G26215" t="str">
            <v>ACINTC07CL--4-</v>
          </cell>
          <cell r="H26215" t="str">
            <v>spaturbo.vteximg.com.br/arquivos/ids/199451/ACINTC07CL--4-.jpg</v>
          </cell>
        </row>
        <row r="26216">
          <cell r="B26216" t="str">
            <v>CMBAC7CLS0104</v>
          </cell>
          <cell r="C26216" t="str">
            <v>Bomba elétrica de combustível externa 9 BAR + INTERRUPTOR TIPO CHAVE CAÇA COM LED</v>
          </cell>
          <cell r="D26216">
            <v>7930</v>
          </cell>
          <cell r="E26216" t="str">
            <v>INTERRUPTOR PRATA (CMBAC7CLS0104)</v>
          </cell>
          <cell r="F26216">
            <v>199452</v>
          </cell>
          <cell r="G26216" t="str">
            <v>SALBCS01-sem-conectores</v>
          </cell>
          <cell r="H26216" t="str">
            <v>spaturbo.vteximg.com.br/arquivos/ids/199452/SALBCS01-sem-conectores.jpg</v>
          </cell>
        </row>
        <row r="26217">
          <cell r="B26217" t="str">
            <v>CMBAC7CLS0104</v>
          </cell>
          <cell r="C26217" t="str">
            <v>Bomba elétrica de combustível externa 9 BAR + INTERRUPTOR TIPO CHAVE CAÇA COM LED</v>
          </cell>
          <cell r="D26217">
            <v>7930</v>
          </cell>
          <cell r="E26217" t="str">
            <v>INTERRUPTOR PRATA (CMBAC7CLS0104)</v>
          </cell>
          <cell r="F26217">
            <v>199453</v>
          </cell>
          <cell r="G26217" t="str">
            <v>SALBCS01--5-</v>
          </cell>
          <cell r="H26217" t="str">
            <v>spaturbo.vteximg.com.br/arquivos/ids/199453/SALBCS01--5-.jpg</v>
          </cell>
        </row>
        <row r="26218">
          <cell r="B26218" t="str">
            <v>CMBAC7CLS0104</v>
          </cell>
          <cell r="C26218" t="str">
            <v>Bomba elétrica de combustível externa 9 BAR + INTERRUPTOR TIPO CHAVE CAÇA COM LED</v>
          </cell>
          <cell r="D26218">
            <v>7930</v>
          </cell>
          <cell r="E26218" t="str">
            <v>INTERRUPTOR PRATA (CMBAC7CLS0104)</v>
          </cell>
          <cell r="F26218">
            <v>199454</v>
          </cell>
          <cell r="G26218" t="str">
            <v>SALBCS01--3-</v>
          </cell>
          <cell r="H26218" t="str">
            <v>spaturbo.vteximg.com.br/arquivos/ids/199454/SALBCS01--3-.jpg</v>
          </cell>
        </row>
        <row r="26219">
          <cell r="B26219" t="str">
            <v>CMBAC7RDS0105</v>
          </cell>
          <cell r="C26219" t="str">
            <v>Bomba elétrica de combustível externa 9 BAR + INTERRUPTOR TIPO CHAVE CAÇA COM LED</v>
          </cell>
          <cell r="D26219">
            <v>7931</v>
          </cell>
          <cell r="E26219" t="str">
            <v>INTERRUPTOR VERMELHO (CMBAC7RDS0105)</v>
          </cell>
          <cell r="F26219">
            <v>199455</v>
          </cell>
          <cell r="G26219" t="str">
            <v>ACINTC07RD-SALBCS01</v>
          </cell>
          <cell r="H26219" t="str">
            <v>spaturbo.vteximg.com.br/arquivos/ids/199455/ACINTC07RD-SALBCS01.jpg</v>
          </cell>
        </row>
        <row r="26220">
          <cell r="B26220" t="str">
            <v>CMBAC7RDS0105</v>
          </cell>
          <cell r="C26220" t="str">
            <v>Bomba elétrica de combustível externa 9 BAR + INTERRUPTOR TIPO CHAVE CAÇA COM LED</v>
          </cell>
          <cell r="D26220">
            <v>7931</v>
          </cell>
          <cell r="E26220" t="str">
            <v>INTERRUPTOR VERMELHO (CMBAC7RDS0105)</v>
          </cell>
          <cell r="F26220">
            <v>199456</v>
          </cell>
          <cell r="G26220" t="str">
            <v>ACINTC07RD--1-</v>
          </cell>
          <cell r="H26220" t="str">
            <v>spaturbo.vteximg.com.br/arquivos/ids/199456/ACINTC07RD--1-.jpg</v>
          </cell>
        </row>
        <row r="26221">
          <cell r="B26221" t="str">
            <v>CMBAC7RDS0105</v>
          </cell>
          <cell r="C26221" t="str">
            <v>Bomba elétrica de combustível externa 9 BAR + INTERRUPTOR TIPO CHAVE CAÇA COM LED</v>
          </cell>
          <cell r="D26221">
            <v>7931</v>
          </cell>
          <cell r="E26221" t="str">
            <v>INTERRUPTOR VERMELHO (CMBAC7RDS0105)</v>
          </cell>
          <cell r="F26221">
            <v>199457</v>
          </cell>
          <cell r="G26221" t="str">
            <v>ACINTC07RD--2-</v>
          </cell>
          <cell r="H26221" t="str">
            <v>spaturbo.vteximg.com.br/arquivos/ids/199457/ACINTC07RD--2-.jpg</v>
          </cell>
        </row>
        <row r="26222">
          <cell r="B26222" t="str">
            <v>CMBAC7RDS0105</v>
          </cell>
          <cell r="C26222" t="str">
            <v>Bomba elétrica de combustível externa 9 BAR + INTERRUPTOR TIPO CHAVE CAÇA COM LED</v>
          </cell>
          <cell r="D26222">
            <v>7931</v>
          </cell>
          <cell r="E26222" t="str">
            <v>INTERRUPTOR VERMELHO (CMBAC7RDS0105)</v>
          </cell>
          <cell r="F26222">
            <v>199458</v>
          </cell>
          <cell r="G26222" t="str">
            <v>ACINTC07RD--5-</v>
          </cell>
          <cell r="H26222" t="str">
            <v>spaturbo.vteximg.com.br/arquivos/ids/199458/ACINTC07RD--5-.jpg</v>
          </cell>
        </row>
        <row r="26223">
          <cell r="B26223" t="str">
            <v>CMBAC7RDS0105</v>
          </cell>
          <cell r="C26223" t="str">
            <v>Bomba elétrica de combustível externa 9 BAR + INTERRUPTOR TIPO CHAVE CAÇA COM LED</v>
          </cell>
          <cell r="D26223">
            <v>7931</v>
          </cell>
          <cell r="E26223" t="str">
            <v>INTERRUPTOR VERMELHO (CMBAC7RDS0105)</v>
          </cell>
          <cell r="F26223">
            <v>199459</v>
          </cell>
          <cell r="G26223" t="str">
            <v>ACINTC07RD--4-</v>
          </cell>
          <cell r="H26223" t="str">
            <v>spaturbo.vteximg.com.br/arquivos/ids/199459/ACINTC07RD--4-.jpg</v>
          </cell>
        </row>
        <row r="26224">
          <cell r="B26224" t="str">
            <v>CMBAC7RDS0105</v>
          </cell>
          <cell r="C26224" t="str">
            <v>Bomba elétrica de combustível externa 9 BAR + INTERRUPTOR TIPO CHAVE CAÇA COM LED</v>
          </cell>
          <cell r="D26224">
            <v>7931</v>
          </cell>
          <cell r="E26224" t="str">
            <v>INTERRUPTOR VERMELHO (CMBAC7RDS0105)</v>
          </cell>
          <cell r="F26224">
            <v>199460</v>
          </cell>
          <cell r="G26224" t="str">
            <v>SALBCS01-sem-conectores</v>
          </cell>
          <cell r="H26224" t="str">
            <v>spaturbo.vteximg.com.br/arquivos/ids/199460/SALBCS01-sem-conectores.jpg</v>
          </cell>
        </row>
        <row r="26225">
          <cell r="B26225" t="str">
            <v>CMBAC7RDS0105</v>
          </cell>
          <cell r="C26225" t="str">
            <v>Bomba elétrica de combustível externa 9 BAR + INTERRUPTOR TIPO CHAVE CAÇA COM LED</v>
          </cell>
          <cell r="D26225">
            <v>7931</v>
          </cell>
          <cell r="E26225" t="str">
            <v>INTERRUPTOR VERMELHO (CMBAC7RDS0105)</v>
          </cell>
          <cell r="F26225">
            <v>199461</v>
          </cell>
          <cell r="G26225" t="str">
            <v>SALBCS01--5-</v>
          </cell>
          <cell r="H26225" t="str">
            <v>spaturbo.vteximg.com.br/arquivos/ids/199461/SALBCS01--5-.jpg</v>
          </cell>
        </row>
        <row r="26226">
          <cell r="B26226" t="str">
            <v>CMBAC7RDS0105</v>
          </cell>
          <cell r="C26226" t="str">
            <v>Bomba elétrica de combustível externa 9 BAR + INTERRUPTOR TIPO CHAVE CAÇA COM LED</v>
          </cell>
          <cell r="D26226">
            <v>7931</v>
          </cell>
          <cell r="E26226" t="str">
            <v>INTERRUPTOR VERMELHO (CMBAC7RDS0105)</v>
          </cell>
          <cell r="F26226">
            <v>199463</v>
          </cell>
          <cell r="G26226" t="str">
            <v>SALBCS01--3-</v>
          </cell>
          <cell r="H26226" t="str">
            <v>spaturbo.vteximg.com.br/arquivos/ids/199463/SALBCS01--3-.jpg</v>
          </cell>
        </row>
        <row r="26227">
          <cell r="B26227" t="str">
            <v>CMBTMB01T02016</v>
          </cell>
          <cell r="C26227" t="str">
            <v>COLETOR DE ESCAPE PARA TURBO BMW E36/E46 AMERICANA / ALEMÃ T3/T4 + SUPORTE MOTOR + SUPORTE Válvula + FITA 2"x15m + Capa T3 + Saída Escape + USA</v>
          </cell>
          <cell r="D26227">
            <v>7932</v>
          </cell>
          <cell r="E26227" t="str">
            <v>Azul (CMBTMB01T02016)</v>
          </cell>
          <cell r="F26227">
            <v>199492</v>
          </cell>
          <cell r="G26227" t="str">
            <v>azul</v>
          </cell>
          <cell r="H26227" t="str">
            <v>spaturbo.vteximg.com.br/arquivos/ids/199492/azul.jpg</v>
          </cell>
        </row>
        <row r="26228">
          <cell r="B26228" t="str">
            <v>CMBTMB01T02016</v>
          </cell>
          <cell r="C26228" t="str">
            <v>COLETOR DE ESCAPE PARA TURBO BMW E36/E46 AMERICANA / ALEMÃ T3/T4 + SUPORTE MOTOR + SUPORTE Válvula + FITA 2"x15m + Capa T3 + Saída Escape + USA</v>
          </cell>
          <cell r="D26228">
            <v>7932</v>
          </cell>
          <cell r="E26228" t="str">
            <v>Azul (CMBTMB01T02016)</v>
          </cell>
          <cell r="F26228">
            <v>199493</v>
          </cell>
          <cell r="G26228" t="str">
            <v>TMB01--9-</v>
          </cell>
          <cell r="H26228" t="str">
            <v>spaturbo.vteximg.com.br/arquivos/ids/199493/TMB01--9-.jpg</v>
          </cell>
        </row>
        <row r="26229">
          <cell r="B26229" t="str">
            <v>CMBTMB01T02016</v>
          </cell>
          <cell r="C26229" t="str">
            <v>COLETOR DE ESCAPE PARA TURBO BMW E36/E46 AMERICANA / ALEMÃ T3/T4 + SUPORTE MOTOR + SUPORTE Válvula + FITA 2"x15m + Capa T3 + Saída Escape + USA</v>
          </cell>
          <cell r="D26229">
            <v>7932</v>
          </cell>
          <cell r="E26229" t="str">
            <v>Azul (CMBTMB01T02016)</v>
          </cell>
          <cell r="F26229">
            <v>199494</v>
          </cell>
          <cell r="G26229" t="str">
            <v>TMB01--8-</v>
          </cell>
          <cell r="H26229" t="str">
            <v>spaturbo.vteximg.com.br/arquivos/ids/199494/TMB01--8-.jpg</v>
          </cell>
        </row>
        <row r="26230">
          <cell r="B26230" t="str">
            <v>CMBTMB01T02016</v>
          </cell>
          <cell r="C26230" t="str">
            <v>COLETOR DE ESCAPE PARA TURBO BMW E36/E46 AMERICANA / ALEMÃ T3/T4 + SUPORTE MOTOR + SUPORTE Válvula + FITA 2"x15m + Capa T3 + Saída Escape + USA</v>
          </cell>
          <cell r="D26230">
            <v>7932</v>
          </cell>
          <cell r="E26230" t="str">
            <v>Azul (CMBTMB01T02016)</v>
          </cell>
          <cell r="F26230">
            <v>199495</v>
          </cell>
          <cell r="G26230" t="str">
            <v>TMB01--5-</v>
          </cell>
          <cell r="H26230" t="str">
            <v>spaturbo.vteximg.com.br/arquivos/ids/199495/TMB01--5-.jpg</v>
          </cell>
        </row>
        <row r="26231">
          <cell r="B26231" t="str">
            <v>CMBTMB01T02016</v>
          </cell>
          <cell r="C26231" t="str">
            <v>COLETOR DE ESCAPE PARA TURBO BMW E36/E46 AMERICANA / ALEMÃ T3/T4 + SUPORTE MOTOR + SUPORTE Válvula + FITA 2"x15m + Capa T3 + Saída Escape + USA</v>
          </cell>
          <cell r="D26231">
            <v>7932</v>
          </cell>
          <cell r="E26231" t="str">
            <v>Azul (CMBTMB01T02016)</v>
          </cell>
          <cell r="F26231">
            <v>199496</v>
          </cell>
          <cell r="G26231" t="str">
            <v>TMSPT05--1-</v>
          </cell>
          <cell r="H26231" t="str">
            <v>spaturbo.vteximg.com.br/arquivos/ids/199496/TMSPT05--1-.jpg</v>
          </cell>
        </row>
        <row r="26232">
          <cell r="B26232" t="str">
            <v>CMBTMB01T02016</v>
          </cell>
          <cell r="C26232" t="str">
            <v>COLETOR DE ESCAPE PARA TURBO BMW E36/E46 AMERICANA / ALEMÃ T3/T4 + SUPORTE MOTOR + SUPORTE Válvula + FITA 2"x15m + Capa T3 + Saída Escape + USA</v>
          </cell>
          <cell r="D26232">
            <v>7932</v>
          </cell>
          <cell r="E26232" t="str">
            <v>Azul (CMBTMB01T02016)</v>
          </cell>
          <cell r="F26232">
            <v>199497</v>
          </cell>
          <cell r="G26232" t="str">
            <v>TMSPT02--1-</v>
          </cell>
          <cell r="H26232" t="str">
            <v>spaturbo.vteximg.com.br/arquivos/ids/199497/TMSPT02--1-.jpg</v>
          </cell>
        </row>
        <row r="26233">
          <cell r="B26233" t="str">
            <v>CMBTMB01T02016</v>
          </cell>
          <cell r="C26233" t="str">
            <v>COLETOR DE ESCAPE PARA TURBO BMW E36/E46 AMERICANA / ALEMÃ T3/T4 + SUPORTE MOTOR + SUPORTE Válvula + FITA 2"x15m + Capa T3 + Saída Escape + USA</v>
          </cell>
          <cell r="D26233">
            <v>7932</v>
          </cell>
          <cell r="E26233" t="str">
            <v>Azul (CMBTMB01T02016)</v>
          </cell>
          <cell r="F26233">
            <v>199498</v>
          </cell>
          <cell r="G26233" t="str">
            <v>ACTERSFT15--1-</v>
          </cell>
          <cell r="H26233" t="str">
            <v>spaturbo.vteximg.com.br/arquivos/ids/199498/ACTERSFT15--1-.jpg</v>
          </cell>
        </row>
        <row r="26234">
          <cell r="B26234" t="str">
            <v>CMBTMB01T02016</v>
          </cell>
          <cell r="C26234" t="str">
            <v>COLETOR DE ESCAPE PARA TURBO BMW E36/E46 AMERICANA / ALEMÃ T3/T4 + SUPORTE MOTOR + SUPORTE Válvula + FITA 2"x15m + Capa T3 + Saída Escape + USA</v>
          </cell>
          <cell r="D26234">
            <v>7932</v>
          </cell>
          <cell r="E26234" t="str">
            <v>Azul (CMBTMB01T02016)</v>
          </cell>
          <cell r="F26234">
            <v>199499</v>
          </cell>
          <cell r="G26234" t="str">
            <v>ACTERSPCX03</v>
          </cell>
          <cell r="H26234" t="str">
            <v>spaturbo.vteximg.com.br/arquivos/ids/199499/ACTERSPCX03.jpg</v>
          </cell>
        </row>
        <row r="26235">
          <cell r="B26235" t="str">
            <v>CMBTMB01T02016</v>
          </cell>
          <cell r="C26235" t="str">
            <v>COLETOR DE ESCAPE PARA TURBO BMW E36/E46 AMERICANA / ALEMÃ T3/T4 + SUPORTE MOTOR + SUPORTE Válvula + FITA 2"x15m + Capa T3 + Saída Escape + USA</v>
          </cell>
          <cell r="D26235">
            <v>7932</v>
          </cell>
          <cell r="E26235" t="str">
            <v>Azul (CMBTMB01T02016)</v>
          </cell>
          <cell r="F26235">
            <v>199500</v>
          </cell>
          <cell r="G26235" t="str">
            <v>SDEB01</v>
          </cell>
          <cell r="H26235" t="str">
            <v>spaturbo.vteximg.com.br/arquivos/ids/199500/SDEB01.jpg</v>
          </cell>
        </row>
        <row r="26236">
          <cell r="B26236" t="str">
            <v>CMBTMB01T02016</v>
          </cell>
          <cell r="C26236" t="str">
            <v>COLETOR DE ESCAPE PARA TURBO BMW E36/E46 AMERICANA / ALEMÃ T3/T4 + SUPORTE MOTOR + SUPORTE Válvula + FITA 2"x15m + Capa T3 + Saída Escape + USA</v>
          </cell>
          <cell r="D26236">
            <v>7932</v>
          </cell>
          <cell r="E26236" t="str">
            <v>Azul (CMBTMB01T02016)</v>
          </cell>
          <cell r="F26236">
            <v>199501</v>
          </cell>
          <cell r="G26236" t="str">
            <v>VLWGUS02--1-</v>
          </cell>
          <cell r="H26236" t="str">
            <v>spaturbo.vteximg.com.br/arquivos/ids/199501/VLWGUS02--1-.jpg</v>
          </cell>
        </row>
        <row r="26237">
          <cell r="B26237" t="str">
            <v>CMBTMB01T02016</v>
          </cell>
          <cell r="C26237" t="str">
            <v>COLETOR DE ESCAPE PARA TURBO BMW E36/E46 AMERICANA / ALEMÃ T3/T4 + SUPORTE MOTOR + SUPORTE Válvula + FITA 2"x15m + Capa T3 + Saída Escape + USA</v>
          </cell>
          <cell r="D26237">
            <v>7932</v>
          </cell>
          <cell r="E26237" t="str">
            <v>Azul (CMBTMB01T02016)</v>
          </cell>
          <cell r="F26237">
            <v>199502</v>
          </cell>
          <cell r="G26237" t="str">
            <v>VLWGUS02--4-</v>
          </cell>
          <cell r="H26237" t="str">
            <v>spaturbo.vteximg.com.br/arquivos/ids/199502/VLWGUS02--4-.jpg</v>
          </cell>
        </row>
        <row r="26238">
          <cell r="B26238" t="str">
            <v>CMBTMB01T02017</v>
          </cell>
          <cell r="C26238" t="str">
            <v>COLETOR DE ESCAPE PARA TURBO BMW E36/E46 AMERICANA / ALEMÃ T3/T4 + SUPORTE MOTOR + SUPORTE Válvula + FITA 2"x15m + Capa T3 + Saída Escape + USA</v>
          </cell>
          <cell r="D26238">
            <v>7933</v>
          </cell>
          <cell r="E26238" t="str">
            <v>Preto (CMBTMB01T02017)</v>
          </cell>
          <cell r="F26238">
            <v>199503</v>
          </cell>
          <cell r="G26238" t="str">
            <v>preto</v>
          </cell>
          <cell r="H26238" t="str">
            <v>spaturbo.vteximg.com.br/arquivos/ids/199503/preto.jpg</v>
          </cell>
        </row>
        <row r="26239">
          <cell r="B26239" t="str">
            <v>CMBTMB01T02017</v>
          </cell>
          <cell r="C26239" t="str">
            <v>COLETOR DE ESCAPE PARA TURBO BMW E36/E46 AMERICANA / ALEMÃ T3/T4 + SUPORTE MOTOR + SUPORTE Válvula + FITA 2"x15m + Capa T3 + Saída Escape + USA</v>
          </cell>
          <cell r="D26239">
            <v>7933</v>
          </cell>
          <cell r="E26239" t="str">
            <v>Preto (CMBTMB01T02017)</v>
          </cell>
          <cell r="F26239">
            <v>199504</v>
          </cell>
          <cell r="G26239" t="str">
            <v>TMB01--9-</v>
          </cell>
          <cell r="H26239" t="str">
            <v>spaturbo.vteximg.com.br/arquivos/ids/199504/TMB01--9-.jpg</v>
          </cell>
        </row>
        <row r="26240">
          <cell r="B26240" t="str">
            <v>CMBTMB01T02017</v>
          </cell>
          <cell r="C26240" t="str">
            <v>COLETOR DE ESCAPE PARA TURBO BMW E36/E46 AMERICANA / ALEMÃ T3/T4 + SUPORTE MOTOR + SUPORTE Válvula + FITA 2"x15m + Capa T3 + Saída Escape + USA</v>
          </cell>
          <cell r="D26240">
            <v>7933</v>
          </cell>
          <cell r="E26240" t="str">
            <v>Preto (CMBTMB01T02017)</v>
          </cell>
          <cell r="F26240">
            <v>199505</v>
          </cell>
          <cell r="G26240" t="str">
            <v>TMB01--8-</v>
          </cell>
          <cell r="H26240" t="str">
            <v>spaturbo.vteximg.com.br/arquivos/ids/199505/TMB01--8-.jpg</v>
          </cell>
        </row>
        <row r="26241">
          <cell r="B26241" t="str">
            <v>CMBTMB01T02017</v>
          </cell>
          <cell r="C26241" t="str">
            <v>COLETOR DE ESCAPE PARA TURBO BMW E36/E46 AMERICANA / ALEMÃ T3/T4 + SUPORTE MOTOR + SUPORTE Válvula + FITA 2"x15m + Capa T3 + Saída Escape + USA</v>
          </cell>
          <cell r="D26241">
            <v>7933</v>
          </cell>
          <cell r="E26241" t="str">
            <v>Preto (CMBTMB01T02017)</v>
          </cell>
          <cell r="F26241">
            <v>199506</v>
          </cell>
          <cell r="G26241" t="str">
            <v>TMB01--5-</v>
          </cell>
          <cell r="H26241" t="str">
            <v>spaturbo.vteximg.com.br/arquivos/ids/199506/TMB01--5-.jpg</v>
          </cell>
        </row>
        <row r="26242">
          <cell r="B26242" t="str">
            <v>CMBTMB01T02017</v>
          </cell>
          <cell r="C26242" t="str">
            <v>COLETOR DE ESCAPE PARA TURBO BMW E36/E46 AMERICANA / ALEMÃ T3/T4 + SUPORTE MOTOR + SUPORTE Válvula + FITA 2"x15m + Capa T3 + Saída Escape + USA</v>
          </cell>
          <cell r="D26242">
            <v>7933</v>
          </cell>
          <cell r="E26242" t="str">
            <v>Preto (CMBTMB01T02017)</v>
          </cell>
          <cell r="F26242">
            <v>199507</v>
          </cell>
          <cell r="G26242" t="str">
            <v>TMSPT05--1-</v>
          </cell>
          <cell r="H26242" t="str">
            <v>spaturbo.vteximg.com.br/arquivos/ids/199507/TMSPT05--1-.jpg</v>
          </cell>
        </row>
        <row r="26243">
          <cell r="B26243" t="str">
            <v>CMBTMB01T02017</v>
          </cell>
          <cell r="C26243" t="str">
            <v>COLETOR DE ESCAPE PARA TURBO BMW E36/E46 AMERICANA / ALEMÃ T3/T4 + SUPORTE MOTOR + SUPORTE Válvula + FITA 2"x15m + Capa T3 + Saída Escape + USA</v>
          </cell>
          <cell r="D26243">
            <v>7933</v>
          </cell>
          <cell r="E26243" t="str">
            <v>Preto (CMBTMB01T02017)</v>
          </cell>
          <cell r="F26243">
            <v>199508</v>
          </cell>
          <cell r="G26243" t="str">
            <v>TMSPT02--1-</v>
          </cell>
          <cell r="H26243" t="str">
            <v>spaturbo.vteximg.com.br/arquivos/ids/199508/TMSPT02--1-.jpg</v>
          </cell>
        </row>
        <row r="26244">
          <cell r="B26244" t="str">
            <v>CMBTMB01T02017</v>
          </cell>
          <cell r="C26244" t="str">
            <v>COLETOR DE ESCAPE PARA TURBO BMW E36/E46 AMERICANA / ALEMÃ T3/T4 + SUPORTE MOTOR + SUPORTE Válvula + FITA 2"x15m + Capa T3 + Saída Escape + USA</v>
          </cell>
          <cell r="D26244">
            <v>7933</v>
          </cell>
          <cell r="E26244" t="str">
            <v>Preto (CMBTMB01T02017)</v>
          </cell>
          <cell r="F26244">
            <v>199509</v>
          </cell>
          <cell r="G26244" t="str">
            <v>ACTERSFT15--1-</v>
          </cell>
          <cell r="H26244" t="str">
            <v>spaturbo.vteximg.com.br/arquivos/ids/199509/ACTERSFT15--1-.jpg</v>
          </cell>
        </row>
        <row r="26245">
          <cell r="B26245" t="str">
            <v>CMBTMB01T02017</v>
          </cell>
          <cell r="C26245" t="str">
            <v>COLETOR DE ESCAPE PARA TURBO BMW E36/E46 AMERICANA / ALEMÃ T3/T4 + SUPORTE MOTOR + SUPORTE Válvula + FITA 2"x15m + Capa T3 + Saída Escape + USA</v>
          </cell>
          <cell r="D26245">
            <v>7933</v>
          </cell>
          <cell r="E26245" t="str">
            <v>Preto (CMBTMB01T02017)</v>
          </cell>
          <cell r="F26245">
            <v>199510</v>
          </cell>
          <cell r="G26245" t="str">
            <v>ACTERSPCX03</v>
          </cell>
          <cell r="H26245" t="str">
            <v>spaturbo.vteximg.com.br/arquivos/ids/199510/ACTERSPCX03.jpg</v>
          </cell>
        </row>
        <row r="26246">
          <cell r="B26246" t="str">
            <v>CMBTMB01T02017</v>
          </cell>
          <cell r="C26246" t="str">
            <v>COLETOR DE ESCAPE PARA TURBO BMW E36/E46 AMERICANA / ALEMÃ T3/T4 + SUPORTE MOTOR + SUPORTE Válvula + FITA 2"x15m + Capa T3 + Saída Escape + USA</v>
          </cell>
          <cell r="D26246">
            <v>7933</v>
          </cell>
          <cell r="E26246" t="str">
            <v>Preto (CMBTMB01T02017)</v>
          </cell>
          <cell r="F26246">
            <v>199511</v>
          </cell>
          <cell r="G26246" t="str">
            <v>SDEB01</v>
          </cell>
          <cell r="H26246" t="str">
            <v>spaturbo.vteximg.com.br/arquivos/ids/199511/SDEB01.jpg</v>
          </cell>
        </row>
        <row r="26247">
          <cell r="B26247" t="str">
            <v>CMBTMB01T02017</v>
          </cell>
          <cell r="C26247" t="str">
            <v>COLETOR DE ESCAPE PARA TURBO BMW E36/E46 AMERICANA / ALEMÃ T3/T4 + SUPORTE MOTOR + SUPORTE Válvula + FITA 2"x15m + Capa T3 + Saída Escape + USA</v>
          </cell>
          <cell r="D26247">
            <v>7933</v>
          </cell>
          <cell r="E26247" t="str">
            <v>Preto (CMBTMB01T02017)</v>
          </cell>
          <cell r="F26247">
            <v>199512</v>
          </cell>
          <cell r="G26247" t="str">
            <v>VLWGUS03_1</v>
          </cell>
          <cell r="H26247" t="str">
            <v>spaturbo.vteximg.com.br/arquivos/ids/199512/VLWGUS03_1.jpg</v>
          </cell>
        </row>
        <row r="26248">
          <cell r="B26248" t="str">
            <v>CMBTMB01T02017</v>
          </cell>
          <cell r="C26248" t="str">
            <v>COLETOR DE ESCAPE PARA TURBO BMW E36/E46 AMERICANA / ALEMÃ T3/T4 + SUPORTE MOTOR + SUPORTE Válvula + FITA 2"x15m + Capa T3 + Saída Escape + USA</v>
          </cell>
          <cell r="D26248">
            <v>7933</v>
          </cell>
          <cell r="E26248" t="str">
            <v>Preto (CMBTMB01T02017)</v>
          </cell>
          <cell r="F26248">
            <v>199513</v>
          </cell>
          <cell r="G26248" t="str">
            <v>VLWGUS03_4</v>
          </cell>
          <cell r="H26248" t="str">
            <v>spaturbo.vteximg.com.br/arquivos/ids/199513/VLWGUS03_4.jpg</v>
          </cell>
        </row>
        <row r="26249">
          <cell r="B26249" t="str">
            <v>CMBTMB01T02015</v>
          </cell>
          <cell r="C26249" t="str">
            <v>COLETOR DE ESCAPE PARA TURBO BMW E36/E46 AMERICANA / ALEMÃ T3/T4 + SUPORTE MOTOR + SUPORTE Válvula + FITA 2"x15m + Capa T3 + Saída Escape + USA</v>
          </cell>
          <cell r="D26249">
            <v>7934</v>
          </cell>
          <cell r="E26249" t="str">
            <v>Vermelho (CMBTMB01T02015)</v>
          </cell>
          <cell r="F26249">
            <v>199514</v>
          </cell>
          <cell r="G26249" t="str">
            <v>vermelho</v>
          </cell>
          <cell r="H26249" t="str">
            <v>spaturbo.vteximg.com.br/arquivos/ids/199514/vermelho.jpg</v>
          </cell>
        </row>
        <row r="26250">
          <cell r="B26250" t="str">
            <v>CMBTMB01T02015</v>
          </cell>
          <cell r="C26250" t="str">
            <v>COLETOR DE ESCAPE PARA TURBO BMW E36/E46 AMERICANA / ALEMÃ T3/T4 + SUPORTE MOTOR + SUPORTE Válvula + FITA 2"x15m + Capa T3 + Saída Escape + USA</v>
          </cell>
          <cell r="D26250">
            <v>7934</v>
          </cell>
          <cell r="E26250" t="str">
            <v>Vermelho (CMBTMB01T02015)</v>
          </cell>
          <cell r="F26250">
            <v>199515</v>
          </cell>
          <cell r="G26250" t="str">
            <v>TMB01--9-</v>
          </cell>
          <cell r="H26250" t="str">
            <v>spaturbo.vteximg.com.br/arquivos/ids/199515/TMB01--9-.jpg</v>
          </cell>
        </row>
        <row r="26251">
          <cell r="B26251" t="str">
            <v>CMBTMB01T02015</v>
          </cell>
          <cell r="C26251" t="str">
            <v>COLETOR DE ESCAPE PARA TURBO BMW E36/E46 AMERICANA / ALEMÃ T3/T4 + SUPORTE MOTOR + SUPORTE Válvula + FITA 2"x15m + Capa T3 + Saída Escape + USA</v>
          </cell>
          <cell r="D26251">
            <v>7934</v>
          </cell>
          <cell r="E26251" t="str">
            <v>Vermelho (CMBTMB01T02015)</v>
          </cell>
          <cell r="F26251">
            <v>199516</v>
          </cell>
          <cell r="G26251" t="str">
            <v>TMB01--8-</v>
          </cell>
          <cell r="H26251" t="str">
            <v>spaturbo.vteximg.com.br/arquivos/ids/199516/TMB01--8-.jpg</v>
          </cell>
        </row>
        <row r="26252">
          <cell r="B26252" t="str">
            <v>CMBTMB01T02015</v>
          </cell>
          <cell r="C26252" t="str">
            <v>COLETOR DE ESCAPE PARA TURBO BMW E36/E46 AMERICANA / ALEMÃ T3/T4 + SUPORTE MOTOR + SUPORTE Válvula + FITA 2"x15m + Capa T3 + Saída Escape + USA</v>
          </cell>
          <cell r="D26252">
            <v>7934</v>
          </cell>
          <cell r="E26252" t="str">
            <v>Vermelho (CMBTMB01T02015)</v>
          </cell>
          <cell r="F26252">
            <v>199517</v>
          </cell>
          <cell r="G26252" t="str">
            <v>TMB01--5-</v>
          </cell>
          <cell r="H26252" t="str">
            <v>spaturbo.vteximg.com.br/arquivos/ids/199517/TMB01--5-.jpg</v>
          </cell>
        </row>
        <row r="26253">
          <cell r="B26253" t="str">
            <v>CMBTMB01T02015</v>
          </cell>
          <cell r="C26253" t="str">
            <v>COLETOR DE ESCAPE PARA TURBO BMW E36/E46 AMERICANA / ALEMÃ T3/T4 + SUPORTE MOTOR + SUPORTE Válvula + FITA 2"x15m + Capa T3 + Saída Escape + USA</v>
          </cell>
          <cell r="D26253">
            <v>7934</v>
          </cell>
          <cell r="E26253" t="str">
            <v>Vermelho (CMBTMB01T02015)</v>
          </cell>
          <cell r="F26253">
            <v>199518</v>
          </cell>
          <cell r="G26253" t="str">
            <v>TMSPT05--1-</v>
          </cell>
          <cell r="H26253" t="str">
            <v>spaturbo.vteximg.com.br/arquivos/ids/199518/TMSPT05--1-.jpg</v>
          </cell>
        </row>
        <row r="26254">
          <cell r="B26254" t="str">
            <v>CMBTMB01T02015</v>
          </cell>
          <cell r="C26254" t="str">
            <v>COLETOR DE ESCAPE PARA TURBO BMW E36/E46 AMERICANA / ALEMÃ T3/T4 + SUPORTE MOTOR + SUPORTE Válvula + FITA 2"x15m + Capa T3 + Saída Escape + USA</v>
          </cell>
          <cell r="D26254">
            <v>7934</v>
          </cell>
          <cell r="E26254" t="str">
            <v>Vermelho (CMBTMB01T02015)</v>
          </cell>
          <cell r="F26254">
            <v>199519</v>
          </cell>
          <cell r="G26254" t="str">
            <v>TMSPT02--1-</v>
          </cell>
          <cell r="H26254" t="str">
            <v>spaturbo.vteximg.com.br/arquivos/ids/199519/TMSPT02--1-.jpg</v>
          </cell>
        </row>
        <row r="26255">
          <cell r="B26255" t="str">
            <v>CMBTMB01T02015</v>
          </cell>
          <cell r="C26255" t="str">
            <v>COLETOR DE ESCAPE PARA TURBO BMW E36/E46 AMERICANA / ALEMÃ T3/T4 + SUPORTE MOTOR + SUPORTE Válvula + FITA 2"x15m + Capa T3 + Saída Escape + USA</v>
          </cell>
          <cell r="D26255">
            <v>7934</v>
          </cell>
          <cell r="E26255" t="str">
            <v>Vermelho (CMBTMB01T02015)</v>
          </cell>
          <cell r="F26255">
            <v>199520</v>
          </cell>
          <cell r="G26255" t="str">
            <v>ACTERSFT15--1-</v>
          </cell>
          <cell r="H26255" t="str">
            <v>spaturbo.vteximg.com.br/arquivos/ids/199520/ACTERSFT15--1-.jpg</v>
          </cell>
        </row>
        <row r="26256">
          <cell r="B26256" t="str">
            <v>CMBTMB01T02015</v>
          </cell>
          <cell r="C26256" t="str">
            <v>COLETOR DE ESCAPE PARA TURBO BMW E36/E46 AMERICANA / ALEMÃ T3/T4 + SUPORTE MOTOR + SUPORTE Válvula + FITA 2"x15m + Capa T3 + Saída Escape + USA</v>
          </cell>
          <cell r="D26256">
            <v>7934</v>
          </cell>
          <cell r="E26256" t="str">
            <v>Vermelho (CMBTMB01T02015)</v>
          </cell>
          <cell r="F26256">
            <v>199521</v>
          </cell>
          <cell r="G26256" t="str">
            <v>ACTERSPCX03</v>
          </cell>
          <cell r="H26256" t="str">
            <v>spaturbo.vteximg.com.br/arquivos/ids/199521/ACTERSPCX03.jpg</v>
          </cell>
        </row>
        <row r="26257">
          <cell r="B26257" t="str">
            <v>CMBTMB01T02015</v>
          </cell>
          <cell r="C26257" t="str">
            <v>COLETOR DE ESCAPE PARA TURBO BMW E36/E46 AMERICANA / ALEMÃ T3/T4 + SUPORTE MOTOR + SUPORTE Válvula + FITA 2"x15m + Capa T3 + Saída Escape + USA</v>
          </cell>
          <cell r="D26257">
            <v>7934</v>
          </cell>
          <cell r="E26257" t="str">
            <v>Vermelho (CMBTMB01T02015)</v>
          </cell>
          <cell r="F26257">
            <v>199522</v>
          </cell>
          <cell r="G26257" t="str">
            <v>SDEB01</v>
          </cell>
          <cell r="H26257" t="str">
            <v>spaturbo.vteximg.com.br/arquivos/ids/199522/SDEB01.jpg</v>
          </cell>
        </row>
        <row r="26258">
          <cell r="B26258" t="str">
            <v>CMBTMB01T02015</v>
          </cell>
          <cell r="C26258" t="str">
            <v>COLETOR DE ESCAPE PARA TURBO BMW E36/E46 AMERICANA / ALEMÃ T3/T4 + SUPORTE MOTOR + SUPORTE Válvula + FITA 2"x15m + Capa T3 + Saída Escape + USA</v>
          </cell>
          <cell r="D26258">
            <v>7934</v>
          </cell>
          <cell r="E26258" t="str">
            <v>Vermelho (CMBTMB01T02015)</v>
          </cell>
          <cell r="F26258">
            <v>199523</v>
          </cell>
          <cell r="G26258" t="str">
            <v>VLWGUS01_1</v>
          </cell>
          <cell r="H26258" t="str">
            <v>spaturbo.vteximg.com.br/arquivos/ids/199523/VLWGUS01_1.jpg</v>
          </cell>
        </row>
        <row r="26259">
          <cell r="B26259" t="str">
            <v>CMBTMB01T02015</v>
          </cell>
          <cell r="C26259" t="str">
            <v>COLETOR DE ESCAPE PARA TURBO BMW E36/E46 AMERICANA / ALEMÃ T3/T4 + SUPORTE MOTOR + SUPORTE Válvula + FITA 2"x15m + Capa T3 + Saída Escape + USA</v>
          </cell>
          <cell r="D26259">
            <v>7934</v>
          </cell>
          <cell r="E26259" t="str">
            <v>Vermelho (CMBTMB01T02015)</v>
          </cell>
          <cell r="F26259">
            <v>199524</v>
          </cell>
          <cell r="G26259" t="str">
            <v>VLWGUS01_4</v>
          </cell>
          <cell r="H26259" t="str">
            <v>spaturbo.vteximg.com.br/arquivos/ids/199524/VLWGUS01_4.jpg</v>
          </cell>
        </row>
        <row r="26260">
          <cell r="B26260" t="str">
            <v>CMBTMB01T02018</v>
          </cell>
          <cell r="C26260" t="str">
            <v>COLETOR DE ESCAPE PARA TURBO BMW E36/E46 AMERICANA / ALEMÃ T3/T4 + SUPORTE MOTOR + SUPORTE Válvula + FITA 2"x15m + Capa T3 + Saída Escape + USA</v>
          </cell>
          <cell r="D26260">
            <v>7935</v>
          </cell>
          <cell r="E26260" t="str">
            <v>Prata (CMBTMB01T02018)</v>
          </cell>
          <cell r="F26260">
            <v>199525</v>
          </cell>
          <cell r="G26260" t="str">
            <v>prata</v>
          </cell>
          <cell r="H26260" t="str">
            <v>spaturbo.vteximg.com.br/arquivos/ids/199525/prata.jpg</v>
          </cell>
        </row>
        <row r="26261">
          <cell r="B26261" t="str">
            <v>CMBTMB01T02018</v>
          </cell>
          <cell r="C26261" t="str">
            <v>COLETOR DE ESCAPE PARA TURBO BMW E36/E46 AMERICANA / ALEMÃ T3/T4 + SUPORTE MOTOR + SUPORTE Válvula + FITA 2"x15m + Capa T3 + Saída Escape + USA</v>
          </cell>
          <cell r="D26261">
            <v>7935</v>
          </cell>
          <cell r="E26261" t="str">
            <v>Prata (CMBTMB01T02018)</v>
          </cell>
          <cell r="F26261">
            <v>199526</v>
          </cell>
          <cell r="G26261" t="str">
            <v>TMB01--9-</v>
          </cell>
          <cell r="H26261" t="str">
            <v>spaturbo.vteximg.com.br/arquivos/ids/199526/TMB01--9-.jpg</v>
          </cell>
        </row>
        <row r="26262">
          <cell r="B26262" t="str">
            <v>CMBTMB01T02018</v>
          </cell>
          <cell r="C26262" t="str">
            <v>COLETOR DE ESCAPE PARA TURBO BMW E36/E46 AMERICANA / ALEMÃ T3/T4 + SUPORTE MOTOR + SUPORTE Válvula + FITA 2"x15m + Capa T3 + Saída Escape + USA</v>
          </cell>
          <cell r="D26262">
            <v>7935</v>
          </cell>
          <cell r="E26262" t="str">
            <v>Prata (CMBTMB01T02018)</v>
          </cell>
          <cell r="F26262">
            <v>199527</v>
          </cell>
          <cell r="G26262" t="str">
            <v>TMB01--8-</v>
          </cell>
          <cell r="H26262" t="str">
            <v>spaturbo.vteximg.com.br/arquivos/ids/199527/TMB01--8-.jpg</v>
          </cell>
        </row>
        <row r="26263">
          <cell r="B26263" t="str">
            <v>CMBTMB01T02018</v>
          </cell>
          <cell r="C26263" t="str">
            <v>COLETOR DE ESCAPE PARA TURBO BMW E36/E46 AMERICANA / ALEMÃ T3/T4 + SUPORTE MOTOR + SUPORTE Válvula + FITA 2"x15m + Capa T3 + Saída Escape + USA</v>
          </cell>
          <cell r="D26263">
            <v>7935</v>
          </cell>
          <cell r="E26263" t="str">
            <v>Prata (CMBTMB01T02018)</v>
          </cell>
          <cell r="F26263">
            <v>199528</v>
          </cell>
          <cell r="G26263" t="str">
            <v>TMB01--5-</v>
          </cell>
          <cell r="H26263" t="str">
            <v>spaturbo.vteximg.com.br/arquivos/ids/199528/TMB01--5-.jpg</v>
          </cell>
        </row>
        <row r="26264">
          <cell r="B26264" t="str">
            <v>CMBTMB01T02018</v>
          </cell>
          <cell r="C26264" t="str">
            <v>COLETOR DE ESCAPE PARA TURBO BMW E36/E46 AMERICANA / ALEMÃ T3/T4 + SUPORTE MOTOR + SUPORTE Válvula + FITA 2"x15m + Capa T3 + Saída Escape + USA</v>
          </cell>
          <cell r="D26264">
            <v>7935</v>
          </cell>
          <cell r="E26264" t="str">
            <v>Prata (CMBTMB01T02018)</v>
          </cell>
          <cell r="F26264">
            <v>199529</v>
          </cell>
          <cell r="G26264" t="str">
            <v>TMSPT05--1-</v>
          </cell>
          <cell r="H26264" t="str">
            <v>spaturbo.vteximg.com.br/arquivos/ids/199529/TMSPT05--1-.jpg</v>
          </cell>
        </row>
        <row r="26265">
          <cell r="B26265" t="str">
            <v>CMBTMB01T02018</v>
          </cell>
          <cell r="C26265" t="str">
            <v>COLETOR DE ESCAPE PARA TURBO BMW E36/E46 AMERICANA / ALEMÃ T3/T4 + SUPORTE MOTOR + SUPORTE Válvula + FITA 2"x15m + Capa T3 + Saída Escape + USA</v>
          </cell>
          <cell r="D26265">
            <v>7935</v>
          </cell>
          <cell r="E26265" t="str">
            <v>Prata (CMBTMB01T02018)</v>
          </cell>
          <cell r="F26265">
            <v>199530</v>
          </cell>
          <cell r="G26265" t="str">
            <v>TMSPT02--1-</v>
          </cell>
          <cell r="H26265" t="str">
            <v>spaturbo.vteximg.com.br/arquivos/ids/199530/TMSPT02--1-.jpg</v>
          </cell>
        </row>
        <row r="26266">
          <cell r="B26266" t="str">
            <v>CMBTMB01T02018</v>
          </cell>
          <cell r="C26266" t="str">
            <v>COLETOR DE ESCAPE PARA TURBO BMW E36/E46 AMERICANA / ALEMÃ T3/T4 + SUPORTE MOTOR + SUPORTE Válvula + FITA 2"x15m + Capa T3 + Saída Escape + USA</v>
          </cell>
          <cell r="D26266">
            <v>7935</v>
          </cell>
          <cell r="E26266" t="str">
            <v>Prata (CMBTMB01T02018)</v>
          </cell>
          <cell r="F26266">
            <v>199531</v>
          </cell>
          <cell r="G26266" t="str">
            <v>ACTERSFT15--1-</v>
          </cell>
          <cell r="H26266" t="str">
            <v>spaturbo.vteximg.com.br/arquivos/ids/199531/ACTERSFT15--1-.jpg</v>
          </cell>
        </row>
        <row r="26267">
          <cell r="B26267" t="str">
            <v>CMBTMB01T02018</v>
          </cell>
          <cell r="C26267" t="str">
            <v>COLETOR DE ESCAPE PARA TURBO BMW E36/E46 AMERICANA / ALEMÃ T3/T4 + SUPORTE MOTOR + SUPORTE Válvula + FITA 2"x15m + Capa T3 + Saída Escape + USA</v>
          </cell>
          <cell r="D26267">
            <v>7935</v>
          </cell>
          <cell r="E26267" t="str">
            <v>Prata (CMBTMB01T02018)</v>
          </cell>
          <cell r="F26267">
            <v>199532</v>
          </cell>
          <cell r="G26267" t="str">
            <v>ACTERSPCX03</v>
          </cell>
          <cell r="H26267" t="str">
            <v>spaturbo.vteximg.com.br/arquivos/ids/199532/ACTERSPCX03.jpg</v>
          </cell>
        </row>
        <row r="26268">
          <cell r="B26268" t="str">
            <v>CMBTMB01T02018</v>
          </cell>
          <cell r="C26268" t="str">
            <v>COLETOR DE ESCAPE PARA TURBO BMW E36/E46 AMERICANA / ALEMÃ T3/T4 + SUPORTE MOTOR + SUPORTE Válvula + FITA 2"x15m + Capa T3 + Saída Escape + USA</v>
          </cell>
          <cell r="D26268">
            <v>7935</v>
          </cell>
          <cell r="E26268" t="str">
            <v>Prata (CMBTMB01T02018)</v>
          </cell>
          <cell r="F26268">
            <v>199533</v>
          </cell>
          <cell r="G26268" t="str">
            <v>SDEB01</v>
          </cell>
          <cell r="H26268" t="str">
            <v>spaturbo.vteximg.com.br/arquivos/ids/199533/SDEB01.jpg</v>
          </cell>
        </row>
        <row r="26269">
          <cell r="B26269" t="str">
            <v>CMBTMB01T02018</v>
          </cell>
          <cell r="C26269" t="str">
            <v>COLETOR DE ESCAPE PARA TURBO BMW E36/E46 AMERICANA / ALEMÃ T3/T4 + SUPORTE MOTOR + SUPORTE Válvula + FITA 2"x15m + Capa T3 + Saída Escape + USA</v>
          </cell>
          <cell r="D26269">
            <v>7935</v>
          </cell>
          <cell r="E26269" t="str">
            <v>Prata (CMBTMB01T02018)</v>
          </cell>
          <cell r="F26269">
            <v>199534</v>
          </cell>
          <cell r="G26269" t="str">
            <v>VLWGUS04--1-</v>
          </cell>
          <cell r="H26269" t="str">
            <v>spaturbo.vteximg.com.br/arquivos/ids/199534/VLWGUS04--1-.jpg</v>
          </cell>
        </row>
        <row r="26270">
          <cell r="B26270" t="str">
            <v>CMBTMB01T02018</v>
          </cell>
          <cell r="C26270" t="str">
            <v>COLETOR DE ESCAPE PARA TURBO BMW E36/E46 AMERICANA / ALEMÃ T3/T4 + SUPORTE MOTOR + SUPORTE Válvula + FITA 2"x15m + Capa T3 + Saída Escape + USA</v>
          </cell>
          <cell r="D26270">
            <v>7935</v>
          </cell>
          <cell r="E26270" t="str">
            <v>Prata (CMBTMB01T02018)</v>
          </cell>
          <cell r="F26270">
            <v>199535</v>
          </cell>
          <cell r="G26270" t="str">
            <v>VLWGUS04--5-</v>
          </cell>
          <cell r="H26270" t="str">
            <v>spaturbo.vteximg.com.br/arquivos/ids/199535/VLWGUS04--5-.jpg</v>
          </cell>
        </row>
        <row r="26271">
          <cell r="B26271" t="str">
            <v>LGVLC21</v>
          </cell>
          <cell r="C26271" t="str">
            <v>Flange V-Band em Ferro Fundido para coletor de escape 45mm Pulsativa</v>
          </cell>
          <cell r="D26271">
            <v>7936</v>
          </cell>
          <cell r="E26271" t="str">
            <v>Flange V-Band em Ferro Fundido para coletor de escape 45mm Pulsativa (LGVLC21)</v>
          </cell>
          <cell r="F26271">
            <v>199541</v>
          </cell>
          <cell r="G26271" t="str">
            <v>LGVLC21--1-</v>
          </cell>
          <cell r="H26271" t="str">
            <v>spaturbo.vteximg.com.br/arquivos/ids/199541/LGVLC21--1-.jpg</v>
          </cell>
        </row>
        <row r="26272">
          <cell r="B26272" t="str">
            <v>LGVLC21</v>
          </cell>
          <cell r="C26272" t="str">
            <v>Flange V-Band em Ferro Fundido para coletor de escape 45mm Pulsativa</v>
          </cell>
          <cell r="D26272">
            <v>7936</v>
          </cell>
          <cell r="E26272" t="str">
            <v>Flange V-Band em Ferro Fundido para coletor de escape 45mm Pulsativa (LGVLC21)</v>
          </cell>
          <cell r="F26272">
            <v>199542</v>
          </cell>
          <cell r="G26272" t="str">
            <v>LGVLC21--2-</v>
          </cell>
          <cell r="H26272" t="str">
            <v>spaturbo.vteximg.com.br/arquivos/ids/199542/LGVLC21--2-.jpg</v>
          </cell>
        </row>
        <row r="26273">
          <cell r="B26273" t="str">
            <v>LGVLC21</v>
          </cell>
          <cell r="C26273" t="str">
            <v>Flange V-Band em Ferro Fundido para coletor de escape 45mm Pulsativa</v>
          </cell>
          <cell r="D26273">
            <v>7936</v>
          </cell>
          <cell r="E26273" t="str">
            <v>Flange V-Band em Ferro Fundido para coletor de escape 45mm Pulsativa (LGVLC21)</v>
          </cell>
          <cell r="F26273">
            <v>199543</v>
          </cell>
          <cell r="G26273" t="str">
            <v>LGVLC21--2-</v>
          </cell>
          <cell r="H26273" t="str">
            <v>spaturbo.vteximg.com.br/arquivos/ids/199543/LGVLC21--2-.jpg</v>
          </cell>
        </row>
        <row r="26274">
          <cell r="B26274" t="str">
            <v>LGVLC21</v>
          </cell>
          <cell r="C26274" t="str">
            <v>Flange V-Band em Ferro Fundido para coletor de escape 45mm Pulsativa</v>
          </cell>
          <cell r="D26274">
            <v>7936</v>
          </cell>
          <cell r="E26274" t="str">
            <v>Flange V-Band em Ferro Fundido para coletor de escape 45mm Pulsativa (LGVLC21)</v>
          </cell>
          <cell r="F26274">
            <v>199544</v>
          </cell>
          <cell r="G26274" t="str">
            <v>LGVLC21--1-</v>
          </cell>
          <cell r="H26274" t="str">
            <v>spaturbo.vteximg.com.br/arquivos/ids/199544/LGVLC21--1-.jpg</v>
          </cell>
        </row>
        <row r="26275">
          <cell r="B26275" t="str">
            <v>LGVLC22</v>
          </cell>
          <cell r="C26275" t="str">
            <v>Flange V-Band em Ferro Fundido para coletor de escape 45mm Mono</v>
          </cell>
          <cell r="D26275">
            <v>7937</v>
          </cell>
          <cell r="E26275" t="str">
            <v>Flange V-Band em Ferro Fundido para coletor de escape 45mm Mono (LGVLC22)</v>
          </cell>
          <cell r="F26275">
            <v>199545</v>
          </cell>
          <cell r="G26275" t="str">
            <v>LGVLC22--1-</v>
          </cell>
          <cell r="H26275" t="str">
            <v>spaturbo.vteximg.com.br/arquivos/ids/199545/LGVLC22--1-.jpg</v>
          </cell>
        </row>
        <row r="26276">
          <cell r="B26276" t="str">
            <v>LGVLC22</v>
          </cell>
          <cell r="C26276" t="str">
            <v>Flange V-Band em Ferro Fundido para coletor de escape 45mm Mono</v>
          </cell>
          <cell r="D26276">
            <v>7937</v>
          </cell>
          <cell r="E26276" t="str">
            <v>Flange V-Band em Ferro Fundido para coletor de escape 45mm Mono (LGVLC22)</v>
          </cell>
          <cell r="F26276">
            <v>199546</v>
          </cell>
          <cell r="G26276" t="str">
            <v>LGVLC22--2-</v>
          </cell>
          <cell r="H26276" t="str">
            <v>spaturbo.vteximg.com.br/arquivos/ids/199546/LGVLC22--2-.jpg</v>
          </cell>
        </row>
        <row r="26277">
          <cell r="B26277" t="str">
            <v>LGVLC22</v>
          </cell>
          <cell r="C26277" t="str">
            <v>Flange V-Band em Ferro Fundido para coletor de escape 45mm Mono</v>
          </cell>
          <cell r="D26277">
            <v>7937</v>
          </cell>
          <cell r="E26277" t="str">
            <v>Flange V-Band em Ferro Fundido para coletor de escape 45mm Mono (LGVLC22)</v>
          </cell>
          <cell r="F26277">
            <v>199547</v>
          </cell>
          <cell r="G26277" t="str">
            <v>LGVLC22--2-</v>
          </cell>
          <cell r="H26277" t="str">
            <v>spaturbo.vteximg.com.br/arquivos/ids/199547/LGVLC22--2-.jpg</v>
          </cell>
        </row>
        <row r="26278">
          <cell r="B26278" t="str">
            <v>LGVLC22</v>
          </cell>
          <cell r="C26278" t="str">
            <v>Flange V-Band em Ferro Fundido para coletor de escape 45mm Mono</v>
          </cell>
          <cell r="D26278">
            <v>7937</v>
          </cell>
          <cell r="E26278" t="str">
            <v>Flange V-Band em Ferro Fundido para coletor de escape 45mm Mono (LGVLC22)</v>
          </cell>
          <cell r="F26278">
            <v>199548</v>
          </cell>
          <cell r="G26278" t="str">
            <v>LGVLC22--1-</v>
          </cell>
          <cell r="H26278" t="str">
            <v>spaturbo.vteximg.com.br/arquivos/ids/199548/LGVLC22--1-.jpg</v>
          </cell>
        </row>
        <row r="26279">
          <cell r="B26279" t="str">
            <v>CMBTM6T3063016</v>
          </cell>
          <cell r="C26279" t="str">
            <v>COLETOR DE ESCAPE PARA TURBO FIAT FIVETECH V2 + FITA TÉRMICA TITANIUM SPA 2" x 15m + PROTETOR TÉRMICO DE TURBINA TITANIUM PRIME SERIES</v>
          </cell>
          <cell r="D26279">
            <v>7938</v>
          </cell>
          <cell r="E26279" t="str">
            <v>T3 (CMBTM6T3063016)</v>
          </cell>
          <cell r="F26279">
            <v>199549</v>
          </cell>
          <cell r="G26279" t="str">
            <v>TMF06T2-CMBACTE063</v>
          </cell>
          <cell r="H26279" t="str">
            <v>spaturbo.vteximg.com.br/arquivos/ids/199549/TMF06T2-CMBACTE063.jpg</v>
          </cell>
        </row>
        <row r="26280">
          <cell r="B26280" t="str">
            <v>CMBTM6T3063016</v>
          </cell>
          <cell r="C26280" t="str">
            <v>COLETOR DE ESCAPE PARA TURBO FIAT FIVETECH V2 + FITA TÉRMICA TITANIUM SPA 2" x 15m + PROTETOR TÉRMICO DE TURBINA TITANIUM PRIME SERIES</v>
          </cell>
          <cell r="D26280">
            <v>7938</v>
          </cell>
          <cell r="E26280" t="str">
            <v>T3 (CMBTM6T3063016)</v>
          </cell>
          <cell r="F26280">
            <v>199550</v>
          </cell>
          <cell r="G26280" t="str">
            <v>TMF06V2--8-</v>
          </cell>
          <cell r="H26280" t="str">
            <v>spaturbo.vteximg.com.br/arquivos/ids/199550/TMF06V2--8-.jpg</v>
          </cell>
        </row>
        <row r="26281">
          <cell r="B26281" t="str">
            <v>CMBTM6T3063016</v>
          </cell>
          <cell r="C26281" t="str">
            <v>COLETOR DE ESCAPE PARA TURBO FIAT FIVETECH V2 + FITA TÉRMICA TITANIUM SPA 2" x 15m + PROTETOR TÉRMICO DE TURBINA TITANIUM PRIME SERIES</v>
          </cell>
          <cell r="D26281">
            <v>7938</v>
          </cell>
          <cell r="E26281" t="str">
            <v>T3 (CMBTM6T3063016)</v>
          </cell>
          <cell r="F26281">
            <v>199551</v>
          </cell>
          <cell r="G26281" t="str">
            <v>TMF06V2--3-</v>
          </cell>
          <cell r="H26281" t="str">
            <v>spaturbo.vteximg.com.br/arquivos/ids/199551/TMF06V2--3-.jpg</v>
          </cell>
        </row>
        <row r="26282">
          <cell r="B26282" t="str">
            <v>CMBTM6T3063016</v>
          </cell>
          <cell r="C26282" t="str">
            <v>COLETOR DE ESCAPE PARA TURBO FIAT FIVETECH V2 + FITA TÉRMICA TITANIUM SPA 2" x 15m + PROTETOR TÉRMICO DE TURBINA TITANIUM PRIME SERIES</v>
          </cell>
          <cell r="D26282">
            <v>7938</v>
          </cell>
          <cell r="E26282" t="str">
            <v>T3 (CMBTM6T3063016)</v>
          </cell>
          <cell r="F26282">
            <v>199552</v>
          </cell>
          <cell r="G26282" t="str">
            <v>ACTERSFT15--1-</v>
          </cell>
          <cell r="H26282" t="str">
            <v>spaturbo.vteximg.com.br/arquivos/ids/199552/ACTERSFT15--1-.jpg</v>
          </cell>
        </row>
        <row r="26283">
          <cell r="B26283" t="str">
            <v>CMBTM6T3063016</v>
          </cell>
          <cell r="C26283" t="str">
            <v>COLETOR DE ESCAPE PARA TURBO FIAT FIVETECH V2 + FITA TÉRMICA TITANIUM SPA 2" x 15m + PROTETOR TÉRMICO DE TURBINA TITANIUM PRIME SERIES</v>
          </cell>
          <cell r="D26283">
            <v>7938</v>
          </cell>
          <cell r="E26283" t="str">
            <v>T3 (CMBTM6T3063016)</v>
          </cell>
          <cell r="F26283">
            <v>199553</v>
          </cell>
          <cell r="G26283" t="str">
            <v>ACTERSPCX03</v>
          </cell>
          <cell r="H26283" t="str">
            <v>spaturbo.vteximg.com.br/arquivos/ids/199553/ACTERSPCX03.jpg</v>
          </cell>
        </row>
        <row r="26284">
          <cell r="B26284" t="str">
            <v>CMBTM6T206303</v>
          </cell>
          <cell r="C26284" t="str">
            <v>COLETOR DE ESCAPE PARA TURBO FIAT FIVETECH V2 + FITA TÉRMICA TITANIUM SPA 2" x 15m + PROTETOR TÉRMICO DE TURBINA TITANIUM PRIME SERIES</v>
          </cell>
          <cell r="D26284">
            <v>7939</v>
          </cell>
          <cell r="E26284" t="str">
            <v>T2 (CMBTM6T206303)</v>
          </cell>
          <cell r="F26284">
            <v>199554</v>
          </cell>
          <cell r="G26284" t="str">
            <v>TMF06T2-CMBACTE063</v>
          </cell>
          <cell r="H26284" t="str">
            <v>spaturbo.vteximg.com.br/arquivos/ids/199554/TMF06T2-CMBACTE063.jpg</v>
          </cell>
        </row>
        <row r="26285">
          <cell r="B26285" t="str">
            <v>CMBTM6T206303</v>
          </cell>
          <cell r="C26285" t="str">
            <v>COLETOR DE ESCAPE PARA TURBO FIAT FIVETECH V2 + FITA TÉRMICA TITANIUM SPA 2" x 15m + PROTETOR TÉRMICO DE TURBINA TITANIUM PRIME SERIES</v>
          </cell>
          <cell r="D26285">
            <v>7939</v>
          </cell>
          <cell r="E26285" t="str">
            <v>T2 (CMBTM6T206303)</v>
          </cell>
          <cell r="F26285">
            <v>199555</v>
          </cell>
          <cell r="G26285" t="str">
            <v>TMF06V2--8-</v>
          </cell>
          <cell r="H26285" t="str">
            <v>spaturbo.vteximg.com.br/arquivos/ids/199555/TMF06V2--8-.jpg</v>
          </cell>
        </row>
        <row r="26286">
          <cell r="B26286" t="str">
            <v>CMBTM6T206303</v>
          </cell>
          <cell r="C26286" t="str">
            <v>COLETOR DE ESCAPE PARA TURBO FIAT FIVETECH V2 + FITA TÉRMICA TITANIUM SPA 2" x 15m + PROTETOR TÉRMICO DE TURBINA TITANIUM PRIME SERIES</v>
          </cell>
          <cell r="D26286">
            <v>7939</v>
          </cell>
          <cell r="E26286" t="str">
            <v>T2 (CMBTM6T206303)</v>
          </cell>
          <cell r="F26286">
            <v>199556</v>
          </cell>
          <cell r="G26286" t="str">
            <v>TMF06V2--3-</v>
          </cell>
          <cell r="H26286" t="str">
            <v>spaturbo.vteximg.com.br/arquivos/ids/199556/TMF06V2--3-.jpg</v>
          </cell>
        </row>
        <row r="26287">
          <cell r="B26287" t="str">
            <v>CMBTM6T206303</v>
          </cell>
          <cell r="C26287" t="str">
            <v>COLETOR DE ESCAPE PARA TURBO FIAT FIVETECH V2 + FITA TÉRMICA TITANIUM SPA 2" x 15m + PROTETOR TÉRMICO DE TURBINA TITANIUM PRIME SERIES</v>
          </cell>
          <cell r="D26287">
            <v>7939</v>
          </cell>
          <cell r="E26287" t="str">
            <v>T2 (CMBTM6T206303)</v>
          </cell>
          <cell r="F26287">
            <v>199557</v>
          </cell>
          <cell r="G26287" t="str">
            <v>ACTERSFT15--1-</v>
          </cell>
          <cell r="H26287" t="str">
            <v>spaturbo.vteximg.com.br/arquivos/ids/199557/ACTERSFT15--1-.jpg</v>
          </cell>
        </row>
        <row r="26288">
          <cell r="B26288" t="str">
            <v>CMBTM6T206303</v>
          </cell>
          <cell r="C26288" t="str">
            <v>COLETOR DE ESCAPE PARA TURBO FIAT FIVETECH V2 + FITA TÉRMICA TITANIUM SPA 2" x 15m + PROTETOR TÉRMICO DE TURBINA TITANIUM PRIME SERIES</v>
          </cell>
          <cell r="D26288">
            <v>7939</v>
          </cell>
          <cell r="E26288" t="str">
            <v>T2 (CMBTM6T206303)</v>
          </cell>
          <cell r="F26288">
            <v>199558</v>
          </cell>
          <cell r="G26288" t="str">
            <v>ACTERSPCX03</v>
          </cell>
          <cell r="H26288" t="str">
            <v>spaturbo.vteximg.com.br/arquivos/ids/199558/ACTERSPCX03.jpg</v>
          </cell>
        </row>
        <row r="26289">
          <cell r="B26289" t="str">
            <v/>
          </cell>
          <cell r="C26289" t="str">
            <v>COLETOR DE ESCAPE PARA TURBO FIAT FIVETECH V2 + FITA TÉRMICA TITANIUM SPA 2" x 15m + CAPA TURBINA + SAÍDA ESCAPE + WASTEGATE USA</v>
          </cell>
          <cell r="D26289">
            <v>7940</v>
          </cell>
          <cell r="E26289" t="str">
            <v>T3 (TMF06T3-CMBACTE063-ACTERSPCX03) Copy</v>
          </cell>
          <cell r="F26289">
            <v>199549</v>
          </cell>
          <cell r="G26289" t="str">
            <v>TMF06T2-CMBACTE063</v>
          </cell>
          <cell r="H26289" t="str">
            <v>spaturbo.vteximg.com.br/arquivos/ids/199549/TMF06T2-CMBACTE063.jpg</v>
          </cell>
        </row>
        <row r="26290">
          <cell r="B26290" t="str">
            <v/>
          </cell>
          <cell r="C26290" t="str">
            <v>COLETOR DE ESCAPE PARA TURBO FIAT FIVETECH V2 + FITA TÉRMICA TITANIUM SPA 2" x 15m + CAPA TURBINA + SAÍDA ESCAPE + WASTEGATE USA</v>
          </cell>
          <cell r="D26290">
            <v>7940</v>
          </cell>
          <cell r="E26290" t="str">
            <v>T3 (TMF06T3-CMBACTE063-ACTERSPCX03) Copy</v>
          </cell>
          <cell r="F26290">
            <v>199550</v>
          </cell>
          <cell r="G26290" t="str">
            <v>TMF06V2--8-</v>
          </cell>
          <cell r="H26290" t="str">
            <v>spaturbo.vteximg.com.br/arquivos/ids/199550/TMF06V2--8-.jpg</v>
          </cell>
        </row>
        <row r="26291">
          <cell r="B26291" t="str">
            <v/>
          </cell>
          <cell r="C26291" t="str">
            <v>COLETOR DE ESCAPE PARA TURBO FIAT FIVETECH V2 + FITA TÉRMICA TITANIUM SPA 2" x 15m + CAPA TURBINA + SAÍDA ESCAPE + WASTEGATE USA</v>
          </cell>
          <cell r="D26291">
            <v>7940</v>
          </cell>
          <cell r="E26291" t="str">
            <v>T3 (TMF06T3-CMBACTE063-ACTERSPCX03) Copy</v>
          </cell>
          <cell r="F26291">
            <v>199551</v>
          </cell>
          <cell r="G26291" t="str">
            <v>TMF06V2--3-</v>
          </cell>
          <cell r="H26291" t="str">
            <v>spaturbo.vteximg.com.br/arquivos/ids/199551/TMF06V2--3-.jpg</v>
          </cell>
        </row>
        <row r="26292">
          <cell r="B26292" t="str">
            <v/>
          </cell>
          <cell r="C26292" t="str">
            <v>COLETOR DE ESCAPE PARA TURBO FIAT FIVETECH V2 + FITA TÉRMICA TITANIUM SPA 2" x 15m + CAPA TURBINA + SAÍDA ESCAPE + WASTEGATE USA</v>
          </cell>
          <cell r="D26292">
            <v>7940</v>
          </cell>
          <cell r="E26292" t="str">
            <v>T3 (TMF06T3-CMBACTE063-ACTERSPCX03) Copy</v>
          </cell>
          <cell r="F26292">
            <v>199552</v>
          </cell>
          <cell r="G26292" t="str">
            <v>ACTERSFT15--1-</v>
          </cell>
          <cell r="H26292" t="str">
            <v>spaturbo.vteximg.com.br/arquivos/ids/199552/ACTERSFT15--1-.jpg</v>
          </cell>
        </row>
        <row r="26293">
          <cell r="B26293" t="str">
            <v/>
          </cell>
          <cell r="C26293" t="str">
            <v>COLETOR DE ESCAPE PARA TURBO FIAT FIVETECH V2 + FITA TÉRMICA TITANIUM SPA 2" x 15m + CAPA TURBINA + SAÍDA ESCAPE + WASTEGATE USA</v>
          </cell>
          <cell r="D26293">
            <v>7940</v>
          </cell>
          <cell r="E26293" t="str">
            <v>T3 (TMF06T3-CMBACTE063-ACTERSPCX03) Copy</v>
          </cell>
          <cell r="F26293">
            <v>199553</v>
          </cell>
          <cell r="G26293" t="str">
            <v>ACTERSPCX03</v>
          </cell>
          <cell r="H26293" t="str">
            <v>spaturbo.vteximg.com.br/arquivos/ids/199553/ACTERSPCX03.jpg</v>
          </cell>
        </row>
        <row r="26294">
          <cell r="B26294" t="str">
            <v>CMBBBIMP00101</v>
          </cell>
          <cell r="C26294" t="str">
            <v>Turbina roletada GTX3071R T3 rotor billet 54mm eixo 55mm GRÁTIS: Wastegate 50mm V-Band</v>
          </cell>
          <cell r="D26294">
            <v>7941</v>
          </cell>
          <cell r="E26294" t="str">
            <v>Vermelha (CMBBBIMP00101)</v>
          </cell>
          <cell r="F26294">
            <v>199566</v>
          </cell>
          <cell r="G26294" t="str">
            <v>BBGTX3071RIMP-VLWGV5001</v>
          </cell>
          <cell r="H26294" t="str">
            <v>spaturbo.vteximg.com.br/arquivos/ids/199566/BBGTX3071RIMP-VLWGV5001.jpg</v>
          </cell>
        </row>
        <row r="26295">
          <cell r="B26295" t="str">
            <v>CMBBBIMP00101</v>
          </cell>
          <cell r="C26295" t="str">
            <v>Turbina roletada GTX3071R T3 rotor billet 54mm eixo 55mm GRÁTIS: Wastegate 50mm V-Band</v>
          </cell>
          <cell r="D26295">
            <v>7941</v>
          </cell>
          <cell r="E26295" t="str">
            <v>Vermelha (CMBBBIMP00101)</v>
          </cell>
          <cell r="F26295">
            <v>199567</v>
          </cell>
          <cell r="G26295" t="str">
            <v>BBGTX3071RIMP--1-</v>
          </cell>
          <cell r="H26295" t="str">
            <v>spaturbo.vteximg.com.br/arquivos/ids/199567/BBGTX3071RIMP--1-.jpg</v>
          </cell>
        </row>
        <row r="26296">
          <cell r="B26296" t="str">
            <v>CMBBBIMP00101</v>
          </cell>
          <cell r="C26296" t="str">
            <v>Turbina roletada GTX3071R T3 rotor billet 54mm eixo 55mm GRÁTIS: Wastegate 50mm V-Band</v>
          </cell>
          <cell r="D26296">
            <v>7941</v>
          </cell>
          <cell r="E26296" t="str">
            <v>Vermelha (CMBBBIMP00101)</v>
          </cell>
          <cell r="F26296">
            <v>199568</v>
          </cell>
          <cell r="G26296" t="str">
            <v>BBGTX3071RIMP--5-</v>
          </cell>
          <cell r="H26296" t="str">
            <v>spaturbo.vteximg.com.br/arquivos/ids/199568/BBGTX3071RIMP--5-.jpg</v>
          </cell>
        </row>
        <row r="26297">
          <cell r="B26297" t="str">
            <v>CMBBBIMP00101</v>
          </cell>
          <cell r="C26297" t="str">
            <v>Turbina roletada GTX3071R T3 rotor billet 54mm eixo 55mm GRÁTIS: Wastegate 50mm V-Band</v>
          </cell>
          <cell r="D26297">
            <v>7941</v>
          </cell>
          <cell r="E26297" t="str">
            <v>Vermelha (CMBBBIMP00101)</v>
          </cell>
          <cell r="F26297">
            <v>199569</v>
          </cell>
          <cell r="G26297" t="str">
            <v>BBGTX3071RIMP--7-</v>
          </cell>
          <cell r="H26297" t="str">
            <v>spaturbo.vteximg.com.br/arquivos/ids/199569/BBGTX3071RIMP--7-.jpg</v>
          </cell>
        </row>
        <row r="26298">
          <cell r="B26298" t="str">
            <v>CMBBBIMP00101</v>
          </cell>
          <cell r="C26298" t="str">
            <v>Turbina roletada GTX3071R T3 rotor billet 54mm eixo 55mm GRÁTIS: Wastegate 50mm V-Band</v>
          </cell>
          <cell r="D26298">
            <v>7941</v>
          </cell>
          <cell r="E26298" t="str">
            <v>Vermelha (CMBBBIMP00101)</v>
          </cell>
          <cell r="F26298">
            <v>199570</v>
          </cell>
          <cell r="G26298" t="str">
            <v>BBGTX3582RIMP--4-</v>
          </cell>
          <cell r="H26298" t="str">
            <v>spaturbo.vteximg.com.br/arquivos/ids/199570/BBGTX3582RIMP--4-.jpg</v>
          </cell>
        </row>
        <row r="26299">
          <cell r="B26299" t="str">
            <v>CMBBBIMP00101</v>
          </cell>
          <cell r="C26299" t="str">
            <v>Turbina roletada GTX3071R T3 rotor billet 54mm eixo 55mm GRÁTIS: Wastegate 50mm V-Band</v>
          </cell>
          <cell r="D26299">
            <v>7941</v>
          </cell>
          <cell r="E26299" t="str">
            <v>Vermelha (CMBBBIMP00101)</v>
          </cell>
          <cell r="F26299">
            <v>199571</v>
          </cell>
          <cell r="G26299" t="str">
            <v>BBGTX3582RIMP--1-</v>
          </cell>
          <cell r="H26299" t="str">
            <v>spaturbo.vteximg.com.br/arquivos/ids/199571/BBGTX3582RIMP--1-.jpg</v>
          </cell>
        </row>
        <row r="26300">
          <cell r="B26300" t="str">
            <v>CMBBBIMP00101</v>
          </cell>
          <cell r="C26300" t="str">
            <v>Turbina roletada GTX3071R T3 rotor billet 54mm eixo 55mm GRÁTIS: Wastegate 50mm V-Band</v>
          </cell>
          <cell r="D26300">
            <v>7941</v>
          </cell>
          <cell r="E26300" t="str">
            <v>Vermelha (CMBBBIMP00101)</v>
          </cell>
          <cell r="F26300">
            <v>199573</v>
          </cell>
          <cell r="G26300" t="str">
            <v>VLWGV5001--2-</v>
          </cell>
          <cell r="H26300" t="str">
            <v>spaturbo.vteximg.com.br/arquivos/ids/199573/VLWGV5001--2-.jpg</v>
          </cell>
        </row>
        <row r="26301">
          <cell r="B26301" t="str">
            <v>CMBTM6T206308</v>
          </cell>
          <cell r="C26301" t="str">
            <v>COLETOR ESCAPE TURBO FIVETECH V2 + FITA TÉRMICA TITANIUM 2" x 15m + capa DE TURBINA TITANIUM + SAÍDA ESCAPE FUNDIDA + WASTEGATE USA MECÂNICA</v>
          </cell>
          <cell r="D26301">
            <v>7942</v>
          </cell>
          <cell r="E26301" t="str">
            <v>AZUL  - T2 (CMBTM6T206308)</v>
          </cell>
          <cell r="F26301">
            <v>199574</v>
          </cell>
          <cell r="G26301" t="str">
            <v>azul</v>
          </cell>
          <cell r="H26301" t="str">
            <v>spaturbo.vteximg.com.br/arquivos/ids/199574/azul.jpg</v>
          </cell>
        </row>
        <row r="26302">
          <cell r="B26302" t="str">
            <v>CMBTM6T206308</v>
          </cell>
          <cell r="C26302" t="str">
            <v>COLETOR ESCAPE TURBO FIVETECH V2 + FITA TÉRMICA TITANIUM 2" x 15m + capa DE TURBINA TITANIUM + SAÍDA ESCAPE FUNDIDA + WASTEGATE USA MECÂNICA</v>
          </cell>
          <cell r="D26302">
            <v>7942</v>
          </cell>
          <cell r="E26302" t="str">
            <v>AZUL  - T2 (CMBTM6T206308)</v>
          </cell>
          <cell r="F26302">
            <v>199575</v>
          </cell>
          <cell r="G26302" t="str">
            <v>TMF06V2--8-</v>
          </cell>
          <cell r="H26302" t="str">
            <v>spaturbo.vteximg.com.br/arquivos/ids/199575/TMF06V2--8-.jpg</v>
          </cell>
        </row>
        <row r="26303">
          <cell r="B26303" t="str">
            <v>CMBTM6T206308</v>
          </cell>
          <cell r="C26303" t="str">
            <v>COLETOR ESCAPE TURBO FIVETECH V2 + FITA TÉRMICA TITANIUM 2" x 15m + capa DE TURBINA TITANIUM + SAÍDA ESCAPE FUNDIDA + WASTEGATE USA MECÂNICA</v>
          </cell>
          <cell r="D26303">
            <v>7942</v>
          </cell>
          <cell r="E26303" t="str">
            <v>AZUL  - T2 (CMBTM6T206308)</v>
          </cell>
          <cell r="F26303">
            <v>199576</v>
          </cell>
          <cell r="G26303" t="str">
            <v>ACTERSFT15--1-</v>
          </cell>
          <cell r="H26303" t="str">
            <v>spaturbo.vteximg.com.br/arquivos/ids/199576/ACTERSFT15--1-.jpg</v>
          </cell>
        </row>
        <row r="26304">
          <cell r="B26304" t="str">
            <v>CMBTM6T206308</v>
          </cell>
          <cell r="C26304" t="str">
            <v>COLETOR ESCAPE TURBO FIVETECH V2 + FITA TÉRMICA TITANIUM 2" x 15m + capa DE TURBINA TITANIUM + SAÍDA ESCAPE FUNDIDA + WASTEGATE USA MECÂNICA</v>
          </cell>
          <cell r="D26304">
            <v>7942</v>
          </cell>
          <cell r="E26304" t="str">
            <v>AZUL  - T2 (CMBTM6T206308)</v>
          </cell>
          <cell r="F26304">
            <v>199577</v>
          </cell>
          <cell r="G26304" t="str">
            <v>ACTERSPCX03</v>
          </cell>
          <cell r="H26304" t="str">
            <v>spaturbo.vteximg.com.br/arquivos/ids/199577/ACTERSPCX03.jpg</v>
          </cell>
        </row>
        <row r="26305">
          <cell r="B26305" t="str">
            <v>CMBTM6T206308</v>
          </cell>
          <cell r="C26305" t="str">
            <v>COLETOR ESCAPE TURBO FIVETECH V2 + FITA TÉRMICA TITANIUM 2" x 15m + capa DE TURBINA TITANIUM + SAÍDA ESCAPE FUNDIDA + WASTEGATE USA MECÂNICA</v>
          </cell>
          <cell r="D26305">
            <v>7942</v>
          </cell>
          <cell r="E26305" t="str">
            <v>AZUL  - T2 (CMBTM6T206308)</v>
          </cell>
          <cell r="F26305">
            <v>199578</v>
          </cell>
          <cell r="G26305" t="str">
            <v>SDEE01-20-281-29</v>
          </cell>
          <cell r="H26305" t="str">
            <v>spaturbo.vteximg.com.br/arquivos/ids/199578/SDEE01-20-281-29.jpg</v>
          </cell>
        </row>
        <row r="26306">
          <cell r="B26306" t="str">
            <v>CMBTM6T206308</v>
          </cell>
          <cell r="C26306" t="str">
            <v>COLETOR ESCAPE TURBO FIVETECH V2 + FITA TÉRMICA TITANIUM 2" x 15m + capa DE TURBINA TITANIUM + SAÍDA ESCAPE FUNDIDA + WASTEGATE USA MECÂNICA</v>
          </cell>
          <cell r="D26306">
            <v>7942</v>
          </cell>
          <cell r="E26306" t="str">
            <v>AZUL  - T2 (CMBTM6T206308)</v>
          </cell>
          <cell r="F26306">
            <v>199579</v>
          </cell>
          <cell r="G26306" t="str">
            <v>VLWGUS02--1-</v>
          </cell>
          <cell r="H26306" t="str">
            <v>spaturbo.vteximg.com.br/arquivos/ids/199579/VLWGUS02--1-.jpg</v>
          </cell>
        </row>
        <row r="26307">
          <cell r="B26307" t="str">
            <v>CMBTM6T206306</v>
          </cell>
          <cell r="C26307" t="str">
            <v>COLETOR ESCAPE TURBO FIVETECH V2 + FITA TÉRMICA TITANIUM 2" x 15m + capa DE TURBINA TITANIUM + SAÍDA ESCAPE FUNDIDA + WASTEGATE USA MECÂNICA</v>
          </cell>
          <cell r="D26307">
            <v>7943</v>
          </cell>
          <cell r="E26307" t="str">
            <v>VERMELHO  - T2 (CMBTM6T206306)</v>
          </cell>
          <cell r="F26307">
            <v>199587</v>
          </cell>
          <cell r="G26307" t="str">
            <v>vermelha</v>
          </cell>
          <cell r="H26307" t="str">
            <v>spaturbo.vteximg.com.br/arquivos/ids/199587/vermelha.jpg</v>
          </cell>
        </row>
        <row r="26308">
          <cell r="B26308" t="str">
            <v>CMBTM6T206306</v>
          </cell>
          <cell r="C26308" t="str">
            <v>COLETOR ESCAPE TURBO FIVETECH V2 + FITA TÉRMICA TITANIUM 2" x 15m + capa DE TURBINA TITANIUM + SAÍDA ESCAPE FUNDIDA + WASTEGATE USA MECÂNICA</v>
          </cell>
          <cell r="D26308">
            <v>7943</v>
          </cell>
          <cell r="E26308" t="str">
            <v>VERMELHO  - T2 (CMBTM6T206306)</v>
          </cell>
          <cell r="F26308">
            <v>199588</v>
          </cell>
          <cell r="G26308" t="str">
            <v>TMF06V2--8-</v>
          </cell>
          <cell r="H26308" t="str">
            <v>spaturbo.vteximg.com.br/arquivos/ids/199588/TMF06V2--8-.jpg</v>
          </cell>
        </row>
        <row r="26309">
          <cell r="B26309" t="str">
            <v>CMBTM6T206306</v>
          </cell>
          <cell r="C26309" t="str">
            <v>COLETOR ESCAPE TURBO FIVETECH V2 + FITA TÉRMICA TITANIUM 2" x 15m + capa DE TURBINA TITANIUM + SAÍDA ESCAPE FUNDIDA + WASTEGATE USA MECÂNICA</v>
          </cell>
          <cell r="D26309">
            <v>7943</v>
          </cell>
          <cell r="E26309" t="str">
            <v>VERMELHO  - T2 (CMBTM6T206306)</v>
          </cell>
          <cell r="F26309">
            <v>199589</v>
          </cell>
          <cell r="G26309" t="str">
            <v>ACTERSFT15--1-</v>
          </cell>
          <cell r="H26309" t="str">
            <v>spaturbo.vteximg.com.br/arquivos/ids/199589/ACTERSFT15--1-.jpg</v>
          </cell>
        </row>
        <row r="26310">
          <cell r="B26310" t="str">
            <v>CMBTM6T206306</v>
          </cell>
          <cell r="C26310" t="str">
            <v>COLETOR ESCAPE TURBO FIVETECH V2 + FITA TÉRMICA TITANIUM 2" x 15m + capa DE TURBINA TITANIUM + SAÍDA ESCAPE FUNDIDA + WASTEGATE USA MECÂNICA</v>
          </cell>
          <cell r="D26310">
            <v>7943</v>
          </cell>
          <cell r="E26310" t="str">
            <v>VERMELHO  - T2 (CMBTM6T206306)</v>
          </cell>
          <cell r="F26310">
            <v>199590</v>
          </cell>
          <cell r="G26310" t="str">
            <v>ACTERSPCX03</v>
          </cell>
          <cell r="H26310" t="str">
            <v>spaturbo.vteximg.com.br/arquivos/ids/199590/ACTERSPCX03.jpg</v>
          </cell>
        </row>
        <row r="26311">
          <cell r="B26311" t="str">
            <v>CMBTM6T206306</v>
          </cell>
          <cell r="C26311" t="str">
            <v>COLETOR ESCAPE TURBO FIVETECH V2 + FITA TÉRMICA TITANIUM 2" x 15m + capa DE TURBINA TITANIUM + SAÍDA ESCAPE FUNDIDA + WASTEGATE USA MECÂNICA</v>
          </cell>
          <cell r="D26311">
            <v>7943</v>
          </cell>
          <cell r="E26311" t="str">
            <v>VERMELHO  - T2 (CMBTM6T206306)</v>
          </cell>
          <cell r="F26311">
            <v>199591</v>
          </cell>
          <cell r="G26311" t="str">
            <v>SDEE01-20-281-29</v>
          </cell>
          <cell r="H26311" t="str">
            <v>spaturbo.vteximg.com.br/arquivos/ids/199591/SDEE01-20-281-29.jpg</v>
          </cell>
        </row>
        <row r="26312">
          <cell r="B26312" t="str">
            <v>CMBTM6T206306</v>
          </cell>
          <cell r="C26312" t="str">
            <v>COLETOR ESCAPE TURBO FIVETECH V2 + FITA TÉRMICA TITANIUM 2" x 15m + capa DE TURBINA TITANIUM + SAÍDA ESCAPE FUNDIDA + WASTEGATE USA MECÂNICA</v>
          </cell>
          <cell r="D26312">
            <v>7943</v>
          </cell>
          <cell r="E26312" t="str">
            <v>VERMELHO  - T2 (CMBTM6T206306)</v>
          </cell>
          <cell r="F26312">
            <v>199592</v>
          </cell>
          <cell r="G26312" t="str">
            <v>VLWGUS01_1</v>
          </cell>
          <cell r="H26312" t="str">
            <v>spaturbo.vteximg.com.br/arquivos/ids/199592/VLWGUS01_1.jpg</v>
          </cell>
        </row>
        <row r="26313">
          <cell r="B26313" t="str">
            <v>CMBTM6T2063010</v>
          </cell>
          <cell r="C26313" t="str">
            <v>COLETOR ESCAPE TURBO FIVETECH V2 + FITA TÉRMICA TITANIUM 2" x 15m + capa DE TURBINA TITANIUM + SAÍDA ESCAPE FUNDIDA + WASTEGATE USA MECÂNICA</v>
          </cell>
          <cell r="D26313">
            <v>7944</v>
          </cell>
          <cell r="E26313" t="str">
            <v>PRETO  - T2 (CMBTM6T2063010)</v>
          </cell>
          <cell r="F26313">
            <v>199593</v>
          </cell>
          <cell r="G26313" t="str">
            <v>preto</v>
          </cell>
          <cell r="H26313" t="str">
            <v>spaturbo.vteximg.com.br/arquivos/ids/199593/preto.jpg</v>
          </cell>
        </row>
        <row r="26314">
          <cell r="B26314" t="str">
            <v>CMBTM6T2063010</v>
          </cell>
          <cell r="C26314" t="str">
            <v>COLETOR ESCAPE TURBO FIVETECH V2 + FITA TÉRMICA TITANIUM 2" x 15m + capa DE TURBINA TITANIUM + SAÍDA ESCAPE FUNDIDA + WASTEGATE USA MECÂNICA</v>
          </cell>
          <cell r="D26314">
            <v>7944</v>
          </cell>
          <cell r="E26314" t="str">
            <v>PRETO  - T2 (CMBTM6T2063010)</v>
          </cell>
          <cell r="F26314">
            <v>199595</v>
          </cell>
          <cell r="G26314" t="str">
            <v>TMF06V2--8-</v>
          </cell>
          <cell r="H26314" t="str">
            <v>spaturbo.vteximg.com.br/arquivos/ids/199595/TMF06V2--8-.jpg</v>
          </cell>
        </row>
        <row r="26315">
          <cell r="B26315" t="str">
            <v>CMBTM6T2063010</v>
          </cell>
          <cell r="C26315" t="str">
            <v>COLETOR ESCAPE TURBO FIVETECH V2 + FITA TÉRMICA TITANIUM 2" x 15m + capa DE TURBINA TITANIUM + SAÍDA ESCAPE FUNDIDA + WASTEGATE USA MECÂNICA</v>
          </cell>
          <cell r="D26315">
            <v>7944</v>
          </cell>
          <cell r="E26315" t="str">
            <v>PRETO  - T2 (CMBTM6T2063010)</v>
          </cell>
          <cell r="F26315">
            <v>199596</v>
          </cell>
          <cell r="G26315" t="str">
            <v>ACTERSFT15--1-</v>
          </cell>
          <cell r="H26315" t="str">
            <v>spaturbo.vteximg.com.br/arquivos/ids/199596/ACTERSFT15--1-.jpg</v>
          </cell>
        </row>
        <row r="26316">
          <cell r="B26316" t="str">
            <v>CMBTM6T2063010</v>
          </cell>
          <cell r="C26316" t="str">
            <v>COLETOR ESCAPE TURBO FIVETECH V2 + FITA TÉRMICA TITANIUM 2" x 15m + capa DE TURBINA TITANIUM + SAÍDA ESCAPE FUNDIDA + WASTEGATE USA MECÂNICA</v>
          </cell>
          <cell r="D26316">
            <v>7944</v>
          </cell>
          <cell r="E26316" t="str">
            <v>PRETO  - T2 (CMBTM6T2063010)</v>
          </cell>
          <cell r="F26316">
            <v>199597</v>
          </cell>
          <cell r="G26316" t="str">
            <v>ACTERSPCX03</v>
          </cell>
          <cell r="H26316" t="str">
            <v>spaturbo.vteximg.com.br/arquivos/ids/199597/ACTERSPCX03.jpg</v>
          </cell>
        </row>
        <row r="26317">
          <cell r="B26317" t="str">
            <v>CMBTM6T2063010</v>
          </cell>
          <cell r="C26317" t="str">
            <v>COLETOR ESCAPE TURBO FIVETECH V2 + FITA TÉRMICA TITANIUM 2" x 15m + capa DE TURBINA TITANIUM + SAÍDA ESCAPE FUNDIDA + WASTEGATE USA MECÂNICA</v>
          </cell>
          <cell r="D26317">
            <v>7944</v>
          </cell>
          <cell r="E26317" t="str">
            <v>PRETO  - T2 (CMBTM6T2063010)</v>
          </cell>
          <cell r="F26317">
            <v>199598</v>
          </cell>
          <cell r="G26317" t="str">
            <v>SDEE01-20-281-29</v>
          </cell>
          <cell r="H26317" t="str">
            <v>spaturbo.vteximg.com.br/arquivos/ids/199598/SDEE01-20-281-29.jpg</v>
          </cell>
        </row>
        <row r="26318">
          <cell r="B26318" t="str">
            <v>CMBTM6T2063010</v>
          </cell>
          <cell r="C26318" t="str">
            <v>COLETOR ESCAPE TURBO FIVETECH V2 + FITA TÉRMICA TITANIUM 2" x 15m + capa DE TURBINA TITANIUM + SAÍDA ESCAPE FUNDIDA + WASTEGATE USA MECÂNICA</v>
          </cell>
          <cell r="D26318">
            <v>7944</v>
          </cell>
          <cell r="E26318" t="str">
            <v>PRETO  - T2 (CMBTM6T2063010)</v>
          </cell>
          <cell r="F26318">
            <v>199600</v>
          </cell>
          <cell r="G26318" t="str">
            <v>VLWGUS03_1</v>
          </cell>
          <cell r="H26318" t="str">
            <v>spaturbo.vteximg.com.br/arquivos/ids/199600/VLWGUS03_1.jpg</v>
          </cell>
        </row>
        <row r="26319">
          <cell r="B26319" t="str">
            <v>CMBBBIMP00204</v>
          </cell>
          <cell r="C26319" t="str">
            <v>Turbina roletada GTX3582R T3 rotor billet 62,5mm eixo 62,3mm GRÁTIS: WASTEGATE 50MM V-BAND</v>
          </cell>
          <cell r="D26319">
            <v>7945</v>
          </cell>
          <cell r="E26319" t="str">
            <v>Azul (CMBBBIMP00204)</v>
          </cell>
          <cell r="F26319">
            <v>199594</v>
          </cell>
          <cell r="G26319" t="str">
            <v>BBGTX3582RIMP-VLWGV6002</v>
          </cell>
          <cell r="H26319" t="str">
            <v>spaturbo.vteximg.com.br/arquivos/ids/199594/BBGTX3582RIMP-VLWGV6002.jpg</v>
          </cell>
        </row>
        <row r="26320">
          <cell r="B26320" t="str">
            <v>CMBBBIMP00204</v>
          </cell>
          <cell r="C26320" t="str">
            <v>Turbina roletada GTX3582R T3 rotor billet 62,5mm eixo 62,3mm GRÁTIS: WASTEGATE 50MM V-BAND</v>
          </cell>
          <cell r="D26320">
            <v>7945</v>
          </cell>
          <cell r="E26320" t="str">
            <v>Azul (CMBBBIMP00204)</v>
          </cell>
          <cell r="F26320">
            <v>199599</v>
          </cell>
          <cell r="G26320" t="str">
            <v>BBGTX3582RIMP--2-</v>
          </cell>
          <cell r="H26320" t="str">
            <v>spaturbo.vteximg.com.br/arquivos/ids/199599/BBGTX3582RIMP--2-.jpg</v>
          </cell>
        </row>
        <row r="26321">
          <cell r="B26321" t="str">
            <v>CMBBBIMP00204</v>
          </cell>
          <cell r="C26321" t="str">
            <v>Turbina roletada GTX3582R T3 rotor billet 62,5mm eixo 62,3mm GRÁTIS: WASTEGATE 50MM V-BAND</v>
          </cell>
          <cell r="D26321">
            <v>7945</v>
          </cell>
          <cell r="E26321" t="str">
            <v>Azul (CMBBBIMP00204)</v>
          </cell>
          <cell r="F26321">
            <v>199601</v>
          </cell>
          <cell r="G26321" t="str">
            <v>BBGTX3582RIMP--4-</v>
          </cell>
          <cell r="H26321" t="str">
            <v>spaturbo.vteximg.com.br/arquivos/ids/199601/BBGTX3582RIMP--4-.jpg</v>
          </cell>
        </row>
        <row r="26322">
          <cell r="B26322" t="str">
            <v>CMBBBIMP00204</v>
          </cell>
          <cell r="C26322" t="str">
            <v>Turbina roletada GTX3582R T3 rotor billet 62,5mm eixo 62,3mm GRÁTIS: WASTEGATE 50MM V-BAND</v>
          </cell>
          <cell r="D26322">
            <v>7945</v>
          </cell>
          <cell r="E26322" t="str">
            <v>Azul (CMBBBIMP00204)</v>
          </cell>
          <cell r="F26322">
            <v>199602</v>
          </cell>
          <cell r="G26322" t="str">
            <v>BBGTX3582RIMP--3-</v>
          </cell>
          <cell r="H26322" t="str">
            <v>spaturbo.vteximg.com.br/arquivos/ids/199602/BBGTX3582RIMP--3-.jpg</v>
          </cell>
        </row>
        <row r="26323">
          <cell r="B26323" t="str">
            <v>CMBBBIMP00204</v>
          </cell>
          <cell r="C26323" t="str">
            <v>Turbina roletada GTX3582R T3 rotor billet 62,5mm eixo 62,3mm GRÁTIS: WASTEGATE 50MM V-BAND</v>
          </cell>
          <cell r="D26323">
            <v>7945</v>
          </cell>
          <cell r="E26323" t="str">
            <v>Azul (CMBBBIMP00204)</v>
          </cell>
          <cell r="F26323">
            <v>199603</v>
          </cell>
          <cell r="G26323" t="str">
            <v>BBGTX3582RIMP--5-</v>
          </cell>
          <cell r="H26323" t="str">
            <v>spaturbo.vteximg.com.br/arquivos/ids/199603/BBGTX3582RIMP--5-.jpg</v>
          </cell>
        </row>
        <row r="26324">
          <cell r="B26324" t="str">
            <v>CMBBBIMP00204</v>
          </cell>
          <cell r="C26324" t="str">
            <v>Turbina roletada GTX3582R T3 rotor billet 62,5mm eixo 62,3mm GRÁTIS: WASTEGATE 50MM V-BAND</v>
          </cell>
          <cell r="D26324">
            <v>7945</v>
          </cell>
          <cell r="E26324" t="str">
            <v>Azul (CMBBBIMP00204)</v>
          </cell>
          <cell r="F26324">
            <v>199604</v>
          </cell>
          <cell r="G26324" t="str">
            <v>VLWGV6002--4-</v>
          </cell>
          <cell r="H26324" t="str">
            <v>spaturbo.vteximg.com.br/arquivos/ids/199604/VLWGV6002--4-.jpg</v>
          </cell>
        </row>
        <row r="26325">
          <cell r="B26325" t="str">
            <v>CMBTM6T2063012</v>
          </cell>
          <cell r="C26325" t="str">
            <v>COLETOR ESCAPE TURBO FIVETECH V2 + FITA TÉRMICA TITANIUM 2" x 15m + capa DE TURBINA TITANIUM + SAÍDA ESCAPE FUNDIDA + WASTEGATE USA MECÂNICA</v>
          </cell>
          <cell r="D26325">
            <v>7946</v>
          </cell>
          <cell r="E26325" t="str">
            <v>PRATA  - T2 (CMBTM6T2063012)</v>
          </cell>
          <cell r="F26325">
            <v>199605</v>
          </cell>
          <cell r="G26325" t="str">
            <v>prata</v>
          </cell>
          <cell r="H26325" t="str">
            <v>spaturbo.vteximg.com.br/arquivos/ids/199605/prata.jpg</v>
          </cell>
        </row>
        <row r="26326">
          <cell r="B26326" t="str">
            <v>CMBTM6T2063012</v>
          </cell>
          <cell r="C26326" t="str">
            <v>COLETOR ESCAPE TURBO FIVETECH V2 + FITA TÉRMICA TITANIUM 2" x 15m + capa DE TURBINA TITANIUM + SAÍDA ESCAPE FUNDIDA + WASTEGATE USA MECÂNICA</v>
          </cell>
          <cell r="D26326">
            <v>7946</v>
          </cell>
          <cell r="E26326" t="str">
            <v>PRATA  - T2 (CMBTM6T2063012)</v>
          </cell>
          <cell r="F26326">
            <v>199606</v>
          </cell>
          <cell r="G26326" t="str">
            <v>TMF06V2--8-</v>
          </cell>
          <cell r="H26326" t="str">
            <v>spaturbo.vteximg.com.br/arquivos/ids/199606/TMF06V2--8-.jpg</v>
          </cell>
        </row>
        <row r="26327">
          <cell r="B26327" t="str">
            <v>CMBTM6T2063012</v>
          </cell>
          <cell r="C26327" t="str">
            <v>COLETOR ESCAPE TURBO FIVETECH V2 + FITA TÉRMICA TITANIUM 2" x 15m + capa DE TURBINA TITANIUM + SAÍDA ESCAPE FUNDIDA + WASTEGATE USA MECÂNICA</v>
          </cell>
          <cell r="D26327">
            <v>7946</v>
          </cell>
          <cell r="E26327" t="str">
            <v>PRATA  - T2 (CMBTM6T2063012)</v>
          </cell>
          <cell r="F26327">
            <v>199607</v>
          </cell>
          <cell r="G26327" t="str">
            <v>ACTERSFT15--1-</v>
          </cell>
          <cell r="H26327" t="str">
            <v>spaturbo.vteximg.com.br/arquivos/ids/199607/ACTERSFT15--1-.jpg</v>
          </cell>
        </row>
        <row r="26328">
          <cell r="B26328" t="str">
            <v>CMBTM6T2063012</v>
          </cell>
          <cell r="C26328" t="str">
            <v>COLETOR ESCAPE TURBO FIVETECH V2 + FITA TÉRMICA TITANIUM 2" x 15m + capa DE TURBINA TITANIUM + SAÍDA ESCAPE FUNDIDA + WASTEGATE USA MECÂNICA</v>
          </cell>
          <cell r="D26328">
            <v>7946</v>
          </cell>
          <cell r="E26328" t="str">
            <v>PRATA  - T2 (CMBTM6T2063012)</v>
          </cell>
          <cell r="F26328">
            <v>199608</v>
          </cell>
          <cell r="G26328" t="str">
            <v>ACTERSPCX03</v>
          </cell>
          <cell r="H26328" t="str">
            <v>spaturbo.vteximg.com.br/arquivos/ids/199608/ACTERSPCX03.jpg</v>
          </cell>
        </row>
        <row r="26329">
          <cell r="B26329" t="str">
            <v>CMBTM6T2063012</v>
          </cell>
          <cell r="C26329" t="str">
            <v>COLETOR ESCAPE TURBO FIVETECH V2 + FITA TÉRMICA TITANIUM 2" x 15m + capa DE TURBINA TITANIUM + SAÍDA ESCAPE FUNDIDA + WASTEGATE USA MECÂNICA</v>
          </cell>
          <cell r="D26329">
            <v>7946</v>
          </cell>
          <cell r="E26329" t="str">
            <v>PRATA  - T2 (CMBTM6T2063012)</v>
          </cell>
          <cell r="F26329">
            <v>199609</v>
          </cell>
          <cell r="G26329" t="str">
            <v>SDEE01-20-281-29</v>
          </cell>
          <cell r="H26329" t="str">
            <v>spaturbo.vteximg.com.br/arquivos/ids/199609/SDEE01-20-281-29.jpg</v>
          </cell>
        </row>
        <row r="26330">
          <cell r="B26330" t="str">
            <v>CMBTM6T2063012</v>
          </cell>
          <cell r="C26330" t="str">
            <v>COLETOR ESCAPE TURBO FIVETECH V2 + FITA TÉRMICA TITANIUM 2" x 15m + capa DE TURBINA TITANIUM + SAÍDA ESCAPE FUNDIDA + WASTEGATE USA MECÂNICA</v>
          </cell>
          <cell r="D26330">
            <v>7946</v>
          </cell>
          <cell r="E26330" t="str">
            <v>PRATA  - T2 (CMBTM6T2063012)</v>
          </cell>
          <cell r="F26330">
            <v>199610</v>
          </cell>
          <cell r="G26330" t="str">
            <v>VLWGUS04--1-</v>
          </cell>
          <cell r="H26330" t="str">
            <v>spaturbo.vteximg.com.br/arquivos/ids/199610/VLWGUS04--1-.jpg</v>
          </cell>
        </row>
        <row r="26331">
          <cell r="B26331" t="str">
            <v>CMBTM6T3063022</v>
          </cell>
          <cell r="C26331" t="str">
            <v>COLETOR ESCAPE TURBO FIVETECH V2 + FITA TÉRMICA TITANIUM 2" x 15m + capa DE TURBINA TITANIUM + SAÍDA ESCAPE FUNDIDA + WASTEGATE USA MECÂNICA</v>
          </cell>
          <cell r="D26331">
            <v>7947</v>
          </cell>
          <cell r="E26331" t="str">
            <v>AZUL  - T3 (CMBTM6T3063022)</v>
          </cell>
          <cell r="F26331">
            <v>199574</v>
          </cell>
          <cell r="G26331" t="str">
            <v>azul</v>
          </cell>
          <cell r="H26331" t="str">
            <v>spaturbo.vteximg.com.br/arquivos/ids/199574/azul.jpg</v>
          </cell>
        </row>
        <row r="26332">
          <cell r="B26332" t="str">
            <v>CMBTM6T3063022</v>
          </cell>
          <cell r="C26332" t="str">
            <v>COLETOR ESCAPE TURBO FIVETECH V2 + FITA TÉRMICA TITANIUM 2" x 15m + capa DE TURBINA TITANIUM + SAÍDA ESCAPE FUNDIDA + WASTEGATE USA MECÂNICA</v>
          </cell>
          <cell r="D26332">
            <v>7947</v>
          </cell>
          <cell r="E26332" t="str">
            <v>AZUL  - T3 (CMBTM6T3063022)</v>
          </cell>
          <cell r="F26332">
            <v>199575</v>
          </cell>
          <cell r="G26332" t="str">
            <v>TMF06V2--8-</v>
          </cell>
          <cell r="H26332" t="str">
            <v>spaturbo.vteximg.com.br/arquivos/ids/199575/TMF06V2--8-.jpg</v>
          </cell>
        </row>
        <row r="26333">
          <cell r="B26333" t="str">
            <v>CMBTM6T3063022</v>
          </cell>
          <cell r="C26333" t="str">
            <v>COLETOR ESCAPE TURBO FIVETECH V2 + FITA TÉRMICA TITANIUM 2" x 15m + capa DE TURBINA TITANIUM + SAÍDA ESCAPE FUNDIDA + WASTEGATE USA MECÂNICA</v>
          </cell>
          <cell r="D26333">
            <v>7947</v>
          </cell>
          <cell r="E26333" t="str">
            <v>AZUL  - T3 (CMBTM6T3063022)</v>
          </cell>
          <cell r="F26333">
            <v>199576</v>
          </cell>
          <cell r="G26333" t="str">
            <v>ACTERSFT15--1-</v>
          </cell>
          <cell r="H26333" t="str">
            <v>spaturbo.vteximg.com.br/arquivos/ids/199576/ACTERSFT15--1-.jpg</v>
          </cell>
        </row>
        <row r="26334">
          <cell r="B26334" t="str">
            <v>CMBTM6T3063022</v>
          </cell>
          <cell r="C26334" t="str">
            <v>COLETOR ESCAPE TURBO FIVETECH V2 + FITA TÉRMICA TITANIUM 2" x 15m + capa DE TURBINA TITANIUM + SAÍDA ESCAPE FUNDIDA + WASTEGATE USA MECÂNICA</v>
          </cell>
          <cell r="D26334">
            <v>7947</v>
          </cell>
          <cell r="E26334" t="str">
            <v>AZUL  - T3 (CMBTM6T3063022)</v>
          </cell>
          <cell r="F26334">
            <v>199577</v>
          </cell>
          <cell r="G26334" t="str">
            <v>ACTERSPCX03</v>
          </cell>
          <cell r="H26334" t="str">
            <v>spaturbo.vteximg.com.br/arquivos/ids/199577/ACTERSPCX03.jpg</v>
          </cell>
        </row>
        <row r="26335">
          <cell r="B26335" t="str">
            <v>CMBTM6T3063022</v>
          </cell>
          <cell r="C26335" t="str">
            <v>COLETOR ESCAPE TURBO FIVETECH V2 + FITA TÉRMICA TITANIUM 2" x 15m + capa DE TURBINA TITANIUM + SAÍDA ESCAPE FUNDIDA + WASTEGATE USA MECÂNICA</v>
          </cell>
          <cell r="D26335">
            <v>7947</v>
          </cell>
          <cell r="E26335" t="str">
            <v>AZUL  - T3 (CMBTM6T3063022)</v>
          </cell>
          <cell r="F26335">
            <v>199578</v>
          </cell>
          <cell r="G26335" t="str">
            <v>SDEE01-20-281-29</v>
          </cell>
          <cell r="H26335" t="str">
            <v>spaturbo.vteximg.com.br/arquivos/ids/199578/SDEE01-20-281-29.jpg</v>
          </cell>
        </row>
        <row r="26336">
          <cell r="B26336" t="str">
            <v>CMBTM6T3063022</v>
          </cell>
          <cell r="C26336" t="str">
            <v>COLETOR ESCAPE TURBO FIVETECH V2 + FITA TÉRMICA TITANIUM 2" x 15m + capa DE TURBINA TITANIUM + SAÍDA ESCAPE FUNDIDA + WASTEGATE USA MECÂNICA</v>
          </cell>
          <cell r="D26336">
            <v>7947</v>
          </cell>
          <cell r="E26336" t="str">
            <v>AZUL  - T3 (CMBTM6T3063022)</v>
          </cell>
          <cell r="F26336">
            <v>199579</v>
          </cell>
          <cell r="G26336" t="str">
            <v>VLWGUS02--1-</v>
          </cell>
          <cell r="H26336" t="str">
            <v>spaturbo.vteximg.com.br/arquivos/ids/199579/VLWGUS02--1-.jpg</v>
          </cell>
        </row>
        <row r="26337">
          <cell r="B26337" t="str">
            <v>CMBTM6T3063020</v>
          </cell>
          <cell r="C26337" t="str">
            <v>COLETOR ESCAPE TURBO FIVETECH V2 + FITA TÉRMICA TITANIUM 2" x 15m + capa DE TURBINA TITANIUM + SAÍDA ESCAPE FUNDIDA + WASTEGATE USA MECÂNICA</v>
          </cell>
          <cell r="D26337">
            <v>7948</v>
          </cell>
          <cell r="E26337" t="str">
            <v>VERMELHO  - T3 (CMBTM6T3063020)</v>
          </cell>
          <cell r="F26337">
            <v>199587</v>
          </cell>
          <cell r="G26337" t="str">
            <v>vermelha</v>
          </cell>
          <cell r="H26337" t="str">
            <v>spaturbo.vteximg.com.br/arquivos/ids/199587/vermelha.jpg</v>
          </cell>
        </row>
        <row r="26338">
          <cell r="B26338" t="str">
            <v>CMBTM6T3063020</v>
          </cell>
          <cell r="C26338" t="str">
            <v>COLETOR ESCAPE TURBO FIVETECH V2 + FITA TÉRMICA TITANIUM 2" x 15m + capa DE TURBINA TITANIUM + SAÍDA ESCAPE FUNDIDA + WASTEGATE USA MECÂNICA</v>
          </cell>
          <cell r="D26338">
            <v>7948</v>
          </cell>
          <cell r="E26338" t="str">
            <v>VERMELHO  - T3 (CMBTM6T3063020)</v>
          </cell>
          <cell r="F26338">
            <v>199588</v>
          </cell>
          <cell r="G26338" t="str">
            <v>TMF06V2--8-</v>
          </cell>
          <cell r="H26338" t="str">
            <v>spaturbo.vteximg.com.br/arquivos/ids/199588/TMF06V2--8-.jpg</v>
          </cell>
        </row>
        <row r="26339">
          <cell r="B26339" t="str">
            <v>CMBTM6T3063020</v>
          </cell>
          <cell r="C26339" t="str">
            <v>COLETOR ESCAPE TURBO FIVETECH V2 + FITA TÉRMICA TITANIUM 2" x 15m + capa DE TURBINA TITANIUM + SAÍDA ESCAPE FUNDIDA + WASTEGATE USA MECÂNICA</v>
          </cell>
          <cell r="D26339">
            <v>7948</v>
          </cell>
          <cell r="E26339" t="str">
            <v>VERMELHO  - T3 (CMBTM6T3063020)</v>
          </cell>
          <cell r="F26339">
            <v>199589</v>
          </cell>
          <cell r="G26339" t="str">
            <v>ACTERSFT15--1-</v>
          </cell>
          <cell r="H26339" t="str">
            <v>spaturbo.vteximg.com.br/arquivos/ids/199589/ACTERSFT15--1-.jpg</v>
          </cell>
        </row>
        <row r="26340">
          <cell r="B26340" t="str">
            <v>CMBTM6T3063020</v>
          </cell>
          <cell r="C26340" t="str">
            <v>COLETOR ESCAPE TURBO FIVETECH V2 + FITA TÉRMICA TITANIUM 2" x 15m + capa DE TURBINA TITANIUM + SAÍDA ESCAPE FUNDIDA + WASTEGATE USA MECÂNICA</v>
          </cell>
          <cell r="D26340">
            <v>7948</v>
          </cell>
          <cell r="E26340" t="str">
            <v>VERMELHO  - T3 (CMBTM6T3063020)</v>
          </cell>
          <cell r="F26340">
            <v>199590</v>
          </cell>
          <cell r="G26340" t="str">
            <v>ACTERSPCX03</v>
          </cell>
          <cell r="H26340" t="str">
            <v>spaturbo.vteximg.com.br/arquivos/ids/199590/ACTERSPCX03.jpg</v>
          </cell>
        </row>
        <row r="26341">
          <cell r="B26341" t="str">
            <v>CMBTM6T3063020</v>
          </cell>
          <cell r="C26341" t="str">
            <v>COLETOR ESCAPE TURBO FIVETECH V2 + FITA TÉRMICA TITANIUM 2" x 15m + capa DE TURBINA TITANIUM + SAÍDA ESCAPE FUNDIDA + WASTEGATE USA MECÂNICA</v>
          </cell>
          <cell r="D26341">
            <v>7948</v>
          </cell>
          <cell r="E26341" t="str">
            <v>VERMELHO  - T3 (CMBTM6T3063020)</v>
          </cell>
          <cell r="F26341">
            <v>199591</v>
          </cell>
          <cell r="G26341" t="str">
            <v>SDEE01-20-281-29</v>
          </cell>
          <cell r="H26341" t="str">
            <v>spaturbo.vteximg.com.br/arquivos/ids/199591/SDEE01-20-281-29.jpg</v>
          </cell>
        </row>
        <row r="26342">
          <cell r="B26342" t="str">
            <v>CMBTM6T3063020</v>
          </cell>
          <cell r="C26342" t="str">
            <v>COLETOR ESCAPE TURBO FIVETECH V2 + FITA TÉRMICA TITANIUM 2" x 15m + capa DE TURBINA TITANIUM + SAÍDA ESCAPE FUNDIDA + WASTEGATE USA MECÂNICA</v>
          </cell>
          <cell r="D26342">
            <v>7948</v>
          </cell>
          <cell r="E26342" t="str">
            <v>VERMELHO  - T3 (CMBTM6T3063020)</v>
          </cell>
          <cell r="F26342">
            <v>199592</v>
          </cell>
          <cell r="G26342" t="str">
            <v>VLWGUS01_1</v>
          </cell>
          <cell r="H26342" t="str">
            <v>spaturbo.vteximg.com.br/arquivos/ids/199592/VLWGUS01_1.jpg</v>
          </cell>
        </row>
        <row r="26343">
          <cell r="B26343" t="str">
            <v>CMBTM6T3063024</v>
          </cell>
          <cell r="C26343" t="str">
            <v>COLETOR ESCAPE TURBO FIVETECH V2 + FITA TÉRMICA TITANIUM 2" x 15m + capa DE TURBINA TITANIUM + SAÍDA ESCAPE FUNDIDA + WASTEGATE USA MECÂNICA</v>
          </cell>
          <cell r="D26343">
            <v>7949</v>
          </cell>
          <cell r="E26343" t="str">
            <v>PRETO  - T3 (CMBTM6T3063024)</v>
          </cell>
          <cell r="F26343">
            <v>199593</v>
          </cell>
          <cell r="G26343" t="str">
            <v>preto</v>
          </cell>
          <cell r="H26343" t="str">
            <v>spaturbo.vteximg.com.br/arquivos/ids/199593/preto.jpg</v>
          </cell>
        </row>
        <row r="26344">
          <cell r="B26344" t="str">
            <v>CMBTM6T3063024</v>
          </cell>
          <cell r="C26344" t="str">
            <v>COLETOR ESCAPE TURBO FIVETECH V2 + FITA TÉRMICA TITANIUM 2" x 15m + capa DE TURBINA TITANIUM + SAÍDA ESCAPE FUNDIDA + WASTEGATE USA MECÂNICA</v>
          </cell>
          <cell r="D26344">
            <v>7949</v>
          </cell>
          <cell r="E26344" t="str">
            <v>PRETO  - T3 (CMBTM6T3063024)</v>
          </cell>
          <cell r="F26344">
            <v>199595</v>
          </cell>
          <cell r="G26344" t="str">
            <v>TMF06V2--8-</v>
          </cell>
          <cell r="H26344" t="str">
            <v>spaturbo.vteximg.com.br/arquivos/ids/199595/TMF06V2--8-.jpg</v>
          </cell>
        </row>
        <row r="26345">
          <cell r="B26345" t="str">
            <v>CMBTM6T3063024</v>
          </cell>
          <cell r="C26345" t="str">
            <v>COLETOR ESCAPE TURBO FIVETECH V2 + FITA TÉRMICA TITANIUM 2" x 15m + capa DE TURBINA TITANIUM + SAÍDA ESCAPE FUNDIDA + WASTEGATE USA MECÂNICA</v>
          </cell>
          <cell r="D26345">
            <v>7949</v>
          </cell>
          <cell r="E26345" t="str">
            <v>PRETO  - T3 (CMBTM6T3063024)</v>
          </cell>
          <cell r="F26345">
            <v>199596</v>
          </cell>
          <cell r="G26345" t="str">
            <v>ACTERSFT15--1-</v>
          </cell>
          <cell r="H26345" t="str">
            <v>spaturbo.vteximg.com.br/arquivos/ids/199596/ACTERSFT15--1-.jpg</v>
          </cell>
        </row>
        <row r="26346">
          <cell r="B26346" t="str">
            <v>CMBTM6T3063024</v>
          </cell>
          <cell r="C26346" t="str">
            <v>COLETOR ESCAPE TURBO FIVETECH V2 + FITA TÉRMICA TITANIUM 2" x 15m + capa DE TURBINA TITANIUM + SAÍDA ESCAPE FUNDIDA + WASTEGATE USA MECÂNICA</v>
          </cell>
          <cell r="D26346">
            <v>7949</v>
          </cell>
          <cell r="E26346" t="str">
            <v>PRETO  - T3 (CMBTM6T3063024)</v>
          </cell>
          <cell r="F26346">
            <v>199597</v>
          </cell>
          <cell r="G26346" t="str">
            <v>ACTERSPCX03</v>
          </cell>
          <cell r="H26346" t="str">
            <v>spaturbo.vteximg.com.br/arquivos/ids/199597/ACTERSPCX03.jpg</v>
          </cell>
        </row>
        <row r="26347">
          <cell r="B26347" t="str">
            <v>CMBTM6T3063024</v>
          </cell>
          <cell r="C26347" t="str">
            <v>COLETOR ESCAPE TURBO FIVETECH V2 + FITA TÉRMICA TITANIUM 2" x 15m + capa DE TURBINA TITANIUM + SAÍDA ESCAPE FUNDIDA + WASTEGATE USA MECÂNICA</v>
          </cell>
          <cell r="D26347">
            <v>7949</v>
          </cell>
          <cell r="E26347" t="str">
            <v>PRETO  - T3 (CMBTM6T3063024)</v>
          </cell>
          <cell r="F26347">
            <v>199598</v>
          </cell>
          <cell r="G26347" t="str">
            <v>SDEE01-20-281-29</v>
          </cell>
          <cell r="H26347" t="str">
            <v>spaturbo.vteximg.com.br/arquivos/ids/199598/SDEE01-20-281-29.jpg</v>
          </cell>
        </row>
        <row r="26348">
          <cell r="B26348" t="str">
            <v>CMBTM6T3063024</v>
          </cell>
          <cell r="C26348" t="str">
            <v>COLETOR ESCAPE TURBO FIVETECH V2 + FITA TÉRMICA TITANIUM 2" x 15m + capa DE TURBINA TITANIUM + SAÍDA ESCAPE FUNDIDA + WASTEGATE USA MECÂNICA</v>
          </cell>
          <cell r="D26348">
            <v>7949</v>
          </cell>
          <cell r="E26348" t="str">
            <v>PRETO  - T3 (CMBTM6T3063024)</v>
          </cell>
          <cell r="F26348">
            <v>199600</v>
          </cell>
          <cell r="G26348" t="str">
            <v>VLWGUS03_1</v>
          </cell>
          <cell r="H26348" t="str">
            <v>spaturbo.vteximg.com.br/arquivos/ids/199600/VLWGUS03_1.jpg</v>
          </cell>
        </row>
        <row r="26349">
          <cell r="B26349" t="str">
            <v>CMBTM6T3063026</v>
          </cell>
          <cell r="C26349" t="str">
            <v>COLETOR ESCAPE TURBO FIVETECH V2 + FITA TÉRMICA TITANIUM 2" x 15m + capa DE TURBINA TITANIUM + SAÍDA ESCAPE FUNDIDA + WASTEGATE USA MECÂNICA</v>
          </cell>
          <cell r="D26349">
            <v>7950</v>
          </cell>
          <cell r="E26349" t="str">
            <v>PRATA  - T3 (CMBTM6T3063026)</v>
          </cell>
          <cell r="F26349">
            <v>199605</v>
          </cell>
          <cell r="G26349" t="str">
            <v>prata</v>
          </cell>
          <cell r="H26349" t="str">
            <v>spaturbo.vteximg.com.br/arquivos/ids/199605/prata.jpg</v>
          </cell>
        </row>
        <row r="26350">
          <cell r="B26350" t="str">
            <v>CMBTM6T3063026</v>
          </cell>
          <cell r="C26350" t="str">
            <v>COLETOR ESCAPE TURBO FIVETECH V2 + FITA TÉRMICA TITANIUM 2" x 15m + capa DE TURBINA TITANIUM + SAÍDA ESCAPE FUNDIDA + WASTEGATE USA MECÂNICA</v>
          </cell>
          <cell r="D26350">
            <v>7950</v>
          </cell>
          <cell r="E26350" t="str">
            <v>PRATA  - T3 (CMBTM6T3063026)</v>
          </cell>
          <cell r="F26350">
            <v>199606</v>
          </cell>
          <cell r="G26350" t="str">
            <v>TMF06V2--8-</v>
          </cell>
          <cell r="H26350" t="str">
            <v>spaturbo.vteximg.com.br/arquivos/ids/199606/TMF06V2--8-.jpg</v>
          </cell>
        </row>
        <row r="26351">
          <cell r="B26351" t="str">
            <v>CMBTM6T3063026</v>
          </cell>
          <cell r="C26351" t="str">
            <v>COLETOR ESCAPE TURBO FIVETECH V2 + FITA TÉRMICA TITANIUM 2" x 15m + capa DE TURBINA TITANIUM + SAÍDA ESCAPE FUNDIDA + WASTEGATE USA MECÂNICA</v>
          </cell>
          <cell r="D26351">
            <v>7950</v>
          </cell>
          <cell r="E26351" t="str">
            <v>PRATA  - T3 (CMBTM6T3063026)</v>
          </cell>
          <cell r="F26351">
            <v>199607</v>
          </cell>
          <cell r="G26351" t="str">
            <v>ACTERSFT15--1-</v>
          </cell>
          <cell r="H26351" t="str">
            <v>spaturbo.vteximg.com.br/arquivos/ids/199607/ACTERSFT15--1-.jpg</v>
          </cell>
        </row>
        <row r="26352">
          <cell r="B26352" t="str">
            <v>CMBTM6T3063026</v>
          </cell>
          <cell r="C26352" t="str">
            <v>COLETOR ESCAPE TURBO FIVETECH V2 + FITA TÉRMICA TITANIUM 2" x 15m + capa DE TURBINA TITANIUM + SAÍDA ESCAPE FUNDIDA + WASTEGATE USA MECÂNICA</v>
          </cell>
          <cell r="D26352">
            <v>7950</v>
          </cell>
          <cell r="E26352" t="str">
            <v>PRATA  - T3 (CMBTM6T3063026)</v>
          </cell>
          <cell r="F26352">
            <v>199608</v>
          </cell>
          <cell r="G26352" t="str">
            <v>ACTERSPCX03</v>
          </cell>
          <cell r="H26352" t="str">
            <v>spaturbo.vteximg.com.br/arquivos/ids/199608/ACTERSPCX03.jpg</v>
          </cell>
        </row>
        <row r="26353">
          <cell r="B26353" t="str">
            <v>CMBTM6T3063026</v>
          </cell>
          <cell r="C26353" t="str">
            <v>COLETOR ESCAPE TURBO FIVETECH V2 + FITA TÉRMICA TITANIUM 2" x 15m + capa DE TURBINA TITANIUM + SAÍDA ESCAPE FUNDIDA + WASTEGATE USA MECÂNICA</v>
          </cell>
          <cell r="D26353">
            <v>7950</v>
          </cell>
          <cell r="E26353" t="str">
            <v>PRATA  - T3 (CMBTM6T3063026)</v>
          </cell>
          <cell r="F26353">
            <v>199609</v>
          </cell>
          <cell r="G26353" t="str">
            <v>SDEE01-20-281-29</v>
          </cell>
          <cell r="H26353" t="str">
            <v>spaturbo.vteximg.com.br/arquivos/ids/199609/SDEE01-20-281-29.jpg</v>
          </cell>
        </row>
        <row r="26354">
          <cell r="B26354" t="str">
            <v>CMBTM6T3063026</v>
          </cell>
          <cell r="C26354" t="str">
            <v>COLETOR ESCAPE TURBO FIVETECH V2 + FITA TÉRMICA TITANIUM 2" x 15m + capa DE TURBINA TITANIUM + SAÍDA ESCAPE FUNDIDA + WASTEGATE USA MECÂNICA</v>
          </cell>
          <cell r="D26354">
            <v>7950</v>
          </cell>
          <cell r="E26354" t="str">
            <v>PRATA  - T3 (CMBTM6T3063026)</v>
          </cell>
          <cell r="F26354">
            <v>199610</v>
          </cell>
          <cell r="G26354" t="str">
            <v>VLWGUS04--1-</v>
          </cell>
          <cell r="H26354" t="str">
            <v>spaturbo.vteximg.com.br/arquivos/ids/199610/VLWGUS04--1-.jpg</v>
          </cell>
        </row>
        <row r="26355">
          <cell r="B26355" t="str">
            <v>CMBTM6V2063028</v>
          </cell>
          <cell r="C26355" t="str">
            <v>COLETOR ESCAPE TURBO FIVETECH V2 + FITA TÉRMICA TITANIUM 2" X 15M + CAPA DE TURBINA TITANIUM + SAÍDA ESCAPE FUNDIDA + WASTEGATE MCSI SR2 BOOSTER</v>
          </cell>
          <cell r="D26355">
            <v>7951</v>
          </cell>
          <cell r="E26355" t="str">
            <v>T2 (CMBTM6V2063028)</v>
          </cell>
          <cell r="F26355">
            <v>211202</v>
          </cell>
          <cell r="G26355" t="str">
            <v>CMBTM6T3063018</v>
          </cell>
          <cell r="H26355" t="str">
            <v>spaturbo.vteximg.com.br/arquivos/ids/211202/CMBTM6T3063018.jpg</v>
          </cell>
        </row>
        <row r="26356">
          <cell r="B26356" t="str">
            <v>CMBTM6V2063028</v>
          </cell>
          <cell r="C26356" t="str">
            <v>COLETOR ESCAPE TURBO FIVETECH V2 + FITA TÉRMICA TITANIUM 2" X 15M + CAPA DE TURBINA TITANIUM + SAÍDA ESCAPE FUNDIDA + WASTEGATE MCSI SR2 BOOSTER</v>
          </cell>
          <cell r="D26356">
            <v>7951</v>
          </cell>
          <cell r="E26356" t="str">
            <v>T2 (CMBTM6V2063028)</v>
          </cell>
          <cell r="F26356">
            <v>211203</v>
          </cell>
          <cell r="G26356" t="str">
            <v>TMF06V2--8-</v>
          </cell>
          <cell r="H26356" t="str">
            <v>spaturbo.vteximg.com.br/arquivos/ids/211203/TMF06V2--8-.jpg</v>
          </cell>
        </row>
        <row r="26357">
          <cell r="B26357" t="str">
            <v>CMBTM6V2063028</v>
          </cell>
          <cell r="C26357" t="str">
            <v>COLETOR ESCAPE TURBO FIVETECH V2 + FITA TÉRMICA TITANIUM 2" X 15M + CAPA DE TURBINA TITANIUM + SAÍDA ESCAPE FUNDIDA + WASTEGATE MCSI SR2 BOOSTER</v>
          </cell>
          <cell r="D26357">
            <v>7951</v>
          </cell>
          <cell r="E26357" t="str">
            <v>T2 (CMBTM6V2063028)</v>
          </cell>
          <cell r="F26357">
            <v>211204</v>
          </cell>
          <cell r="G26357" t="str">
            <v>ACTERSFT15--1-</v>
          </cell>
          <cell r="H26357" t="str">
            <v>spaturbo.vteximg.com.br/arquivos/ids/211204/ACTERSFT15--1-.jpg</v>
          </cell>
        </row>
        <row r="26358">
          <cell r="B26358" t="str">
            <v>CMBTM6V2063028</v>
          </cell>
          <cell r="C26358" t="str">
            <v>COLETOR ESCAPE TURBO FIVETECH V2 + FITA TÉRMICA TITANIUM 2" X 15M + CAPA DE TURBINA TITANIUM + SAÍDA ESCAPE FUNDIDA + WASTEGATE MCSI SR2 BOOSTER</v>
          </cell>
          <cell r="D26358">
            <v>7951</v>
          </cell>
          <cell r="E26358" t="str">
            <v>T2 (CMBTM6V2063028)</v>
          </cell>
          <cell r="F26358">
            <v>211205</v>
          </cell>
          <cell r="G26358" t="str">
            <v>ACTERSPCX03</v>
          </cell>
          <cell r="H26358" t="str">
            <v>spaturbo.vteximg.com.br/arquivos/ids/211205/ACTERSPCX03.jpg</v>
          </cell>
        </row>
        <row r="26359">
          <cell r="B26359" t="str">
            <v>CMBTM6V2063028</v>
          </cell>
          <cell r="C26359" t="str">
            <v>COLETOR ESCAPE TURBO FIVETECH V2 + FITA TÉRMICA TITANIUM 2" X 15M + CAPA DE TURBINA TITANIUM + SAÍDA ESCAPE FUNDIDA + WASTEGATE MCSI SR2 BOOSTER</v>
          </cell>
          <cell r="D26359">
            <v>7951</v>
          </cell>
          <cell r="E26359" t="str">
            <v>T2 (CMBTM6V2063028)</v>
          </cell>
          <cell r="F26359">
            <v>211206</v>
          </cell>
          <cell r="G26359" t="str">
            <v>VLWGM12M-20-282-29</v>
          </cell>
          <cell r="H26359" t="str">
            <v>spaturbo.vteximg.com.br/arquivos/ids/211206/VLWGM12M-20-282-29.jpg</v>
          </cell>
        </row>
        <row r="26360">
          <cell r="B26360" t="str">
            <v>CMBTM6V2063028</v>
          </cell>
          <cell r="C26360" t="str">
            <v>COLETOR ESCAPE TURBO FIVETECH V2 + FITA TÉRMICA TITANIUM 2" X 15M + CAPA DE TURBINA TITANIUM + SAÍDA ESCAPE FUNDIDA + WASTEGATE MCSI SR2 BOOSTER</v>
          </cell>
          <cell r="D26360">
            <v>7951</v>
          </cell>
          <cell r="E26360" t="str">
            <v>T2 (CMBTM6V2063028)</v>
          </cell>
          <cell r="F26360">
            <v>211207</v>
          </cell>
          <cell r="G26360" t="str">
            <v>SDEE01---5-</v>
          </cell>
          <cell r="H26360" t="str">
            <v>spaturbo.vteximg.com.br/arquivos/ids/211207/SDEE01---5-.jpg</v>
          </cell>
        </row>
        <row r="26361">
          <cell r="B26361" t="str">
            <v>CMBTM6V2063028</v>
          </cell>
          <cell r="C26361" t="str">
            <v>COLETOR ESCAPE TURBO FIVETECH V2 + FITA TÉRMICA TITANIUM 2" X 15M + CAPA DE TURBINA TITANIUM + SAÍDA ESCAPE FUNDIDA + WASTEGATE MCSI SR2 BOOSTER</v>
          </cell>
          <cell r="D26361">
            <v>7951</v>
          </cell>
          <cell r="E26361" t="str">
            <v>T2 (CMBTM6V2063028)</v>
          </cell>
          <cell r="F26361">
            <v>211208</v>
          </cell>
          <cell r="G26361" t="str">
            <v>MCS</v>
          </cell>
          <cell r="H26361" t="str">
            <v>spaturbo.vteximg.com.br/arquivos/ids/211208/MCS.jpg</v>
          </cell>
        </row>
        <row r="26362">
          <cell r="B26362" t="str">
            <v/>
          </cell>
          <cell r="C26362" t="str">
            <v>COLETOR DE ESCAPE PARA TURBO FIAT FIVETECH V2 + FITA TÉRMICA TITANIUM SPA 2" x 15m + PROTETOR TÉRMICO DE TURBINA TITANIUM PRIME SERIES</v>
          </cell>
          <cell r="D26362">
            <v>7952</v>
          </cell>
          <cell r="E26362" t="str">
            <v>T2 (TMF06T2-CMBACTE063-ACTERSPCX03) Copy</v>
          </cell>
          <cell r="F26362">
            <v>199554</v>
          </cell>
          <cell r="G26362" t="str">
            <v>TMF06T2-CMBACTE063</v>
          </cell>
          <cell r="H26362" t="str">
            <v>spaturbo.vteximg.com.br/arquivos/ids/199554/TMF06T2-CMBACTE063.jpg</v>
          </cell>
        </row>
        <row r="26363">
          <cell r="B26363" t="str">
            <v/>
          </cell>
          <cell r="C26363" t="str">
            <v>COLETOR DE ESCAPE PARA TURBO FIAT FIVETECH V2 + FITA TÉRMICA TITANIUM SPA 2" x 15m + PROTETOR TÉRMICO DE TURBINA TITANIUM PRIME SERIES</v>
          </cell>
          <cell r="D26363">
            <v>7952</v>
          </cell>
          <cell r="E26363" t="str">
            <v>T2 (TMF06T2-CMBACTE063-ACTERSPCX03) Copy</v>
          </cell>
          <cell r="F26363">
            <v>199555</v>
          </cell>
          <cell r="G26363" t="str">
            <v>TMF06V2--8-</v>
          </cell>
          <cell r="H26363" t="str">
            <v>spaturbo.vteximg.com.br/arquivos/ids/199555/TMF06V2--8-.jpg</v>
          </cell>
        </row>
        <row r="26364">
          <cell r="B26364" t="str">
            <v/>
          </cell>
          <cell r="C26364" t="str">
            <v>COLETOR DE ESCAPE PARA TURBO FIAT FIVETECH V2 + FITA TÉRMICA TITANIUM SPA 2" x 15m + PROTETOR TÉRMICO DE TURBINA TITANIUM PRIME SERIES</v>
          </cell>
          <cell r="D26364">
            <v>7952</v>
          </cell>
          <cell r="E26364" t="str">
            <v>T2 (TMF06T2-CMBACTE063-ACTERSPCX03) Copy</v>
          </cell>
          <cell r="F26364">
            <v>199556</v>
          </cell>
          <cell r="G26364" t="str">
            <v>TMF06V2--3-</v>
          </cell>
          <cell r="H26364" t="str">
            <v>spaturbo.vteximg.com.br/arquivos/ids/199556/TMF06V2--3-.jpg</v>
          </cell>
        </row>
        <row r="26365">
          <cell r="B26365" t="str">
            <v/>
          </cell>
          <cell r="C26365" t="str">
            <v>COLETOR DE ESCAPE PARA TURBO FIAT FIVETECH V2 + FITA TÉRMICA TITANIUM SPA 2" x 15m + PROTETOR TÉRMICO DE TURBINA TITANIUM PRIME SERIES</v>
          </cell>
          <cell r="D26365">
            <v>7952</v>
          </cell>
          <cell r="E26365" t="str">
            <v>T2 (TMF06T2-CMBACTE063-ACTERSPCX03) Copy</v>
          </cell>
          <cell r="F26365">
            <v>199557</v>
          </cell>
          <cell r="G26365" t="str">
            <v>ACTERSFT15--1-</v>
          </cell>
          <cell r="H26365" t="str">
            <v>spaturbo.vteximg.com.br/arquivos/ids/199557/ACTERSFT15--1-.jpg</v>
          </cell>
        </row>
        <row r="26366">
          <cell r="B26366" t="str">
            <v/>
          </cell>
          <cell r="C26366" t="str">
            <v>COLETOR DE ESCAPE PARA TURBO FIAT FIVETECH V2 + FITA TÉRMICA TITANIUM SPA 2" x 15m + PROTETOR TÉRMICO DE TURBINA TITANIUM PRIME SERIES</v>
          </cell>
          <cell r="D26366">
            <v>7952</v>
          </cell>
          <cell r="E26366" t="str">
            <v>T2 (TMF06T2-CMBACTE063-ACTERSPCX03) Copy</v>
          </cell>
          <cell r="F26366">
            <v>199558</v>
          </cell>
          <cell r="G26366" t="str">
            <v>ACTERSPCX03</v>
          </cell>
          <cell r="H26366" t="str">
            <v>spaturbo.vteximg.com.br/arquivos/ids/199558/ACTERSPCX03.jpg</v>
          </cell>
        </row>
        <row r="26367">
          <cell r="B26367" t="str">
            <v>CMBTM6T3063018</v>
          </cell>
          <cell r="C26367" t="str">
            <v>COLETOR ESCAPE TURBO FIVETECH V2 + FITA TÉRMICA TITANIUM 2" X 15M + CAPA DE TURBINA TITANIUM + SAÍDA ESCAPE FUNDIDA + WASTEGATE MCSI SR2 BOOSTER</v>
          </cell>
          <cell r="D26367">
            <v>7953</v>
          </cell>
          <cell r="E26367" t="str">
            <v>T3 (CMBTM6T3063018)</v>
          </cell>
          <cell r="F26367">
            <v>211202</v>
          </cell>
          <cell r="G26367" t="str">
            <v>CMBTM6T3063018</v>
          </cell>
          <cell r="H26367" t="str">
            <v>spaturbo.vteximg.com.br/arquivos/ids/211202/CMBTM6T3063018.jpg</v>
          </cell>
        </row>
        <row r="26368">
          <cell r="B26368" t="str">
            <v>CMBTM6T3063018</v>
          </cell>
          <cell r="C26368" t="str">
            <v>COLETOR ESCAPE TURBO FIVETECH V2 + FITA TÉRMICA TITANIUM 2" X 15M + CAPA DE TURBINA TITANIUM + SAÍDA ESCAPE FUNDIDA + WASTEGATE MCSI SR2 BOOSTER</v>
          </cell>
          <cell r="D26368">
            <v>7953</v>
          </cell>
          <cell r="E26368" t="str">
            <v>T3 (CMBTM6T3063018)</v>
          </cell>
          <cell r="F26368">
            <v>211203</v>
          </cell>
          <cell r="G26368" t="str">
            <v>TMF06V2--8-</v>
          </cell>
          <cell r="H26368" t="str">
            <v>spaturbo.vteximg.com.br/arquivos/ids/211203/TMF06V2--8-.jpg</v>
          </cell>
        </row>
        <row r="26369">
          <cell r="B26369" t="str">
            <v>CMBTM6T3063018</v>
          </cell>
          <cell r="C26369" t="str">
            <v>COLETOR ESCAPE TURBO FIVETECH V2 + FITA TÉRMICA TITANIUM 2" X 15M + CAPA DE TURBINA TITANIUM + SAÍDA ESCAPE FUNDIDA + WASTEGATE MCSI SR2 BOOSTER</v>
          </cell>
          <cell r="D26369">
            <v>7953</v>
          </cell>
          <cell r="E26369" t="str">
            <v>T3 (CMBTM6T3063018)</v>
          </cell>
          <cell r="F26369">
            <v>211204</v>
          </cell>
          <cell r="G26369" t="str">
            <v>ACTERSFT15--1-</v>
          </cell>
          <cell r="H26369" t="str">
            <v>spaturbo.vteximg.com.br/arquivos/ids/211204/ACTERSFT15--1-.jpg</v>
          </cell>
        </row>
        <row r="26370">
          <cell r="B26370" t="str">
            <v>CMBTM6T3063018</v>
          </cell>
          <cell r="C26370" t="str">
            <v>COLETOR ESCAPE TURBO FIVETECH V2 + FITA TÉRMICA TITANIUM 2" X 15M + CAPA DE TURBINA TITANIUM + SAÍDA ESCAPE FUNDIDA + WASTEGATE MCSI SR2 BOOSTER</v>
          </cell>
          <cell r="D26370">
            <v>7953</v>
          </cell>
          <cell r="E26370" t="str">
            <v>T3 (CMBTM6T3063018)</v>
          </cell>
          <cell r="F26370">
            <v>211205</v>
          </cell>
          <cell r="G26370" t="str">
            <v>ACTERSPCX03</v>
          </cell>
          <cell r="H26370" t="str">
            <v>spaturbo.vteximg.com.br/arquivos/ids/211205/ACTERSPCX03.jpg</v>
          </cell>
        </row>
        <row r="26371">
          <cell r="B26371" t="str">
            <v>CMBTM6T3063018</v>
          </cell>
          <cell r="C26371" t="str">
            <v>COLETOR ESCAPE TURBO FIVETECH V2 + FITA TÉRMICA TITANIUM 2" X 15M + CAPA DE TURBINA TITANIUM + SAÍDA ESCAPE FUNDIDA + WASTEGATE MCSI SR2 BOOSTER</v>
          </cell>
          <cell r="D26371">
            <v>7953</v>
          </cell>
          <cell r="E26371" t="str">
            <v>T3 (CMBTM6T3063018)</v>
          </cell>
          <cell r="F26371">
            <v>211206</v>
          </cell>
          <cell r="G26371" t="str">
            <v>VLWGM12M-20-282-29</v>
          </cell>
          <cell r="H26371" t="str">
            <v>spaturbo.vteximg.com.br/arquivos/ids/211206/VLWGM12M-20-282-29.jpg</v>
          </cell>
        </row>
        <row r="26372">
          <cell r="B26372" t="str">
            <v>CMBTM6T3063018</v>
          </cell>
          <cell r="C26372" t="str">
            <v>COLETOR ESCAPE TURBO FIVETECH V2 + FITA TÉRMICA TITANIUM 2" X 15M + CAPA DE TURBINA TITANIUM + SAÍDA ESCAPE FUNDIDA + WASTEGATE MCSI SR2 BOOSTER</v>
          </cell>
          <cell r="D26372">
            <v>7953</v>
          </cell>
          <cell r="E26372" t="str">
            <v>T3 (CMBTM6T3063018)</v>
          </cell>
          <cell r="F26372">
            <v>211207</v>
          </cell>
          <cell r="G26372" t="str">
            <v>SDEE01---5-</v>
          </cell>
          <cell r="H26372" t="str">
            <v>spaturbo.vteximg.com.br/arquivos/ids/211207/SDEE01---5-.jpg</v>
          </cell>
        </row>
        <row r="26373">
          <cell r="B26373" t="str">
            <v>CMBTM6T3063018</v>
          </cell>
          <cell r="C26373" t="str">
            <v>COLETOR ESCAPE TURBO FIVETECH V2 + FITA TÉRMICA TITANIUM 2" X 15M + CAPA DE TURBINA TITANIUM + SAÍDA ESCAPE FUNDIDA + WASTEGATE MCSI SR2 BOOSTER</v>
          </cell>
          <cell r="D26373">
            <v>7953</v>
          </cell>
          <cell r="E26373" t="str">
            <v>T3 (CMBTM6T3063018)</v>
          </cell>
          <cell r="F26373">
            <v>211208</v>
          </cell>
          <cell r="G26373" t="str">
            <v>MCS</v>
          </cell>
          <cell r="H26373" t="str">
            <v>spaturbo.vteximg.com.br/arquivos/ids/211208/MCS.jpg</v>
          </cell>
        </row>
        <row r="26374">
          <cell r="B26374" t="str">
            <v>SPAARR2379LL</v>
          </cell>
          <cell r="C26374" t="str">
            <v>Medidor Fluxo Ar Maf Volkswagen Jetta 2.5 2006 À 2010 - No Estado</v>
          </cell>
          <cell r="D26374">
            <v>7954</v>
          </cell>
          <cell r="E26374" t="str">
            <v>Medidor Fluxo Ar Maf Volkswagen Jetta 2.5 2006 À 2010 - No Estado</v>
          </cell>
          <cell r="F26374">
            <v>199616</v>
          </cell>
          <cell r="G26374" t="str">
            <v>SPAARR2379LL--1-</v>
          </cell>
          <cell r="H26374" t="str">
            <v>spaturbo.vteximg.com.br/arquivos/ids/199616/SPAARR2379LL--1-.jpg</v>
          </cell>
        </row>
        <row r="26375">
          <cell r="B26375" t="str">
            <v>SPAARR2379LL</v>
          </cell>
          <cell r="C26375" t="str">
            <v>Medidor Fluxo Ar Maf Volkswagen Jetta 2.5 2006 À 2010 - No Estado</v>
          </cell>
          <cell r="D26375">
            <v>7954</v>
          </cell>
          <cell r="E26375" t="str">
            <v>Medidor Fluxo Ar Maf Volkswagen Jetta 2.5 2006 À 2010 - No Estado</v>
          </cell>
          <cell r="F26375">
            <v>199617</v>
          </cell>
          <cell r="G26375" t="str">
            <v>SPAARR2379LL--2-</v>
          </cell>
          <cell r="H26375" t="str">
            <v>spaturbo.vteximg.com.br/arquivos/ids/199617/SPAARR2379LL--2-.jpg</v>
          </cell>
        </row>
        <row r="26376">
          <cell r="B26376" t="str">
            <v>SPAARR2379LL</v>
          </cell>
          <cell r="C26376" t="str">
            <v>Medidor Fluxo Ar Maf Volkswagen Jetta 2.5 2006 À 2010 - No Estado</v>
          </cell>
          <cell r="D26376">
            <v>7954</v>
          </cell>
          <cell r="E26376" t="str">
            <v>Medidor Fluxo Ar Maf Volkswagen Jetta 2.5 2006 À 2010 - No Estado</v>
          </cell>
          <cell r="F26376">
            <v>199618</v>
          </cell>
          <cell r="G26376" t="str">
            <v>SPAARR2379LL--3-</v>
          </cell>
          <cell r="H26376" t="str">
            <v>spaturbo.vteximg.com.br/arquivos/ids/199618/SPAARR2379LL--3-.jpg</v>
          </cell>
        </row>
        <row r="26377">
          <cell r="B26377" t="str">
            <v>SPAARR2379LL</v>
          </cell>
          <cell r="C26377" t="str">
            <v>Medidor Fluxo Ar Maf Volkswagen Jetta 2.5 2006 À 2010 - No Estado</v>
          </cell>
          <cell r="D26377">
            <v>7954</v>
          </cell>
          <cell r="E26377" t="str">
            <v>Medidor Fluxo Ar Maf Volkswagen Jetta 2.5 2006 À 2010 - No Estado</v>
          </cell>
          <cell r="F26377">
            <v>199619</v>
          </cell>
          <cell r="G26377" t="str">
            <v>SPAARR2379LL--5-</v>
          </cell>
          <cell r="H26377" t="str">
            <v>spaturbo.vteximg.com.br/arquivos/ids/199619/SPAARR2379LL--5-.jpg</v>
          </cell>
        </row>
        <row r="26378">
          <cell r="B26378" t="str">
            <v>NTSIAC04</v>
          </cell>
          <cell r="C26378" t="str">
            <v>Radiador de água para Honda Civic EG/EK motor D16 - 100% Alumínio</v>
          </cell>
          <cell r="D26378">
            <v>7955</v>
          </cell>
          <cell r="E26378" t="str">
            <v>Radiador de água para Honda Civic EG/EK motor D16 - 100% Alumínio</v>
          </cell>
          <cell r="F26378">
            <v>199625</v>
          </cell>
          <cell r="G26378" t="str">
            <v>NTSIAC04--2-</v>
          </cell>
          <cell r="H26378" t="str">
            <v>spaturbo.vteximg.com.br/arquivos/ids/199625/NTSIAC04--2-.jpg</v>
          </cell>
        </row>
        <row r="26379">
          <cell r="B26379" t="str">
            <v>NTSIAC04</v>
          </cell>
          <cell r="C26379" t="str">
            <v>Radiador de água para Honda Civic EG/EK motor D16 - 100% Alumínio</v>
          </cell>
          <cell r="D26379">
            <v>7955</v>
          </cell>
          <cell r="E26379" t="str">
            <v>Radiador de água para Honda Civic EG/EK motor D16 - 100% Alumínio</v>
          </cell>
          <cell r="F26379">
            <v>199626</v>
          </cell>
          <cell r="G26379" t="str">
            <v>NTSIAC04--5-</v>
          </cell>
          <cell r="H26379" t="str">
            <v>spaturbo.vteximg.com.br/arquivos/ids/199626/NTSIAC04--5-.jpg</v>
          </cell>
        </row>
        <row r="26380">
          <cell r="B26380" t="str">
            <v>NTSIAC04</v>
          </cell>
          <cell r="C26380" t="str">
            <v>Radiador de água para Honda Civic EG/EK motor D16 - 100% Alumínio</v>
          </cell>
          <cell r="D26380">
            <v>7955</v>
          </cell>
          <cell r="E26380" t="str">
            <v>Radiador de água para Honda Civic EG/EK motor D16 - 100% Alumínio</v>
          </cell>
          <cell r="F26380">
            <v>199627</v>
          </cell>
          <cell r="G26380" t="str">
            <v>NTSIAC04--8-</v>
          </cell>
          <cell r="H26380" t="str">
            <v>spaturbo.vteximg.com.br/arquivos/ids/199627/NTSIAC04--8-.jpg</v>
          </cell>
        </row>
        <row r="26381">
          <cell r="B26381" t="str">
            <v>NTSIAC04</v>
          </cell>
          <cell r="C26381" t="str">
            <v>Radiador de água para Honda Civic EG/EK motor D16 - 100% Alumínio</v>
          </cell>
          <cell r="D26381">
            <v>7955</v>
          </cell>
          <cell r="E26381" t="str">
            <v>Radiador de água para Honda Civic EG/EK motor D16 - 100% Alumínio</v>
          </cell>
          <cell r="F26381">
            <v>199628</v>
          </cell>
          <cell r="G26381" t="str">
            <v>NTSIAC04--10-</v>
          </cell>
          <cell r="H26381" t="str">
            <v>spaturbo.vteximg.com.br/arquivos/ids/199628/NTSIAC04--10-.jpg</v>
          </cell>
        </row>
        <row r="26382">
          <cell r="B26382" t="str">
            <v>NTSIAC04</v>
          </cell>
          <cell r="C26382" t="str">
            <v>Radiador de água para Honda Civic EG/EK motor D16 - 100% Alumínio</v>
          </cell>
          <cell r="D26382">
            <v>7955</v>
          </cell>
          <cell r="E26382" t="str">
            <v>Radiador de água para Honda Civic EG/EK motor D16 - 100% Alumínio</v>
          </cell>
          <cell r="F26382">
            <v>199629</v>
          </cell>
          <cell r="G26382" t="str">
            <v>NTSIAC04--15-</v>
          </cell>
          <cell r="H26382" t="str">
            <v>spaturbo.vteximg.com.br/arquivos/ids/199629/NTSIAC04--15-.jpg</v>
          </cell>
        </row>
        <row r="26383">
          <cell r="B26383" t="str">
            <v>CMBMV002L57019</v>
          </cell>
          <cell r="C26383" t="str">
            <v>Kit Forjado Marea 2.0 20V : Pistão 83,5mm SPA / Anéis / Pinos / Travas / Bielas Basic</v>
          </cell>
          <cell r="D26383">
            <v>7956</v>
          </cell>
          <cell r="E26383" t="str">
            <v>Kit Forjado Marea 2.0 20V : Pistão 83,5mm SPA / Anéis / Pinos / Travas / Bielas Basic</v>
          </cell>
          <cell r="F26383">
            <v>196492</v>
          </cell>
          <cell r="G26383" t="str">
            <v>KIT-2.4</v>
          </cell>
          <cell r="H26383" t="str">
            <v>spaturbo.vteximg.com.br/arquivos/ids/196492/KIT-2.4.jpg</v>
          </cell>
        </row>
        <row r="26384">
          <cell r="B26384" t="str">
            <v>CMBMV002L57019</v>
          </cell>
          <cell r="C26384" t="str">
            <v>Kit Forjado Marea 2.0 20V : Pistão 83,5mm SPA / Anéis / Pinos / Travas / Bielas Basic</v>
          </cell>
          <cell r="D26384">
            <v>7956</v>
          </cell>
          <cell r="E26384" t="str">
            <v>Kit Forjado Marea 2.0 20V : Pistão 83,5mm SPA / Anéis / Pinos / Travas / Bielas Basic</v>
          </cell>
          <cell r="F26384">
            <v>196493</v>
          </cell>
          <cell r="G26384" t="str">
            <v>ANEL-MAREA</v>
          </cell>
          <cell r="H26384" t="str">
            <v>spaturbo.vteximg.com.br/arquivos/ids/196493/ANEL-MAREA.jpg</v>
          </cell>
        </row>
        <row r="26385">
          <cell r="B26385" t="str">
            <v>CMBMV002L57019</v>
          </cell>
          <cell r="C26385" t="str">
            <v>Kit Forjado Marea 2.0 20V : Pistão 83,5mm SPA / Anéis / Pinos / Travas / Bielas Basic</v>
          </cell>
          <cell r="D26385">
            <v>7956</v>
          </cell>
          <cell r="E26385" t="str">
            <v>Kit Forjado Marea 2.0 20V : Pistão 83,5mm SPA / Anéis / Pinos / Travas / Bielas Basic</v>
          </cell>
          <cell r="F26385">
            <v>205245</v>
          </cell>
          <cell r="G26385" t="str">
            <v>Prancheta-1</v>
          </cell>
          <cell r="H26385" t="str">
            <v>spaturbo.vteximg.com.br/arquivos/ids/205245/Prancheta-1.jpg</v>
          </cell>
        </row>
        <row r="26386">
          <cell r="B26386" t="str">
            <v>CMBMV002L57019</v>
          </cell>
          <cell r="C26386" t="str">
            <v>Kit Forjado Marea 2.0 20V : Pistão 83,5mm SPA / Anéis / Pinos / Travas / Bielas Basic</v>
          </cell>
          <cell r="D26386">
            <v>7956</v>
          </cell>
          <cell r="E26386" t="str">
            <v>Kit Forjado Marea 2.0 20V : Pistão 83,5mm SPA / Anéis / Pinos / Travas / Bielas Basic</v>
          </cell>
          <cell r="F26386">
            <v>205246</v>
          </cell>
          <cell r="G26386" t="str">
            <v>Prancheta-2</v>
          </cell>
          <cell r="H26386" t="str">
            <v>spaturbo.vteximg.com.br/arquivos/ids/205246/Prancheta-2.jpg</v>
          </cell>
        </row>
        <row r="26387">
          <cell r="B26387" t="str">
            <v>CMBMV002L57019</v>
          </cell>
          <cell r="C26387" t="str">
            <v>Kit Forjado Marea 2.0 20V : Pistão 83,5mm SPA / Anéis / Pinos / Travas / Bielas Basic</v>
          </cell>
          <cell r="D26387">
            <v>7956</v>
          </cell>
          <cell r="E26387" t="str">
            <v>Kit Forjado Marea 2.0 20V : Pistão 83,5mm SPA / Anéis / Pinos / Travas / Bielas Basic</v>
          </cell>
          <cell r="F26387">
            <v>205248</v>
          </cell>
          <cell r="G26387" t="str">
            <v>Prancheta-3</v>
          </cell>
          <cell r="H26387" t="str">
            <v>spaturbo.vteximg.com.br/arquivos/ids/205248/Prancheta-3.jpg</v>
          </cell>
        </row>
        <row r="26388">
          <cell r="B26388" t="str">
            <v>,</v>
          </cell>
          <cell r="C26388" t="str">
            <v>COLETOR DE ESCAPE PARA TURBO VW PASSAT / AUDI A4 1.8 20V LONGITUDINAL - T3 PULSATIVO - "I" 2 FUROS + FITA TÉRMICA TITANIUM</v>
          </cell>
          <cell r="D26388">
            <v>7957</v>
          </cell>
          <cell r="E26388" t="str">
            <v>1</v>
          </cell>
          <cell r="F26388">
            <v>190607</v>
          </cell>
          <cell r="G26388" t="str">
            <v>TMA14V</v>
          </cell>
          <cell r="H26388" t="str">
            <v>spaturbo.vteximg.com.br/arquivos/ids/190607/TMA14V.jpg</v>
          </cell>
        </row>
        <row r="26389">
          <cell r="B26389" t="str">
            <v>,</v>
          </cell>
          <cell r="C26389" t="str">
            <v>COLETOR DE ESCAPE PARA TURBO VW PASSAT / AUDI A4 1.8 20V LONGITUDINAL - T3 PULSATIVO - "I" 2 FUROS + FITA TÉRMICA TITANIUM</v>
          </cell>
          <cell r="D26389">
            <v>7957</v>
          </cell>
          <cell r="E26389" t="str">
            <v>1</v>
          </cell>
          <cell r="F26389">
            <v>190687</v>
          </cell>
          <cell r="G26389" t="str">
            <v>TMA14V--2-</v>
          </cell>
          <cell r="H26389" t="str">
            <v>spaturbo.vteximg.com.br/arquivos/ids/190687/TMA14V--2-.jpg</v>
          </cell>
        </row>
        <row r="26390">
          <cell r="B26390" t="str">
            <v>,</v>
          </cell>
          <cell r="C26390" t="str">
            <v>COLETOR DE ESCAPE PARA TURBO VW PASSAT / AUDI A4 1.8 20V LONGITUDINAL - T3 PULSATIVO - "I" 2 FUROS + FITA TÉRMICA TITANIUM</v>
          </cell>
          <cell r="D26390">
            <v>7957</v>
          </cell>
          <cell r="E26390" t="str">
            <v>1</v>
          </cell>
          <cell r="F26390">
            <v>190688</v>
          </cell>
          <cell r="G26390" t="str">
            <v>TMA14V--5-</v>
          </cell>
          <cell r="H26390" t="str">
            <v>spaturbo.vteximg.com.br/arquivos/ids/190688/TMA14V--5-.jpg</v>
          </cell>
        </row>
        <row r="26391">
          <cell r="B26391" t="str">
            <v>,</v>
          </cell>
          <cell r="C26391" t="str">
            <v>COLETOR DE ESCAPE PARA TURBO VW PASSAT / AUDI A4 1.8 20V LONGITUDINAL - T3 PULSATIVO - "I" 2 FUROS + FITA TÉRMICA TITANIUM</v>
          </cell>
          <cell r="D26391">
            <v>7957</v>
          </cell>
          <cell r="E26391" t="str">
            <v>1</v>
          </cell>
          <cell r="F26391">
            <v>190689</v>
          </cell>
          <cell r="G26391" t="str">
            <v>TMA14V--4-</v>
          </cell>
          <cell r="H26391" t="str">
            <v>spaturbo.vteximg.com.br/arquivos/ids/190689/TMA14V--4-.jpg</v>
          </cell>
        </row>
        <row r="26392">
          <cell r="B26392" t="str">
            <v>CMBTMA14T15073</v>
          </cell>
          <cell r="C26392" t="str">
            <v>COLETOR DE ESCAPE PARA TURBO VW PASSAT / AUDI A4 1.8 20V LONGITUDINAL - T3 PULSATIVO - "I" 2 FUROS + FITA TÉRMICA TITANIUM</v>
          </cell>
          <cell r="D26392">
            <v>7958</v>
          </cell>
          <cell r="E26392" t="str">
            <v>(CMBTMA14T15073)</v>
          </cell>
          <cell r="F26392">
            <v>199632</v>
          </cell>
          <cell r="G26392" t="str">
            <v>1</v>
          </cell>
          <cell r="H26392" t="str">
            <v>spaturbo.vteximg.com.br/arquivos/ids/199632/1.jpg</v>
          </cell>
        </row>
        <row r="26393">
          <cell r="B26393" t="str">
            <v>CMBTMA14T15073</v>
          </cell>
          <cell r="C26393" t="str">
            <v>COLETOR DE ESCAPE PARA TURBO VW PASSAT / AUDI A4 1.8 20V LONGITUDINAL - T3 PULSATIVO - "I" 2 FUROS + FITA TÉRMICA TITANIUM</v>
          </cell>
          <cell r="D26393">
            <v>7958</v>
          </cell>
          <cell r="E26393" t="str">
            <v>(CMBTMA14T15073)</v>
          </cell>
          <cell r="F26393">
            <v>199633</v>
          </cell>
          <cell r="G26393" t="str">
            <v>TMA14--3-</v>
          </cell>
          <cell r="H26393" t="str">
            <v>spaturbo.vteximg.com.br/arquivos/ids/199633/TMA14--3-.jpg</v>
          </cell>
        </row>
        <row r="26394">
          <cell r="B26394" t="str">
            <v>CMBTMA14T15073</v>
          </cell>
          <cell r="C26394" t="str">
            <v>COLETOR DE ESCAPE PARA TURBO VW PASSAT / AUDI A4 1.8 20V LONGITUDINAL - T3 PULSATIVO - "I" 2 FUROS + FITA TÉRMICA TITANIUM</v>
          </cell>
          <cell r="D26394">
            <v>7958</v>
          </cell>
          <cell r="E26394" t="str">
            <v>(CMBTMA14T15073)</v>
          </cell>
          <cell r="F26394">
            <v>199634</v>
          </cell>
          <cell r="G26394" t="str">
            <v>TMA14--2-</v>
          </cell>
          <cell r="H26394" t="str">
            <v>spaturbo.vteximg.com.br/arquivos/ids/199634/TMA14--2-.jpg</v>
          </cell>
        </row>
        <row r="26395">
          <cell r="B26395" t="str">
            <v>CMBTMA14T15073</v>
          </cell>
          <cell r="C26395" t="str">
            <v>COLETOR DE ESCAPE PARA TURBO VW PASSAT / AUDI A4 1.8 20V LONGITUDINAL - T3 PULSATIVO - "I" 2 FUROS + FITA TÉRMICA TITANIUM</v>
          </cell>
          <cell r="D26395">
            <v>7958</v>
          </cell>
          <cell r="E26395" t="str">
            <v>(CMBTMA14T15073)</v>
          </cell>
          <cell r="F26395">
            <v>199635</v>
          </cell>
          <cell r="G26395" t="str">
            <v>TMA14--1-</v>
          </cell>
          <cell r="H26395" t="str">
            <v>spaturbo.vteximg.com.br/arquivos/ids/199635/TMA14--1-.jpg</v>
          </cell>
        </row>
        <row r="26396">
          <cell r="B26396" t="str">
            <v>CMBTMA14T15073</v>
          </cell>
          <cell r="C26396" t="str">
            <v>COLETOR DE ESCAPE PARA TURBO VW PASSAT / AUDI A4 1.8 20V LONGITUDINAL - T3 PULSATIVO - "I" 2 FUROS + FITA TÉRMICA TITANIUM</v>
          </cell>
          <cell r="D26396">
            <v>7958</v>
          </cell>
          <cell r="E26396" t="str">
            <v>(CMBTMA14T15073)</v>
          </cell>
          <cell r="F26396">
            <v>199636</v>
          </cell>
          <cell r="G26396" t="str">
            <v>Tma14--6-</v>
          </cell>
          <cell r="H26396" t="str">
            <v>spaturbo.vteximg.com.br/arquivos/ids/199636/Tma14--6-.jpg</v>
          </cell>
        </row>
        <row r="26397">
          <cell r="B26397" t="str">
            <v>CMBTMA14T15073</v>
          </cell>
          <cell r="C26397" t="str">
            <v>COLETOR DE ESCAPE PARA TURBO VW PASSAT / AUDI A4 1.8 20V LONGITUDINAL - T3 PULSATIVO - "I" 2 FUROS + FITA TÉRMICA TITANIUM</v>
          </cell>
          <cell r="D26397">
            <v>7958</v>
          </cell>
          <cell r="E26397" t="str">
            <v>(CMBTMA14T15073)</v>
          </cell>
          <cell r="F26397">
            <v>199637</v>
          </cell>
          <cell r="G26397" t="str">
            <v>ACTERSFT15_ab_ML</v>
          </cell>
          <cell r="H26397" t="str">
            <v>spaturbo.vteximg.com.br/arquivos/ids/199637/ACTERSFT15_ab_ML.jpg</v>
          </cell>
        </row>
        <row r="26398">
          <cell r="B26398" t="str">
            <v>CMBTMA14T15075</v>
          </cell>
          <cell r="C26398" t="str">
            <v>COLETOR DE ESCAPE PARA TURBO VW PASSAT / AUDI A4 1.8 20V LONGITUDINAL - T3 PULSATIVO - "I" 2 FUROS + FITA TÉRMICA TITANIUM + Capa Turbina</v>
          </cell>
          <cell r="D26398">
            <v>7959</v>
          </cell>
          <cell r="E26398" t="str">
            <v>(CMBTMA14T15075)</v>
          </cell>
          <cell r="F26398">
            <v>199638</v>
          </cell>
          <cell r="G26398" t="str">
            <v>2</v>
          </cell>
          <cell r="H26398" t="str">
            <v>spaturbo.vteximg.com.br/arquivos/ids/199638/2.jpg</v>
          </cell>
        </row>
        <row r="26399">
          <cell r="B26399" t="str">
            <v>CMBTMA14T15075</v>
          </cell>
          <cell r="C26399" t="str">
            <v>COLETOR DE ESCAPE PARA TURBO VW PASSAT / AUDI A4 1.8 20V LONGITUDINAL - T3 PULSATIVO - "I" 2 FUROS + FITA TÉRMICA TITANIUM + Capa Turbina</v>
          </cell>
          <cell r="D26399">
            <v>7959</v>
          </cell>
          <cell r="E26399" t="str">
            <v>(CMBTMA14T15075)</v>
          </cell>
          <cell r="F26399">
            <v>199639</v>
          </cell>
          <cell r="G26399" t="str">
            <v>TMA14--2-</v>
          </cell>
          <cell r="H26399" t="str">
            <v>spaturbo.vteximg.com.br/arquivos/ids/199639/TMA14--2-.jpg</v>
          </cell>
        </row>
        <row r="26400">
          <cell r="B26400" t="str">
            <v>CMBTMA14T15075</v>
          </cell>
          <cell r="C26400" t="str">
            <v>COLETOR DE ESCAPE PARA TURBO VW PASSAT / AUDI A4 1.8 20V LONGITUDINAL - T3 PULSATIVO - "I" 2 FUROS + FITA TÉRMICA TITANIUM + Capa Turbina</v>
          </cell>
          <cell r="D26400">
            <v>7959</v>
          </cell>
          <cell r="E26400" t="str">
            <v>(CMBTMA14T15075)</v>
          </cell>
          <cell r="F26400">
            <v>199640</v>
          </cell>
          <cell r="G26400" t="str">
            <v>TMA14--3-</v>
          </cell>
          <cell r="H26400" t="str">
            <v>spaturbo.vteximg.com.br/arquivos/ids/199640/TMA14--3-.jpg</v>
          </cell>
        </row>
        <row r="26401">
          <cell r="B26401" t="str">
            <v>CMBTMA14T15075</v>
          </cell>
          <cell r="C26401" t="str">
            <v>COLETOR DE ESCAPE PARA TURBO VW PASSAT / AUDI A4 1.8 20V LONGITUDINAL - T3 PULSATIVO - "I" 2 FUROS + FITA TÉRMICA TITANIUM + Capa Turbina</v>
          </cell>
          <cell r="D26401">
            <v>7959</v>
          </cell>
          <cell r="E26401" t="str">
            <v>(CMBTMA14T15075)</v>
          </cell>
          <cell r="F26401">
            <v>199641</v>
          </cell>
          <cell r="G26401" t="str">
            <v>TMA14--1-</v>
          </cell>
          <cell r="H26401" t="str">
            <v>spaturbo.vteximg.com.br/arquivos/ids/199641/TMA14--1-.jpg</v>
          </cell>
        </row>
        <row r="26402">
          <cell r="B26402" t="str">
            <v>CMBTMA14T15075</v>
          </cell>
          <cell r="C26402" t="str">
            <v>COLETOR DE ESCAPE PARA TURBO VW PASSAT / AUDI A4 1.8 20V LONGITUDINAL - T3 PULSATIVO - "I" 2 FUROS + FITA TÉRMICA TITANIUM + Capa Turbina</v>
          </cell>
          <cell r="D26402">
            <v>7959</v>
          </cell>
          <cell r="E26402" t="str">
            <v>(CMBTMA14T15075)</v>
          </cell>
          <cell r="F26402">
            <v>199642</v>
          </cell>
          <cell r="G26402" t="str">
            <v>Tma14--6-</v>
          </cell>
          <cell r="H26402" t="str">
            <v>spaturbo.vteximg.com.br/arquivos/ids/199642/Tma14--6-.jpg</v>
          </cell>
        </row>
        <row r="26403">
          <cell r="B26403" t="str">
            <v>CMBTMA14T15075</v>
          </cell>
          <cell r="C26403" t="str">
            <v>COLETOR DE ESCAPE PARA TURBO VW PASSAT / AUDI A4 1.8 20V LONGITUDINAL - T3 PULSATIVO - "I" 2 FUROS + FITA TÉRMICA TITANIUM + Capa Turbina</v>
          </cell>
          <cell r="D26403">
            <v>7959</v>
          </cell>
          <cell r="E26403" t="str">
            <v>(CMBTMA14T15075)</v>
          </cell>
          <cell r="F26403">
            <v>199643</v>
          </cell>
          <cell r="G26403" t="str">
            <v>ACTERSFT15_ab_ML</v>
          </cell>
          <cell r="H26403" t="str">
            <v>spaturbo.vteximg.com.br/arquivos/ids/199643/ACTERSFT15_ab_ML.jpg</v>
          </cell>
        </row>
        <row r="26404">
          <cell r="B26404" t="str">
            <v>CMBTMA14T15075</v>
          </cell>
          <cell r="C26404" t="str">
            <v>COLETOR DE ESCAPE PARA TURBO VW PASSAT / AUDI A4 1.8 20V LONGITUDINAL - T3 PULSATIVO - "I" 2 FUROS + FITA TÉRMICA TITANIUM + Capa Turbina</v>
          </cell>
          <cell r="D26404">
            <v>7959</v>
          </cell>
          <cell r="E26404" t="str">
            <v>(CMBTMA14T15075)</v>
          </cell>
          <cell r="F26404">
            <v>199644</v>
          </cell>
          <cell r="G26404" t="str">
            <v>ACTERSPCX04</v>
          </cell>
          <cell r="H26404" t="str">
            <v>spaturbo.vteximg.com.br/arquivos/ids/199644/ACTERSPCX04.jpg</v>
          </cell>
        </row>
        <row r="26405">
          <cell r="B26405" t="str">
            <v>CMBTMA14T15077</v>
          </cell>
          <cell r="C26405" t="str">
            <v>COLETOR ESCAPE TURBO VW PASSAT / AUDI A4 1.8 20V LONGITUDINAL - T3 PULSATIVO - "I" 2 FUROS + FITA TÉRMICA TITANIUM + Capa Turbina + USA</v>
          </cell>
          <cell r="D26405">
            <v>7960</v>
          </cell>
          <cell r="E26405" t="str">
            <v>Vermelho (CMBTMA14T15077)</v>
          </cell>
          <cell r="F26405">
            <v>199645</v>
          </cell>
          <cell r="G26405" t="str">
            <v>vermelho</v>
          </cell>
          <cell r="H26405" t="str">
            <v>spaturbo.vteximg.com.br/arquivos/ids/199645/vermelho.jpg</v>
          </cell>
        </row>
        <row r="26406">
          <cell r="B26406" t="str">
            <v>CMBTMA14T15077</v>
          </cell>
          <cell r="C26406" t="str">
            <v>COLETOR ESCAPE TURBO VW PASSAT / AUDI A4 1.8 20V LONGITUDINAL - T3 PULSATIVO - "I" 2 FUROS + FITA TÉRMICA TITANIUM + Capa Turbina + USA</v>
          </cell>
          <cell r="D26406">
            <v>7960</v>
          </cell>
          <cell r="E26406" t="str">
            <v>Vermelho (CMBTMA14T15077)</v>
          </cell>
          <cell r="F26406">
            <v>199646</v>
          </cell>
          <cell r="G26406" t="str">
            <v>TMA14--3-</v>
          </cell>
          <cell r="H26406" t="str">
            <v>spaturbo.vteximg.com.br/arquivos/ids/199646/TMA14--3-.jpg</v>
          </cell>
        </row>
        <row r="26407">
          <cell r="B26407" t="str">
            <v>CMBTMA14T15077</v>
          </cell>
          <cell r="C26407" t="str">
            <v>COLETOR ESCAPE TURBO VW PASSAT / AUDI A4 1.8 20V LONGITUDINAL - T3 PULSATIVO - "I" 2 FUROS + FITA TÉRMICA TITANIUM + Capa Turbina + USA</v>
          </cell>
          <cell r="D26407">
            <v>7960</v>
          </cell>
          <cell r="E26407" t="str">
            <v>Vermelho (CMBTMA14T15077)</v>
          </cell>
          <cell r="F26407">
            <v>199647</v>
          </cell>
          <cell r="G26407" t="str">
            <v>TMA14--2-</v>
          </cell>
          <cell r="H26407" t="str">
            <v>spaturbo.vteximg.com.br/arquivos/ids/199647/TMA14--2-.jpg</v>
          </cell>
        </row>
        <row r="26408">
          <cell r="B26408" t="str">
            <v>CMBTMA14T15077</v>
          </cell>
          <cell r="C26408" t="str">
            <v>COLETOR ESCAPE TURBO VW PASSAT / AUDI A4 1.8 20V LONGITUDINAL - T3 PULSATIVO - "I" 2 FUROS + FITA TÉRMICA TITANIUM + Capa Turbina + USA</v>
          </cell>
          <cell r="D26408">
            <v>7960</v>
          </cell>
          <cell r="E26408" t="str">
            <v>Vermelho (CMBTMA14T15077)</v>
          </cell>
          <cell r="F26408">
            <v>199648</v>
          </cell>
          <cell r="G26408" t="str">
            <v>TMA14--1-</v>
          </cell>
          <cell r="H26408" t="str">
            <v>spaturbo.vteximg.com.br/arquivos/ids/199648/TMA14--1-.jpg</v>
          </cell>
        </row>
        <row r="26409">
          <cell r="B26409" t="str">
            <v>CMBTMA14T15077</v>
          </cell>
          <cell r="C26409" t="str">
            <v>COLETOR ESCAPE TURBO VW PASSAT / AUDI A4 1.8 20V LONGITUDINAL - T3 PULSATIVO - "I" 2 FUROS + FITA TÉRMICA TITANIUM + Capa Turbina + USA</v>
          </cell>
          <cell r="D26409">
            <v>7960</v>
          </cell>
          <cell r="E26409" t="str">
            <v>Vermelho (CMBTMA14T15077)</v>
          </cell>
          <cell r="F26409">
            <v>199649</v>
          </cell>
          <cell r="G26409" t="str">
            <v>Tma14--6-</v>
          </cell>
          <cell r="H26409" t="str">
            <v>spaturbo.vteximg.com.br/arquivos/ids/199649/Tma14--6-.jpg</v>
          </cell>
        </row>
        <row r="26410">
          <cell r="B26410" t="str">
            <v>CMBTMA14T15077</v>
          </cell>
          <cell r="C26410" t="str">
            <v>COLETOR ESCAPE TURBO VW PASSAT / AUDI A4 1.8 20V LONGITUDINAL - T3 PULSATIVO - "I" 2 FUROS + FITA TÉRMICA TITANIUM + Capa Turbina + USA</v>
          </cell>
          <cell r="D26410">
            <v>7960</v>
          </cell>
          <cell r="E26410" t="str">
            <v>Vermelho (CMBTMA14T15077)</v>
          </cell>
          <cell r="F26410">
            <v>199650</v>
          </cell>
          <cell r="G26410" t="str">
            <v>ACTERSFT15_ab_ML</v>
          </cell>
          <cell r="H26410" t="str">
            <v>spaturbo.vteximg.com.br/arquivos/ids/199650/ACTERSFT15_ab_ML.jpg</v>
          </cell>
        </row>
        <row r="26411">
          <cell r="B26411" t="str">
            <v>CMBTMA14T15077</v>
          </cell>
          <cell r="C26411" t="str">
            <v>COLETOR ESCAPE TURBO VW PASSAT / AUDI A4 1.8 20V LONGITUDINAL - T3 PULSATIVO - "I" 2 FUROS + FITA TÉRMICA TITANIUM + Capa Turbina + USA</v>
          </cell>
          <cell r="D26411">
            <v>7960</v>
          </cell>
          <cell r="E26411" t="str">
            <v>Vermelho (CMBTMA14T15077)</v>
          </cell>
          <cell r="F26411">
            <v>199651</v>
          </cell>
          <cell r="G26411" t="str">
            <v>ACTERSPCX04</v>
          </cell>
          <cell r="H26411" t="str">
            <v>spaturbo.vteximg.com.br/arquivos/ids/199651/ACTERSPCX04.jpg</v>
          </cell>
        </row>
        <row r="26412">
          <cell r="B26412" t="str">
            <v>CMBTMA14T15077</v>
          </cell>
          <cell r="C26412" t="str">
            <v>COLETOR ESCAPE TURBO VW PASSAT / AUDI A4 1.8 20V LONGITUDINAL - T3 PULSATIVO - "I" 2 FUROS + FITA TÉRMICA TITANIUM + Capa Turbina + USA</v>
          </cell>
          <cell r="D26412">
            <v>7960</v>
          </cell>
          <cell r="E26412" t="str">
            <v>Vermelho (CMBTMA14T15077)</v>
          </cell>
          <cell r="F26412">
            <v>199652</v>
          </cell>
          <cell r="G26412" t="str">
            <v>VLWGUS01_1</v>
          </cell>
          <cell r="H26412" t="str">
            <v>spaturbo.vteximg.com.br/arquivos/ids/199652/VLWGUS01_1.jpg</v>
          </cell>
        </row>
        <row r="26413">
          <cell r="B26413" t="str">
            <v>CMBTMA14T15079</v>
          </cell>
          <cell r="C26413" t="str">
            <v>COLETOR ESCAPE TURBO VW PASSAT / AUDI A4 1.8 20V LONGITUDINAL - T3 PULSATIVO - "I" 2 FUROS + FITA TÉRMICA TITANIUM + Capa Turbina + USA</v>
          </cell>
          <cell r="D26413">
            <v>7961</v>
          </cell>
          <cell r="E26413" t="str">
            <v>Azul (CMBTMA14T15079)</v>
          </cell>
          <cell r="F26413">
            <v>199653</v>
          </cell>
          <cell r="G26413" t="str">
            <v>azul</v>
          </cell>
          <cell r="H26413" t="str">
            <v>spaturbo.vteximg.com.br/arquivos/ids/199653/azul.jpg</v>
          </cell>
        </row>
        <row r="26414">
          <cell r="B26414" t="str">
            <v>CMBTMA14T15079</v>
          </cell>
          <cell r="C26414" t="str">
            <v>COLETOR ESCAPE TURBO VW PASSAT / AUDI A4 1.8 20V LONGITUDINAL - T3 PULSATIVO - "I" 2 FUROS + FITA TÉRMICA TITANIUM + Capa Turbina + USA</v>
          </cell>
          <cell r="D26414">
            <v>7961</v>
          </cell>
          <cell r="E26414" t="str">
            <v>Azul (CMBTMA14T15079)</v>
          </cell>
          <cell r="F26414">
            <v>199654</v>
          </cell>
          <cell r="G26414" t="str">
            <v>TMA14--3-</v>
          </cell>
          <cell r="H26414" t="str">
            <v>spaturbo.vteximg.com.br/arquivos/ids/199654/TMA14--3-.jpg</v>
          </cell>
        </row>
        <row r="26415">
          <cell r="B26415" t="str">
            <v>CMBTMA14T15079</v>
          </cell>
          <cell r="C26415" t="str">
            <v>COLETOR ESCAPE TURBO VW PASSAT / AUDI A4 1.8 20V LONGITUDINAL - T3 PULSATIVO - "I" 2 FUROS + FITA TÉRMICA TITANIUM + Capa Turbina + USA</v>
          </cell>
          <cell r="D26415">
            <v>7961</v>
          </cell>
          <cell r="E26415" t="str">
            <v>Azul (CMBTMA14T15079)</v>
          </cell>
          <cell r="F26415">
            <v>199655</v>
          </cell>
          <cell r="G26415" t="str">
            <v>TMA14--2-</v>
          </cell>
          <cell r="H26415" t="str">
            <v>spaturbo.vteximg.com.br/arquivos/ids/199655/TMA14--2-.jpg</v>
          </cell>
        </row>
        <row r="26416">
          <cell r="B26416" t="str">
            <v>CMBTMA14T15079</v>
          </cell>
          <cell r="C26416" t="str">
            <v>COLETOR ESCAPE TURBO VW PASSAT / AUDI A4 1.8 20V LONGITUDINAL - T3 PULSATIVO - "I" 2 FUROS + FITA TÉRMICA TITANIUM + Capa Turbina + USA</v>
          </cell>
          <cell r="D26416">
            <v>7961</v>
          </cell>
          <cell r="E26416" t="str">
            <v>Azul (CMBTMA14T15079)</v>
          </cell>
          <cell r="F26416">
            <v>199656</v>
          </cell>
          <cell r="G26416" t="str">
            <v>TMA14--1-</v>
          </cell>
          <cell r="H26416" t="str">
            <v>spaturbo.vteximg.com.br/arquivos/ids/199656/TMA14--1-.jpg</v>
          </cell>
        </row>
        <row r="26417">
          <cell r="B26417" t="str">
            <v>CMBTMA14T15079</v>
          </cell>
          <cell r="C26417" t="str">
            <v>COLETOR ESCAPE TURBO VW PASSAT / AUDI A4 1.8 20V LONGITUDINAL - T3 PULSATIVO - "I" 2 FUROS + FITA TÉRMICA TITANIUM + Capa Turbina + USA</v>
          </cell>
          <cell r="D26417">
            <v>7961</v>
          </cell>
          <cell r="E26417" t="str">
            <v>Azul (CMBTMA14T15079)</v>
          </cell>
          <cell r="F26417">
            <v>199657</v>
          </cell>
          <cell r="G26417" t="str">
            <v>Tma14--6-</v>
          </cell>
          <cell r="H26417" t="str">
            <v>spaturbo.vteximg.com.br/arquivos/ids/199657/Tma14--6-.jpg</v>
          </cell>
        </row>
        <row r="26418">
          <cell r="B26418" t="str">
            <v>CMBTMA14T15079</v>
          </cell>
          <cell r="C26418" t="str">
            <v>COLETOR ESCAPE TURBO VW PASSAT / AUDI A4 1.8 20V LONGITUDINAL - T3 PULSATIVO - "I" 2 FUROS + FITA TÉRMICA TITANIUM + Capa Turbina + USA</v>
          </cell>
          <cell r="D26418">
            <v>7961</v>
          </cell>
          <cell r="E26418" t="str">
            <v>Azul (CMBTMA14T15079)</v>
          </cell>
          <cell r="F26418">
            <v>199660</v>
          </cell>
          <cell r="G26418" t="str">
            <v>ACTERSFT15_ab_ML</v>
          </cell>
          <cell r="H26418" t="str">
            <v>spaturbo.vteximg.com.br/arquivos/ids/199660/ACTERSFT15_ab_ML.jpg</v>
          </cell>
        </row>
        <row r="26419">
          <cell r="B26419" t="str">
            <v>CMBTMA14T15079</v>
          </cell>
          <cell r="C26419" t="str">
            <v>COLETOR ESCAPE TURBO VW PASSAT / AUDI A4 1.8 20V LONGITUDINAL - T3 PULSATIVO - "I" 2 FUROS + FITA TÉRMICA TITANIUM + Capa Turbina + USA</v>
          </cell>
          <cell r="D26419">
            <v>7961</v>
          </cell>
          <cell r="E26419" t="str">
            <v>Azul (CMBTMA14T15079)</v>
          </cell>
          <cell r="F26419">
            <v>199661</v>
          </cell>
          <cell r="G26419" t="str">
            <v>ACTERSPCX04</v>
          </cell>
          <cell r="H26419" t="str">
            <v>spaturbo.vteximg.com.br/arquivos/ids/199661/ACTERSPCX04.jpg</v>
          </cell>
        </row>
        <row r="26420">
          <cell r="B26420" t="str">
            <v>CMBTMA14T15079</v>
          </cell>
          <cell r="C26420" t="str">
            <v>COLETOR ESCAPE TURBO VW PASSAT / AUDI A4 1.8 20V LONGITUDINAL - T3 PULSATIVO - "I" 2 FUROS + FITA TÉRMICA TITANIUM + Capa Turbina + USA</v>
          </cell>
          <cell r="D26420">
            <v>7961</v>
          </cell>
          <cell r="E26420" t="str">
            <v>Azul (CMBTMA14T15079)</v>
          </cell>
          <cell r="F26420">
            <v>199662</v>
          </cell>
          <cell r="G26420" t="str">
            <v>VLWGUS02--1-</v>
          </cell>
          <cell r="H26420" t="str">
            <v>spaturbo.vteximg.com.br/arquivos/ids/199662/VLWGUS02--1-.jpg</v>
          </cell>
        </row>
        <row r="26421">
          <cell r="B26421" t="str">
            <v>CMBTMA14T15081</v>
          </cell>
          <cell r="C26421" t="str">
            <v>COLETOR ESCAPE TURBO VW PASSAT / AUDI A4 1.8 20V LONGITUDINAL - T3 PULSATIVO - "I" 2 FUROS + FITA TÉRMICA TITANIUM + Capa Turbina + USA</v>
          </cell>
          <cell r="D26421">
            <v>7962</v>
          </cell>
          <cell r="E26421" t="str">
            <v>Preto (CMBTMA14T15081)</v>
          </cell>
          <cell r="F26421">
            <v>199663</v>
          </cell>
          <cell r="G26421" t="str">
            <v>preto</v>
          </cell>
          <cell r="H26421" t="str">
            <v>spaturbo.vteximg.com.br/arquivos/ids/199663/preto.jpg</v>
          </cell>
        </row>
        <row r="26422">
          <cell r="B26422" t="str">
            <v>CMBTMA14T15081</v>
          </cell>
          <cell r="C26422" t="str">
            <v>COLETOR ESCAPE TURBO VW PASSAT / AUDI A4 1.8 20V LONGITUDINAL - T3 PULSATIVO - "I" 2 FUROS + FITA TÉRMICA TITANIUM + Capa Turbina + USA</v>
          </cell>
          <cell r="D26422">
            <v>7962</v>
          </cell>
          <cell r="E26422" t="str">
            <v>Preto (CMBTMA14T15081)</v>
          </cell>
          <cell r="F26422">
            <v>199664</v>
          </cell>
          <cell r="G26422" t="str">
            <v>TMA14--3-</v>
          </cell>
          <cell r="H26422" t="str">
            <v>spaturbo.vteximg.com.br/arquivos/ids/199664/TMA14--3-.jpg</v>
          </cell>
        </row>
        <row r="26423">
          <cell r="B26423" t="str">
            <v>CMBTMA14T15081</v>
          </cell>
          <cell r="C26423" t="str">
            <v>COLETOR ESCAPE TURBO VW PASSAT / AUDI A4 1.8 20V LONGITUDINAL - T3 PULSATIVO - "I" 2 FUROS + FITA TÉRMICA TITANIUM + Capa Turbina + USA</v>
          </cell>
          <cell r="D26423">
            <v>7962</v>
          </cell>
          <cell r="E26423" t="str">
            <v>Preto (CMBTMA14T15081)</v>
          </cell>
          <cell r="F26423">
            <v>199665</v>
          </cell>
          <cell r="G26423" t="str">
            <v>TMA14--2-</v>
          </cell>
          <cell r="H26423" t="str">
            <v>spaturbo.vteximg.com.br/arquivos/ids/199665/TMA14--2-.jpg</v>
          </cell>
        </row>
        <row r="26424">
          <cell r="B26424" t="str">
            <v>CMBTMA14T15081</v>
          </cell>
          <cell r="C26424" t="str">
            <v>COLETOR ESCAPE TURBO VW PASSAT / AUDI A4 1.8 20V LONGITUDINAL - T3 PULSATIVO - "I" 2 FUROS + FITA TÉRMICA TITANIUM + Capa Turbina + USA</v>
          </cell>
          <cell r="D26424">
            <v>7962</v>
          </cell>
          <cell r="E26424" t="str">
            <v>Preto (CMBTMA14T15081)</v>
          </cell>
          <cell r="F26424">
            <v>199666</v>
          </cell>
          <cell r="G26424" t="str">
            <v>TMA14--1-</v>
          </cell>
          <cell r="H26424" t="str">
            <v>spaturbo.vteximg.com.br/arquivos/ids/199666/TMA14--1-.jpg</v>
          </cell>
        </row>
        <row r="26425">
          <cell r="B26425" t="str">
            <v>CMBTMA14T15081</v>
          </cell>
          <cell r="C26425" t="str">
            <v>COLETOR ESCAPE TURBO VW PASSAT / AUDI A4 1.8 20V LONGITUDINAL - T3 PULSATIVO - "I" 2 FUROS + FITA TÉRMICA TITANIUM + Capa Turbina + USA</v>
          </cell>
          <cell r="D26425">
            <v>7962</v>
          </cell>
          <cell r="E26425" t="str">
            <v>Preto (CMBTMA14T15081)</v>
          </cell>
          <cell r="F26425">
            <v>199667</v>
          </cell>
          <cell r="G26425" t="str">
            <v>Tma14--6-</v>
          </cell>
          <cell r="H26425" t="str">
            <v>spaturbo.vteximg.com.br/arquivos/ids/199667/Tma14--6-.jpg</v>
          </cell>
        </row>
        <row r="26426">
          <cell r="B26426" t="str">
            <v>CMBTMA14T15081</v>
          </cell>
          <cell r="C26426" t="str">
            <v>COLETOR ESCAPE TURBO VW PASSAT / AUDI A4 1.8 20V LONGITUDINAL - T3 PULSATIVO - "I" 2 FUROS + FITA TÉRMICA TITANIUM + Capa Turbina + USA</v>
          </cell>
          <cell r="D26426">
            <v>7962</v>
          </cell>
          <cell r="E26426" t="str">
            <v>Preto (CMBTMA14T15081)</v>
          </cell>
          <cell r="F26426">
            <v>199668</v>
          </cell>
          <cell r="G26426" t="str">
            <v>ACTERSFT15_ab_ML</v>
          </cell>
          <cell r="H26426" t="str">
            <v>spaturbo.vteximg.com.br/arquivos/ids/199668/ACTERSFT15_ab_ML.jpg</v>
          </cell>
        </row>
        <row r="26427">
          <cell r="B26427" t="str">
            <v>CMBTMA14T15081</v>
          </cell>
          <cell r="C26427" t="str">
            <v>COLETOR ESCAPE TURBO VW PASSAT / AUDI A4 1.8 20V LONGITUDINAL - T3 PULSATIVO - "I" 2 FUROS + FITA TÉRMICA TITANIUM + Capa Turbina + USA</v>
          </cell>
          <cell r="D26427">
            <v>7962</v>
          </cell>
          <cell r="E26427" t="str">
            <v>Preto (CMBTMA14T15081)</v>
          </cell>
          <cell r="F26427">
            <v>199669</v>
          </cell>
          <cell r="G26427" t="str">
            <v>ACTERSPCX04</v>
          </cell>
          <cell r="H26427" t="str">
            <v>spaturbo.vteximg.com.br/arquivos/ids/199669/ACTERSPCX04.jpg</v>
          </cell>
        </row>
        <row r="26428">
          <cell r="B26428" t="str">
            <v>CMBTMA14T15081</v>
          </cell>
          <cell r="C26428" t="str">
            <v>COLETOR ESCAPE TURBO VW PASSAT / AUDI A4 1.8 20V LONGITUDINAL - T3 PULSATIVO - "I" 2 FUROS + FITA TÉRMICA TITANIUM + Capa Turbina + USA</v>
          </cell>
          <cell r="D26428">
            <v>7962</v>
          </cell>
          <cell r="E26428" t="str">
            <v>Preto (CMBTMA14T15081)</v>
          </cell>
          <cell r="F26428">
            <v>199670</v>
          </cell>
          <cell r="G26428" t="str">
            <v>VLWGUS03_1</v>
          </cell>
          <cell r="H26428" t="str">
            <v>spaturbo.vteximg.com.br/arquivos/ids/199670/VLWGUS03_1.jpg</v>
          </cell>
        </row>
        <row r="26429">
          <cell r="B26429" t="str">
            <v>CMBTMA14T15083</v>
          </cell>
          <cell r="C26429" t="str">
            <v>COLETOR ESCAPE TURBO VW PASSAT / AUDI A4 1.8 20V LONGITUDINAL - T3 PULSATIVO - "I" 2 FUROS + FITA TÉRMICA TITANIUM + Capa Turbina + USA</v>
          </cell>
          <cell r="D26429">
            <v>7963</v>
          </cell>
          <cell r="E26429" t="str">
            <v>Prata (CMBTMA14T15083)</v>
          </cell>
          <cell r="F26429">
            <v>199671</v>
          </cell>
          <cell r="G26429" t="str">
            <v>prata</v>
          </cell>
          <cell r="H26429" t="str">
            <v>spaturbo.vteximg.com.br/arquivos/ids/199671/prata.jpg</v>
          </cell>
        </row>
        <row r="26430">
          <cell r="B26430" t="str">
            <v>CMBTMA14T15083</v>
          </cell>
          <cell r="C26430" t="str">
            <v>COLETOR ESCAPE TURBO VW PASSAT / AUDI A4 1.8 20V LONGITUDINAL - T3 PULSATIVO - "I" 2 FUROS + FITA TÉRMICA TITANIUM + Capa Turbina + USA</v>
          </cell>
          <cell r="D26430">
            <v>7963</v>
          </cell>
          <cell r="E26430" t="str">
            <v>Prata (CMBTMA14T15083)</v>
          </cell>
          <cell r="F26430">
            <v>199672</v>
          </cell>
          <cell r="G26430" t="str">
            <v>TMA14--3-</v>
          </cell>
          <cell r="H26430" t="str">
            <v>spaturbo.vteximg.com.br/arquivos/ids/199672/TMA14--3-.jpg</v>
          </cell>
        </row>
        <row r="26431">
          <cell r="B26431" t="str">
            <v>CMBTMA14T15083</v>
          </cell>
          <cell r="C26431" t="str">
            <v>COLETOR ESCAPE TURBO VW PASSAT / AUDI A4 1.8 20V LONGITUDINAL - T3 PULSATIVO - "I" 2 FUROS + FITA TÉRMICA TITANIUM + Capa Turbina + USA</v>
          </cell>
          <cell r="D26431">
            <v>7963</v>
          </cell>
          <cell r="E26431" t="str">
            <v>Prata (CMBTMA14T15083)</v>
          </cell>
          <cell r="F26431">
            <v>199673</v>
          </cell>
          <cell r="G26431" t="str">
            <v>TMA14--2-</v>
          </cell>
          <cell r="H26431" t="str">
            <v>spaturbo.vteximg.com.br/arquivos/ids/199673/TMA14--2-.jpg</v>
          </cell>
        </row>
        <row r="26432">
          <cell r="B26432" t="str">
            <v>CMBTMA14T15083</v>
          </cell>
          <cell r="C26432" t="str">
            <v>COLETOR ESCAPE TURBO VW PASSAT / AUDI A4 1.8 20V LONGITUDINAL - T3 PULSATIVO - "I" 2 FUROS + FITA TÉRMICA TITANIUM + Capa Turbina + USA</v>
          </cell>
          <cell r="D26432">
            <v>7963</v>
          </cell>
          <cell r="E26432" t="str">
            <v>Prata (CMBTMA14T15083)</v>
          </cell>
          <cell r="F26432">
            <v>199674</v>
          </cell>
          <cell r="G26432" t="str">
            <v>TMA14--1-</v>
          </cell>
          <cell r="H26432" t="str">
            <v>spaturbo.vteximg.com.br/arquivos/ids/199674/TMA14--1-.jpg</v>
          </cell>
        </row>
        <row r="26433">
          <cell r="B26433" t="str">
            <v>CMBTMA14T15083</v>
          </cell>
          <cell r="C26433" t="str">
            <v>COLETOR ESCAPE TURBO VW PASSAT / AUDI A4 1.8 20V LONGITUDINAL - T3 PULSATIVO - "I" 2 FUROS + FITA TÉRMICA TITANIUM + Capa Turbina + USA</v>
          </cell>
          <cell r="D26433">
            <v>7963</v>
          </cell>
          <cell r="E26433" t="str">
            <v>Prata (CMBTMA14T15083)</v>
          </cell>
          <cell r="F26433">
            <v>199675</v>
          </cell>
          <cell r="G26433" t="str">
            <v>Tma14--6-</v>
          </cell>
          <cell r="H26433" t="str">
            <v>spaturbo.vteximg.com.br/arquivos/ids/199675/Tma14--6-.jpg</v>
          </cell>
        </row>
        <row r="26434">
          <cell r="B26434" t="str">
            <v>CMBTMA14T15083</v>
          </cell>
          <cell r="C26434" t="str">
            <v>COLETOR ESCAPE TURBO VW PASSAT / AUDI A4 1.8 20V LONGITUDINAL - T3 PULSATIVO - "I" 2 FUROS + FITA TÉRMICA TITANIUM + Capa Turbina + USA</v>
          </cell>
          <cell r="D26434">
            <v>7963</v>
          </cell>
          <cell r="E26434" t="str">
            <v>Prata (CMBTMA14T15083)</v>
          </cell>
          <cell r="F26434">
            <v>199676</v>
          </cell>
          <cell r="G26434" t="str">
            <v>ACTERSFT15_ab_ML</v>
          </cell>
          <cell r="H26434" t="str">
            <v>spaturbo.vteximg.com.br/arquivos/ids/199676/ACTERSFT15_ab_ML.jpg</v>
          </cell>
        </row>
        <row r="26435">
          <cell r="B26435" t="str">
            <v>CMBTMA14T15083</v>
          </cell>
          <cell r="C26435" t="str">
            <v>COLETOR ESCAPE TURBO VW PASSAT / AUDI A4 1.8 20V LONGITUDINAL - T3 PULSATIVO - "I" 2 FUROS + FITA TÉRMICA TITANIUM + Capa Turbina + USA</v>
          </cell>
          <cell r="D26435">
            <v>7963</v>
          </cell>
          <cell r="E26435" t="str">
            <v>Prata (CMBTMA14T15083)</v>
          </cell>
          <cell r="F26435">
            <v>199677</v>
          </cell>
          <cell r="G26435" t="str">
            <v>ACTERSPCX04</v>
          </cell>
          <cell r="H26435" t="str">
            <v>spaturbo.vteximg.com.br/arquivos/ids/199677/ACTERSPCX04.jpg</v>
          </cell>
        </row>
        <row r="26436">
          <cell r="B26436" t="str">
            <v>CMBTMA14T15083</v>
          </cell>
          <cell r="C26436" t="str">
            <v>COLETOR ESCAPE TURBO VW PASSAT / AUDI A4 1.8 20V LONGITUDINAL - T3 PULSATIVO - "I" 2 FUROS + FITA TÉRMICA TITANIUM + Capa Turbina + USA</v>
          </cell>
          <cell r="D26436">
            <v>7963</v>
          </cell>
          <cell r="E26436" t="str">
            <v>Prata (CMBTMA14T15083)</v>
          </cell>
          <cell r="F26436">
            <v>199678</v>
          </cell>
          <cell r="G26436" t="str">
            <v>VLWGUS04--1-</v>
          </cell>
          <cell r="H26436" t="str">
            <v>spaturbo.vteximg.com.br/arquivos/ids/199678/VLWGUS04--1-.jpg</v>
          </cell>
        </row>
        <row r="26437">
          <cell r="B26437" t="str">
            <v>CMBTMW09T150156</v>
          </cell>
          <cell r="C26437" t="str">
            <v>Coletor de escape para turbo VW AP 16V Longitudinal - T3 + FITA TÉRMICA TITANIUM SPA</v>
          </cell>
          <cell r="D26437">
            <v>7964</v>
          </cell>
          <cell r="E26437" t="str">
            <v>(CMBTMW09T150156)</v>
          </cell>
          <cell r="F26437">
            <v>199679</v>
          </cell>
          <cell r="G26437" t="str">
            <v>1</v>
          </cell>
          <cell r="H26437" t="str">
            <v>spaturbo.vteximg.com.br/arquivos/ids/199679/1.jpg</v>
          </cell>
        </row>
        <row r="26438">
          <cell r="B26438" t="str">
            <v>CMBTMW09T150156</v>
          </cell>
          <cell r="C26438" t="str">
            <v>Coletor de escape para turbo VW AP 16V Longitudinal - T3 + FITA TÉRMICA TITANIUM SPA</v>
          </cell>
          <cell r="D26438">
            <v>7964</v>
          </cell>
          <cell r="E26438" t="str">
            <v>(CMBTMW09T150156)</v>
          </cell>
          <cell r="F26438">
            <v>199680</v>
          </cell>
          <cell r="G26438" t="str">
            <v>tmw09--1-</v>
          </cell>
          <cell r="H26438" t="str">
            <v>spaturbo.vteximg.com.br/arquivos/ids/199680/tmw09--1-.jpg</v>
          </cell>
        </row>
        <row r="26439">
          <cell r="B26439" t="str">
            <v>CMBTMW09T150156</v>
          </cell>
          <cell r="C26439" t="str">
            <v>Coletor de escape para turbo VW AP 16V Longitudinal - T3 + FITA TÉRMICA TITANIUM SPA</v>
          </cell>
          <cell r="D26439">
            <v>7964</v>
          </cell>
          <cell r="E26439" t="str">
            <v>(CMBTMW09T150156)</v>
          </cell>
          <cell r="F26439">
            <v>199681</v>
          </cell>
          <cell r="G26439" t="str">
            <v>tmw09--3-</v>
          </cell>
          <cell r="H26439" t="str">
            <v>spaturbo.vteximg.com.br/arquivos/ids/199681/tmw09--3-.jpg</v>
          </cell>
        </row>
        <row r="26440">
          <cell r="B26440" t="str">
            <v>CMBTMW09T150156</v>
          </cell>
          <cell r="C26440" t="str">
            <v>Coletor de escape para turbo VW AP 16V Longitudinal - T3 + FITA TÉRMICA TITANIUM SPA</v>
          </cell>
          <cell r="D26440">
            <v>7964</v>
          </cell>
          <cell r="E26440" t="str">
            <v>(CMBTMW09T150156)</v>
          </cell>
          <cell r="F26440">
            <v>199682</v>
          </cell>
          <cell r="G26440" t="str">
            <v>tmw09--4-</v>
          </cell>
          <cell r="H26440" t="str">
            <v>spaturbo.vteximg.com.br/arquivos/ids/199682/tmw09--4-.jpg</v>
          </cell>
        </row>
        <row r="26441">
          <cell r="B26441" t="str">
            <v>CMBTMW09T150156</v>
          </cell>
          <cell r="C26441" t="str">
            <v>Coletor de escape para turbo VW AP 16V Longitudinal - T3 + FITA TÉRMICA TITANIUM SPA</v>
          </cell>
          <cell r="D26441">
            <v>7964</v>
          </cell>
          <cell r="E26441" t="str">
            <v>(CMBTMW09T150156)</v>
          </cell>
          <cell r="F26441">
            <v>199683</v>
          </cell>
          <cell r="G26441" t="str">
            <v>tmw09--2-</v>
          </cell>
          <cell r="H26441" t="str">
            <v>spaturbo.vteximg.com.br/arquivos/ids/199683/tmw09--2-.jpg</v>
          </cell>
        </row>
        <row r="26442">
          <cell r="B26442" t="str">
            <v>CMBTMW09T150156</v>
          </cell>
          <cell r="C26442" t="str">
            <v>Coletor de escape para turbo VW AP 16V Longitudinal - T3 + FITA TÉRMICA TITANIUM SPA</v>
          </cell>
          <cell r="D26442">
            <v>7964</v>
          </cell>
          <cell r="E26442" t="str">
            <v>(CMBTMW09T150156)</v>
          </cell>
          <cell r="F26442">
            <v>199684</v>
          </cell>
          <cell r="G26442" t="str">
            <v>ACTERSFT15_ab_ML</v>
          </cell>
          <cell r="H26442" t="str">
            <v>spaturbo.vteximg.com.br/arquivos/ids/199684/ACTERSFT15_ab_ML.jpg</v>
          </cell>
        </row>
        <row r="26443">
          <cell r="B26443" t="str">
            <v>CMBTMW09T150158</v>
          </cell>
          <cell r="C26443" t="str">
            <v>Coletor de escape para turbo VW AP 16V Longitudinal - T3 + FITA TÉRMICA TITANIUM + Protetor Térmico de Turbina</v>
          </cell>
          <cell r="D26443">
            <v>7965</v>
          </cell>
          <cell r="E26443" t="str">
            <v>(CMBTMW09T150158)</v>
          </cell>
          <cell r="F26443">
            <v>199686</v>
          </cell>
          <cell r="G26443" t="str">
            <v>2</v>
          </cell>
          <cell r="H26443" t="str">
            <v>spaturbo.vteximg.com.br/arquivos/ids/199686/2.jpg</v>
          </cell>
        </row>
        <row r="26444">
          <cell r="B26444" t="str">
            <v>CMBTMW09T150158</v>
          </cell>
          <cell r="C26444" t="str">
            <v>Coletor de escape para turbo VW AP 16V Longitudinal - T3 + FITA TÉRMICA TITANIUM + Protetor Térmico de Turbina</v>
          </cell>
          <cell r="D26444">
            <v>7965</v>
          </cell>
          <cell r="E26444" t="str">
            <v>(CMBTMW09T150158)</v>
          </cell>
          <cell r="F26444">
            <v>199687</v>
          </cell>
          <cell r="G26444" t="str">
            <v>tmw09--1-</v>
          </cell>
          <cell r="H26444" t="str">
            <v>spaturbo.vteximg.com.br/arquivos/ids/199687/tmw09--1-.jpg</v>
          </cell>
        </row>
        <row r="26445">
          <cell r="B26445" t="str">
            <v>CMBTMW09T150158</v>
          </cell>
          <cell r="C26445" t="str">
            <v>Coletor de escape para turbo VW AP 16V Longitudinal - T3 + FITA TÉRMICA TITANIUM + Protetor Térmico de Turbina</v>
          </cell>
          <cell r="D26445">
            <v>7965</v>
          </cell>
          <cell r="E26445" t="str">
            <v>(CMBTMW09T150158)</v>
          </cell>
          <cell r="F26445">
            <v>199688</v>
          </cell>
          <cell r="G26445" t="str">
            <v>tmw09--3-</v>
          </cell>
          <cell r="H26445" t="str">
            <v>spaturbo.vteximg.com.br/arquivos/ids/199688/tmw09--3-.jpg</v>
          </cell>
        </row>
        <row r="26446">
          <cell r="B26446" t="str">
            <v>CMBTMW09T150158</v>
          </cell>
          <cell r="C26446" t="str">
            <v>Coletor de escape para turbo VW AP 16V Longitudinal - T3 + FITA TÉRMICA TITANIUM + Protetor Térmico de Turbina</v>
          </cell>
          <cell r="D26446">
            <v>7965</v>
          </cell>
          <cell r="E26446" t="str">
            <v>(CMBTMW09T150158)</v>
          </cell>
          <cell r="F26446">
            <v>199689</v>
          </cell>
          <cell r="G26446" t="str">
            <v>tmw09--4-</v>
          </cell>
          <cell r="H26446" t="str">
            <v>spaturbo.vteximg.com.br/arquivos/ids/199689/tmw09--4-.jpg</v>
          </cell>
        </row>
        <row r="26447">
          <cell r="B26447" t="str">
            <v>CMBTMW09T150158</v>
          </cell>
          <cell r="C26447" t="str">
            <v>Coletor de escape para turbo VW AP 16V Longitudinal - T3 + FITA TÉRMICA TITANIUM + Protetor Térmico de Turbina</v>
          </cell>
          <cell r="D26447">
            <v>7965</v>
          </cell>
          <cell r="E26447" t="str">
            <v>(CMBTMW09T150158)</v>
          </cell>
          <cell r="F26447">
            <v>199690</v>
          </cell>
          <cell r="G26447" t="str">
            <v>tmw09--2-</v>
          </cell>
          <cell r="H26447" t="str">
            <v>spaturbo.vteximg.com.br/arquivos/ids/199690/tmw09--2-.jpg</v>
          </cell>
        </row>
        <row r="26448">
          <cell r="B26448" t="str">
            <v>CMBTMW09T150158</v>
          </cell>
          <cell r="C26448" t="str">
            <v>Coletor de escape para turbo VW AP 16V Longitudinal - T3 + FITA TÉRMICA TITANIUM + Protetor Térmico de Turbina</v>
          </cell>
          <cell r="D26448">
            <v>7965</v>
          </cell>
          <cell r="E26448" t="str">
            <v>(CMBTMW09T150158)</v>
          </cell>
          <cell r="F26448">
            <v>199691</v>
          </cell>
          <cell r="G26448" t="str">
            <v>ACTERSFT15_ab_ML</v>
          </cell>
          <cell r="H26448" t="str">
            <v>spaturbo.vteximg.com.br/arquivos/ids/199691/ACTERSFT15_ab_ML.jpg</v>
          </cell>
        </row>
        <row r="26449">
          <cell r="B26449" t="str">
            <v>CMBTMW09T150158</v>
          </cell>
          <cell r="C26449" t="str">
            <v>Coletor de escape para turbo VW AP 16V Longitudinal - T3 + FITA TÉRMICA TITANIUM + Protetor Térmico de Turbina</v>
          </cell>
          <cell r="D26449">
            <v>7965</v>
          </cell>
          <cell r="E26449" t="str">
            <v>(CMBTMW09T150158)</v>
          </cell>
          <cell r="F26449">
            <v>199692</v>
          </cell>
          <cell r="G26449" t="str">
            <v>ACTERSPCX04</v>
          </cell>
          <cell r="H26449" t="str">
            <v>spaturbo.vteximg.com.br/arquivos/ids/199692/ACTERSPCX04.jpg</v>
          </cell>
        </row>
        <row r="26450">
          <cell r="B26450" t="str">
            <v>CMBTMW09T150160</v>
          </cell>
          <cell r="C26450" t="str">
            <v>Coletor de escape para turbo VW AP 16V Longitudinal - T3 + FITA TÉRMICA TITANIUM + Protetor Térmico de Turbina + WASTEGATE MCSI SR2 BOOSTER</v>
          </cell>
          <cell r="D26450">
            <v>7966</v>
          </cell>
          <cell r="E26450" t="str">
            <v>(CMBTMW09T150160)</v>
          </cell>
          <cell r="F26450">
            <v>199693</v>
          </cell>
          <cell r="G26450" t="str">
            <v>3</v>
          </cell>
          <cell r="H26450" t="str">
            <v>spaturbo.vteximg.com.br/arquivos/ids/199693/3.jpg</v>
          </cell>
        </row>
        <row r="26451">
          <cell r="B26451" t="str">
            <v>CMBTMW09T150160</v>
          </cell>
          <cell r="C26451" t="str">
            <v>Coletor de escape para turbo VW AP 16V Longitudinal - T3 + FITA TÉRMICA TITANIUM + Protetor Térmico de Turbina + WASTEGATE MCSI SR2 BOOSTER</v>
          </cell>
          <cell r="D26451">
            <v>7966</v>
          </cell>
          <cell r="E26451" t="str">
            <v>(CMBTMW09T150160)</v>
          </cell>
          <cell r="F26451">
            <v>199694</v>
          </cell>
          <cell r="G26451" t="str">
            <v>tmw09--3-</v>
          </cell>
          <cell r="H26451" t="str">
            <v>spaturbo.vteximg.com.br/arquivos/ids/199694/tmw09--3-.jpg</v>
          </cell>
        </row>
        <row r="26452">
          <cell r="B26452" t="str">
            <v>CMBTMW09T150160</v>
          </cell>
          <cell r="C26452" t="str">
            <v>Coletor de escape para turbo VW AP 16V Longitudinal - T3 + FITA TÉRMICA TITANIUM + Protetor Térmico de Turbina + WASTEGATE MCSI SR2 BOOSTER</v>
          </cell>
          <cell r="D26452">
            <v>7966</v>
          </cell>
          <cell r="E26452" t="str">
            <v>(CMBTMW09T150160)</v>
          </cell>
          <cell r="F26452">
            <v>199695</v>
          </cell>
          <cell r="G26452" t="str">
            <v>tmw09--1-</v>
          </cell>
          <cell r="H26452" t="str">
            <v>spaturbo.vteximg.com.br/arquivos/ids/199695/tmw09--1-.jpg</v>
          </cell>
        </row>
        <row r="26453">
          <cell r="B26453" t="str">
            <v>CMBTMW09T150160</v>
          </cell>
          <cell r="C26453" t="str">
            <v>Coletor de escape para turbo VW AP 16V Longitudinal - T3 + FITA TÉRMICA TITANIUM + Protetor Térmico de Turbina + WASTEGATE MCSI SR2 BOOSTER</v>
          </cell>
          <cell r="D26453">
            <v>7966</v>
          </cell>
          <cell r="E26453" t="str">
            <v>(CMBTMW09T150160)</v>
          </cell>
          <cell r="F26453">
            <v>199696</v>
          </cell>
          <cell r="G26453" t="str">
            <v>tmw09--4-</v>
          </cell>
          <cell r="H26453" t="str">
            <v>spaturbo.vteximg.com.br/arquivos/ids/199696/tmw09--4-.jpg</v>
          </cell>
        </row>
        <row r="26454">
          <cell r="B26454" t="str">
            <v>CMBTMW09T150160</v>
          </cell>
          <cell r="C26454" t="str">
            <v>Coletor de escape para turbo VW AP 16V Longitudinal - T3 + FITA TÉRMICA TITANIUM + Protetor Térmico de Turbina + WASTEGATE MCSI SR2 BOOSTER</v>
          </cell>
          <cell r="D26454">
            <v>7966</v>
          </cell>
          <cell r="E26454" t="str">
            <v>(CMBTMW09T150160)</v>
          </cell>
          <cell r="F26454">
            <v>199697</v>
          </cell>
          <cell r="G26454" t="str">
            <v>tmw09--2-</v>
          </cell>
          <cell r="H26454" t="str">
            <v>spaturbo.vteximg.com.br/arquivos/ids/199697/tmw09--2-.jpg</v>
          </cell>
        </row>
        <row r="26455">
          <cell r="B26455" t="str">
            <v>CMBTMW09T150160</v>
          </cell>
          <cell r="C26455" t="str">
            <v>Coletor de escape para turbo VW AP 16V Longitudinal - T3 + FITA TÉRMICA TITANIUM + Protetor Térmico de Turbina + WASTEGATE MCSI SR2 BOOSTER</v>
          </cell>
          <cell r="D26455">
            <v>7966</v>
          </cell>
          <cell r="E26455" t="str">
            <v>(CMBTMW09T150160)</v>
          </cell>
          <cell r="F26455">
            <v>199698</v>
          </cell>
          <cell r="G26455" t="str">
            <v>ACTERSFT15_ab_ML</v>
          </cell>
          <cell r="H26455" t="str">
            <v>spaturbo.vteximg.com.br/arquivos/ids/199698/ACTERSFT15_ab_ML.jpg</v>
          </cell>
        </row>
        <row r="26456">
          <cell r="B26456" t="str">
            <v>CMBTMW09T150160</v>
          </cell>
          <cell r="C26456" t="str">
            <v>Coletor de escape para turbo VW AP 16V Longitudinal - T3 + FITA TÉRMICA TITANIUM + Protetor Térmico de Turbina + WASTEGATE MCSI SR2 BOOSTER</v>
          </cell>
          <cell r="D26456">
            <v>7966</v>
          </cell>
          <cell r="E26456" t="str">
            <v>(CMBTMW09T150160)</v>
          </cell>
          <cell r="F26456">
            <v>199699</v>
          </cell>
          <cell r="G26456" t="str">
            <v>ACTERSPCX04</v>
          </cell>
          <cell r="H26456" t="str">
            <v>spaturbo.vteximg.com.br/arquivos/ids/199699/ACTERSPCX04.jpg</v>
          </cell>
        </row>
        <row r="26457">
          <cell r="B26457" t="str">
            <v>CMBTMW09T150160</v>
          </cell>
          <cell r="C26457" t="str">
            <v>Coletor de escape para turbo VW AP 16V Longitudinal - T3 + FITA TÉRMICA TITANIUM + Protetor Térmico de Turbina + WASTEGATE MCSI SR2 BOOSTER</v>
          </cell>
          <cell r="D26457">
            <v>7966</v>
          </cell>
          <cell r="E26457" t="str">
            <v>(CMBTMW09T150160)</v>
          </cell>
          <cell r="F26457">
            <v>199700</v>
          </cell>
          <cell r="G26457" t="str">
            <v>VLWGM12M-20-281-29</v>
          </cell>
          <cell r="H26457" t="str">
            <v>spaturbo.vteximg.com.br/arquivos/ids/199700/VLWGM12M-20-281-29.jpg</v>
          </cell>
        </row>
        <row r="26458">
          <cell r="B26458" t="str">
            <v>CMBTMW09T150162</v>
          </cell>
          <cell r="C26458" t="str">
            <v>Coletor de escape para turbo VW AP 16V Longitudinal - T3 + FITA TÉRMICA TITANIUM + Protetor Térmico de Turbina + Wastegate USA regulagem mecânica</v>
          </cell>
          <cell r="D26458">
            <v>7967</v>
          </cell>
          <cell r="E26458" t="str">
            <v>Vermelho (CMBTMW09T150162)</v>
          </cell>
          <cell r="F26458">
            <v>199701</v>
          </cell>
          <cell r="G26458" t="str">
            <v>vermelho</v>
          </cell>
          <cell r="H26458" t="str">
            <v>spaturbo.vteximg.com.br/arquivos/ids/199701/vermelho.jpg</v>
          </cell>
        </row>
        <row r="26459">
          <cell r="B26459" t="str">
            <v>CMBTMW09T150162</v>
          </cell>
          <cell r="C26459" t="str">
            <v>Coletor de escape para turbo VW AP 16V Longitudinal - T3 + FITA TÉRMICA TITANIUM + Protetor Térmico de Turbina + Wastegate USA regulagem mecânica</v>
          </cell>
          <cell r="D26459">
            <v>7967</v>
          </cell>
          <cell r="E26459" t="str">
            <v>Vermelho (CMBTMW09T150162)</v>
          </cell>
          <cell r="F26459">
            <v>199702</v>
          </cell>
          <cell r="G26459" t="str">
            <v>tmw09--1-</v>
          </cell>
          <cell r="H26459" t="str">
            <v>spaturbo.vteximg.com.br/arquivos/ids/199702/tmw09--1-.jpg</v>
          </cell>
        </row>
        <row r="26460">
          <cell r="B26460" t="str">
            <v>CMBTMW09T150162</v>
          </cell>
          <cell r="C26460" t="str">
            <v>Coletor de escape para turbo VW AP 16V Longitudinal - T3 + FITA TÉRMICA TITANIUM + Protetor Térmico de Turbina + Wastegate USA regulagem mecânica</v>
          </cell>
          <cell r="D26460">
            <v>7967</v>
          </cell>
          <cell r="E26460" t="str">
            <v>Vermelho (CMBTMW09T150162)</v>
          </cell>
          <cell r="F26460">
            <v>199703</v>
          </cell>
          <cell r="G26460" t="str">
            <v>tmw09--3-</v>
          </cell>
          <cell r="H26460" t="str">
            <v>spaturbo.vteximg.com.br/arquivos/ids/199703/tmw09--3-.jpg</v>
          </cell>
        </row>
        <row r="26461">
          <cell r="B26461" t="str">
            <v>CMBTMW09T150162</v>
          </cell>
          <cell r="C26461" t="str">
            <v>Coletor de escape para turbo VW AP 16V Longitudinal - T3 + FITA TÉRMICA TITANIUM + Protetor Térmico de Turbina + Wastegate USA regulagem mecânica</v>
          </cell>
          <cell r="D26461">
            <v>7967</v>
          </cell>
          <cell r="E26461" t="str">
            <v>Vermelho (CMBTMW09T150162)</v>
          </cell>
          <cell r="F26461">
            <v>199704</v>
          </cell>
          <cell r="G26461" t="str">
            <v>tmw09--4-</v>
          </cell>
          <cell r="H26461" t="str">
            <v>spaturbo.vteximg.com.br/arquivos/ids/199704/tmw09--4-.jpg</v>
          </cell>
        </row>
        <row r="26462">
          <cell r="B26462" t="str">
            <v>CMBTMW09T150162</v>
          </cell>
          <cell r="C26462" t="str">
            <v>Coletor de escape para turbo VW AP 16V Longitudinal - T3 + FITA TÉRMICA TITANIUM + Protetor Térmico de Turbina + Wastegate USA regulagem mecânica</v>
          </cell>
          <cell r="D26462">
            <v>7967</v>
          </cell>
          <cell r="E26462" t="str">
            <v>Vermelho (CMBTMW09T150162)</v>
          </cell>
          <cell r="F26462">
            <v>199705</v>
          </cell>
          <cell r="G26462" t="str">
            <v>tmw09--2-</v>
          </cell>
          <cell r="H26462" t="str">
            <v>spaturbo.vteximg.com.br/arquivos/ids/199705/tmw09--2-.jpg</v>
          </cell>
        </row>
        <row r="26463">
          <cell r="B26463" t="str">
            <v>CMBTMW09T150162</v>
          </cell>
          <cell r="C26463" t="str">
            <v>Coletor de escape para turbo VW AP 16V Longitudinal - T3 + FITA TÉRMICA TITANIUM + Protetor Térmico de Turbina + Wastegate USA regulagem mecânica</v>
          </cell>
          <cell r="D26463">
            <v>7967</v>
          </cell>
          <cell r="E26463" t="str">
            <v>Vermelho (CMBTMW09T150162)</v>
          </cell>
          <cell r="F26463">
            <v>199706</v>
          </cell>
          <cell r="G26463" t="str">
            <v>ACTERSFT15_ab_ML</v>
          </cell>
          <cell r="H26463" t="str">
            <v>spaturbo.vteximg.com.br/arquivos/ids/199706/ACTERSFT15_ab_ML.jpg</v>
          </cell>
        </row>
        <row r="26464">
          <cell r="B26464" t="str">
            <v>CMBTMW09T150162</v>
          </cell>
          <cell r="C26464" t="str">
            <v>Coletor de escape para turbo VW AP 16V Longitudinal - T3 + FITA TÉRMICA TITANIUM + Protetor Térmico de Turbina + Wastegate USA regulagem mecânica</v>
          </cell>
          <cell r="D26464">
            <v>7967</v>
          </cell>
          <cell r="E26464" t="str">
            <v>Vermelho (CMBTMW09T150162)</v>
          </cell>
          <cell r="F26464">
            <v>199707</v>
          </cell>
          <cell r="G26464" t="str">
            <v>ACTERSPCX04</v>
          </cell>
          <cell r="H26464" t="str">
            <v>spaturbo.vteximg.com.br/arquivos/ids/199707/ACTERSPCX04.jpg</v>
          </cell>
        </row>
        <row r="26465">
          <cell r="B26465" t="str">
            <v>CMBTMW09T150162</v>
          </cell>
          <cell r="C26465" t="str">
            <v>Coletor de escape para turbo VW AP 16V Longitudinal - T3 + FITA TÉRMICA TITANIUM + Protetor Térmico de Turbina + Wastegate USA regulagem mecânica</v>
          </cell>
          <cell r="D26465">
            <v>7967</v>
          </cell>
          <cell r="E26465" t="str">
            <v>Vermelho (CMBTMW09T150162)</v>
          </cell>
          <cell r="F26465">
            <v>199708</v>
          </cell>
          <cell r="G26465" t="str">
            <v>VLWGUS01_1</v>
          </cell>
          <cell r="H26465" t="str">
            <v>spaturbo.vteximg.com.br/arquivos/ids/199708/VLWGUS01_1.jpg</v>
          </cell>
        </row>
        <row r="26466">
          <cell r="B26466" t="str">
            <v>CMBTMW09T150164</v>
          </cell>
          <cell r="C26466" t="str">
            <v>Coletor de escape para turbo VW AP 16V Longitudinal - T3 + FITA TÉRMICA TITANIUM + Protetor Térmico de Turbina + Wastegate USA regulagem mecânica</v>
          </cell>
          <cell r="D26466">
            <v>7968</v>
          </cell>
          <cell r="E26466" t="str">
            <v>Azul (CMBTMW09T150164)</v>
          </cell>
          <cell r="F26466">
            <v>199709</v>
          </cell>
          <cell r="G26466" t="str">
            <v>azul</v>
          </cell>
          <cell r="H26466" t="str">
            <v>spaturbo.vteximg.com.br/arquivos/ids/199709/azul.jpg</v>
          </cell>
        </row>
        <row r="26467">
          <cell r="B26467" t="str">
            <v>CMBTMW09T150164</v>
          </cell>
          <cell r="C26467" t="str">
            <v>Coletor de escape para turbo VW AP 16V Longitudinal - T3 + FITA TÉRMICA TITANIUM + Protetor Térmico de Turbina + Wastegate USA regulagem mecânica</v>
          </cell>
          <cell r="D26467">
            <v>7968</v>
          </cell>
          <cell r="E26467" t="str">
            <v>Azul (CMBTMW09T150164)</v>
          </cell>
          <cell r="F26467">
            <v>199710</v>
          </cell>
          <cell r="G26467" t="str">
            <v>tmw09--1-</v>
          </cell>
          <cell r="H26467" t="str">
            <v>spaturbo.vteximg.com.br/arquivos/ids/199710/tmw09--1-.jpg</v>
          </cell>
        </row>
        <row r="26468">
          <cell r="B26468" t="str">
            <v>CMBTMW09T150164</v>
          </cell>
          <cell r="C26468" t="str">
            <v>Coletor de escape para turbo VW AP 16V Longitudinal - T3 + FITA TÉRMICA TITANIUM + Protetor Térmico de Turbina + Wastegate USA regulagem mecânica</v>
          </cell>
          <cell r="D26468">
            <v>7968</v>
          </cell>
          <cell r="E26468" t="str">
            <v>Azul (CMBTMW09T150164)</v>
          </cell>
          <cell r="F26468">
            <v>199711</v>
          </cell>
          <cell r="G26468" t="str">
            <v>tmw09--3-</v>
          </cell>
          <cell r="H26468" t="str">
            <v>spaturbo.vteximg.com.br/arquivos/ids/199711/tmw09--3-.jpg</v>
          </cell>
        </row>
        <row r="26469">
          <cell r="B26469" t="str">
            <v>CMBTMW09T150164</v>
          </cell>
          <cell r="C26469" t="str">
            <v>Coletor de escape para turbo VW AP 16V Longitudinal - T3 + FITA TÉRMICA TITANIUM + Protetor Térmico de Turbina + Wastegate USA regulagem mecânica</v>
          </cell>
          <cell r="D26469">
            <v>7968</v>
          </cell>
          <cell r="E26469" t="str">
            <v>Azul (CMBTMW09T150164)</v>
          </cell>
          <cell r="F26469">
            <v>199712</v>
          </cell>
          <cell r="G26469" t="str">
            <v>tmw09--4-</v>
          </cell>
          <cell r="H26469" t="str">
            <v>spaturbo.vteximg.com.br/arquivos/ids/199712/tmw09--4-.jpg</v>
          </cell>
        </row>
        <row r="26470">
          <cell r="B26470" t="str">
            <v>CMBTMW09T150164</v>
          </cell>
          <cell r="C26470" t="str">
            <v>Coletor de escape para turbo VW AP 16V Longitudinal - T3 + FITA TÉRMICA TITANIUM + Protetor Térmico de Turbina + Wastegate USA regulagem mecânica</v>
          </cell>
          <cell r="D26470">
            <v>7968</v>
          </cell>
          <cell r="E26470" t="str">
            <v>Azul (CMBTMW09T150164)</v>
          </cell>
          <cell r="F26470">
            <v>199713</v>
          </cell>
          <cell r="G26470" t="str">
            <v>tmw09--2-</v>
          </cell>
          <cell r="H26470" t="str">
            <v>spaturbo.vteximg.com.br/arquivos/ids/199713/tmw09--2-.jpg</v>
          </cell>
        </row>
        <row r="26471">
          <cell r="B26471" t="str">
            <v>CMBTMW09T150164</v>
          </cell>
          <cell r="C26471" t="str">
            <v>Coletor de escape para turbo VW AP 16V Longitudinal - T3 + FITA TÉRMICA TITANIUM + Protetor Térmico de Turbina + Wastegate USA regulagem mecânica</v>
          </cell>
          <cell r="D26471">
            <v>7968</v>
          </cell>
          <cell r="E26471" t="str">
            <v>Azul (CMBTMW09T150164)</v>
          </cell>
          <cell r="F26471">
            <v>199714</v>
          </cell>
          <cell r="G26471" t="str">
            <v>ACTERSFT15_ab_ML</v>
          </cell>
          <cell r="H26471" t="str">
            <v>spaturbo.vteximg.com.br/arquivos/ids/199714/ACTERSFT15_ab_ML.jpg</v>
          </cell>
        </row>
        <row r="26472">
          <cell r="B26472" t="str">
            <v>CMBTMW09T150164</v>
          </cell>
          <cell r="C26472" t="str">
            <v>Coletor de escape para turbo VW AP 16V Longitudinal - T3 + FITA TÉRMICA TITANIUM + Protetor Térmico de Turbina + Wastegate USA regulagem mecânica</v>
          </cell>
          <cell r="D26472">
            <v>7968</v>
          </cell>
          <cell r="E26472" t="str">
            <v>Azul (CMBTMW09T150164)</v>
          </cell>
          <cell r="F26472">
            <v>199715</v>
          </cell>
          <cell r="G26472" t="str">
            <v>ACTERSPCX04</v>
          </cell>
          <cell r="H26472" t="str">
            <v>spaturbo.vteximg.com.br/arquivos/ids/199715/ACTERSPCX04.jpg</v>
          </cell>
        </row>
        <row r="26473">
          <cell r="B26473" t="str">
            <v>CMBTMW09T150164</v>
          </cell>
          <cell r="C26473" t="str">
            <v>Coletor de escape para turbo VW AP 16V Longitudinal - T3 + FITA TÉRMICA TITANIUM + Protetor Térmico de Turbina + Wastegate USA regulagem mecânica</v>
          </cell>
          <cell r="D26473">
            <v>7968</v>
          </cell>
          <cell r="E26473" t="str">
            <v>Azul (CMBTMW09T150164)</v>
          </cell>
          <cell r="F26473">
            <v>199716</v>
          </cell>
          <cell r="G26473" t="str">
            <v>VLWGUS02--1-</v>
          </cell>
          <cell r="H26473" t="str">
            <v>spaturbo.vteximg.com.br/arquivos/ids/199716/VLWGUS02--1-.jpg</v>
          </cell>
        </row>
        <row r="26474">
          <cell r="B26474" t="str">
            <v>CMBTMW09T150166</v>
          </cell>
          <cell r="C26474" t="str">
            <v>Coletor de escape para turbo VW AP 16V Longitudinal - T3 + FITA TÉRMICA TITANIUM + Protetor Térmico de Turbina + Wastegate USA regulagem mecânica</v>
          </cell>
          <cell r="D26474">
            <v>7969</v>
          </cell>
          <cell r="E26474" t="str">
            <v>Preto (CMBTMW09T150166)</v>
          </cell>
          <cell r="F26474">
            <v>199717</v>
          </cell>
          <cell r="G26474" t="str">
            <v>preto</v>
          </cell>
          <cell r="H26474" t="str">
            <v>spaturbo.vteximg.com.br/arquivos/ids/199717/preto.jpg</v>
          </cell>
        </row>
        <row r="26475">
          <cell r="B26475" t="str">
            <v>CMBTMW09T150166</v>
          </cell>
          <cell r="C26475" t="str">
            <v>Coletor de escape para turbo VW AP 16V Longitudinal - T3 + FITA TÉRMICA TITANIUM + Protetor Térmico de Turbina + Wastegate USA regulagem mecânica</v>
          </cell>
          <cell r="D26475">
            <v>7969</v>
          </cell>
          <cell r="E26475" t="str">
            <v>Preto (CMBTMW09T150166)</v>
          </cell>
          <cell r="F26475">
            <v>199718</v>
          </cell>
          <cell r="G26475" t="str">
            <v>tmw09--1-</v>
          </cell>
          <cell r="H26475" t="str">
            <v>spaturbo.vteximg.com.br/arquivos/ids/199718/tmw09--1-.jpg</v>
          </cell>
        </row>
        <row r="26476">
          <cell r="B26476" t="str">
            <v>CMBTMW09T150166</v>
          </cell>
          <cell r="C26476" t="str">
            <v>Coletor de escape para turbo VW AP 16V Longitudinal - T3 + FITA TÉRMICA TITANIUM + Protetor Térmico de Turbina + Wastegate USA regulagem mecânica</v>
          </cell>
          <cell r="D26476">
            <v>7969</v>
          </cell>
          <cell r="E26476" t="str">
            <v>Preto (CMBTMW09T150166)</v>
          </cell>
          <cell r="F26476">
            <v>199719</v>
          </cell>
          <cell r="G26476" t="str">
            <v>tmw09--3-</v>
          </cell>
          <cell r="H26476" t="str">
            <v>spaturbo.vteximg.com.br/arquivos/ids/199719/tmw09--3-.jpg</v>
          </cell>
        </row>
        <row r="26477">
          <cell r="B26477" t="str">
            <v>CMBTMW09T150166</v>
          </cell>
          <cell r="C26477" t="str">
            <v>Coletor de escape para turbo VW AP 16V Longitudinal - T3 + FITA TÉRMICA TITANIUM + Protetor Térmico de Turbina + Wastegate USA regulagem mecânica</v>
          </cell>
          <cell r="D26477">
            <v>7969</v>
          </cell>
          <cell r="E26477" t="str">
            <v>Preto (CMBTMW09T150166)</v>
          </cell>
          <cell r="F26477">
            <v>199720</v>
          </cell>
          <cell r="G26477" t="str">
            <v>tmw09--4-</v>
          </cell>
          <cell r="H26477" t="str">
            <v>spaturbo.vteximg.com.br/arquivos/ids/199720/tmw09--4-.jpg</v>
          </cell>
        </row>
        <row r="26478">
          <cell r="B26478" t="str">
            <v>CMBTMW09T150166</v>
          </cell>
          <cell r="C26478" t="str">
            <v>Coletor de escape para turbo VW AP 16V Longitudinal - T3 + FITA TÉRMICA TITANIUM + Protetor Térmico de Turbina + Wastegate USA regulagem mecânica</v>
          </cell>
          <cell r="D26478">
            <v>7969</v>
          </cell>
          <cell r="E26478" t="str">
            <v>Preto (CMBTMW09T150166)</v>
          </cell>
          <cell r="F26478">
            <v>199721</v>
          </cell>
          <cell r="G26478" t="str">
            <v>tmw09--2-</v>
          </cell>
          <cell r="H26478" t="str">
            <v>spaturbo.vteximg.com.br/arquivos/ids/199721/tmw09--2-.jpg</v>
          </cell>
        </row>
        <row r="26479">
          <cell r="B26479" t="str">
            <v>CMBTMW09T150166</v>
          </cell>
          <cell r="C26479" t="str">
            <v>Coletor de escape para turbo VW AP 16V Longitudinal - T3 + FITA TÉRMICA TITANIUM + Protetor Térmico de Turbina + Wastegate USA regulagem mecânica</v>
          </cell>
          <cell r="D26479">
            <v>7969</v>
          </cell>
          <cell r="E26479" t="str">
            <v>Preto (CMBTMW09T150166)</v>
          </cell>
          <cell r="F26479">
            <v>199722</v>
          </cell>
          <cell r="G26479" t="str">
            <v>ACTERSFT15_ab_ML</v>
          </cell>
          <cell r="H26479" t="str">
            <v>spaturbo.vteximg.com.br/arquivos/ids/199722/ACTERSFT15_ab_ML.jpg</v>
          </cell>
        </row>
        <row r="26480">
          <cell r="B26480" t="str">
            <v>CMBTMW09T150166</v>
          </cell>
          <cell r="C26480" t="str">
            <v>Coletor de escape para turbo VW AP 16V Longitudinal - T3 + FITA TÉRMICA TITANIUM + Protetor Térmico de Turbina + Wastegate USA regulagem mecânica</v>
          </cell>
          <cell r="D26480">
            <v>7969</v>
          </cell>
          <cell r="E26480" t="str">
            <v>Preto (CMBTMW09T150166)</v>
          </cell>
          <cell r="F26480">
            <v>199723</v>
          </cell>
          <cell r="G26480" t="str">
            <v>ACTERSPCX04</v>
          </cell>
          <cell r="H26480" t="str">
            <v>spaturbo.vteximg.com.br/arquivos/ids/199723/ACTERSPCX04.jpg</v>
          </cell>
        </row>
        <row r="26481">
          <cell r="B26481" t="str">
            <v>CMBTMW09T150166</v>
          </cell>
          <cell r="C26481" t="str">
            <v>Coletor de escape para turbo VW AP 16V Longitudinal - T3 + FITA TÉRMICA TITANIUM + Protetor Térmico de Turbina + Wastegate USA regulagem mecânica</v>
          </cell>
          <cell r="D26481">
            <v>7969</v>
          </cell>
          <cell r="E26481" t="str">
            <v>Preto (CMBTMW09T150166)</v>
          </cell>
          <cell r="F26481">
            <v>199724</v>
          </cell>
          <cell r="G26481" t="str">
            <v>VLWGUS03_1</v>
          </cell>
          <cell r="H26481" t="str">
            <v>spaturbo.vteximg.com.br/arquivos/ids/199724/VLWGUS03_1.jpg</v>
          </cell>
        </row>
        <row r="26482">
          <cell r="B26482" t="str">
            <v>CMBTMW09T150168</v>
          </cell>
          <cell r="C26482" t="str">
            <v>Coletor de escape para turbo VW AP 16V Longitudinal - T3 + FITA TÉRMICA TITANIUM + Protetor Térmico de Turbina + Wastegate USA regulagem mecânica</v>
          </cell>
          <cell r="D26482">
            <v>7970</v>
          </cell>
          <cell r="E26482" t="str">
            <v>Prata (CMBTMW09T150168)</v>
          </cell>
          <cell r="F26482">
            <v>199733</v>
          </cell>
          <cell r="G26482" t="str">
            <v>prata</v>
          </cell>
          <cell r="H26482" t="str">
            <v>spaturbo.vteximg.com.br/arquivos/ids/199733/prata.jpg</v>
          </cell>
        </row>
        <row r="26483">
          <cell r="B26483" t="str">
            <v>CMBTMW09T150168</v>
          </cell>
          <cell r="C26483" t="str">
            <v>Coletor de escape para turbo VW AP 16V Longitudinal - T3 + FITA TÉRMICA TITANIUM + Protetor Térmico de Turbina + Wastegate USA regulagem mecânica</v>
          </cell>
          <cell r="D26483">
            <v>7970</v>
          </cell>
          <cell r="E26483" t="str">
            <v>Prata (CMBTMW09T150168)</v>
          </cell>
          <cell r="F26483">
            <v>199734</v>
          </cell>
          <cell r="G26483" t="str">
            <v>tmw09--1-</v>
          </cell>
          <cell r="H26483" t="str">
            <v>spaturbo.vteximg.com.br/arquivos/ids/199734/tmw09--1-.jpg</v>
          </cell>
        </row>
        <row r="26484">
          <cell r="B26484" t="str">
            <v>CMBTMW09T150168</v>
          </cell>
          <cell r="C26484" t="str">
            <v>Coletor de escape para turbo VW AP 16V Longitudinal - T3 + FITA TÉRMICA TITANIUM + Protetor Térmico de Turbina + Wastegate USA regulagem mecânica</v>
          </cell>
          <cell r="D26484">
            <v>7970</v>
          </cell>
          <cell r="E26484" t="str">
            <v>Prata (CMBTMW09T150168)</v>
          </cell>
          <cell r="F26484">
            <v>199735</v>
          </cell>
          <cell r="G26484" t="str">
            <v>tmw09--3-</v>
          </cell>
          <cell r="H26484" t="str">
            <v>spaturbo.vteximg.com.br/arquivos/ids/199735/tmw09--3-.jpg</v>
          </cell>
        </row>
        <row r="26485">
          <cell r="B26485" t="str">
            <v>CMBTMW09T150168</v>
          </cell>
          <cell r="C26485" t="str">
            <v>Coletor de escape para turbo VW AP 16V Longitudinal - T3 + FITA TÉRMICA TITANIUM + Protetor Térmico de Turbina + Wastegate USA regulagem mecânica</v>
          </cell>
          <cell r="D26485">
            <v>7970</v>
          </cell>
          <cell r="E26485" t="str">
            <v>Prata (CMBTMW09T150168)</v>
          </cell>
          <cell r="F26485">
            <v>199736</v>
          </cell>
          <cell r="G26485" t="str">
            <v>tmw09--4-</v>
          </cell>
          <cell r="H26485" t="str">
            <v>spaturbo.vteximg.com.br/arquivos/ids/199736/tmw09--4-.jpg</v>
          </cell>
        </row>
        <row r="26486">
          <cell r="B26486" t="str">
            <v>CMBTMW09T150168</v>
          </cell>
          <cell r="C26486" t="str">
            <v>Coletor de escape para turbo VW AP 16V Longitudinal - T3 + FITA TÉRMICA TITANIUM + Protetor Térmico de Turbina + Wastegate USA regulagem mecânica</v>
          </cell>
          <cell r="D26486">
            <v>7970</v>
          </cell>
          <cell r="E26486" t="str">
            <v>Prata (CMBTMW09T150168)</v>
          </cell>
          <cell r="F26486">
            <v>199737</v>
          </cell>
          <cell r="G26486" t="str">
            <v>tmw09--2-</v>
          </cell>
          <cell r="H26486" t="str">
            <v>spaturbo.vteximg.com.br/arquivos/ids/199737/tmw09--2-.jpg</v>
          </cell>
        </row>
        <row r="26487">
          <cell r="B26487" t="str">
            <v>CMBTMW09T150168</v>
          </cell>
          <cell r="C26487" t="str">
            <v>Coletor de escape para turbo VW AP 16V Longitudinal - T3 + FITA TÉRMICA TITANIUM + Protetor Térmico de Turbina + Wastegate USA regulagem mecânica</v>
          </cell>
          <cell r="D26487">
            <v>7970</v>
          </cell>
          <cell r="E26487" t="str">
            <v>Prata (CMBTMW09T150168)</v>
          </cell>
          <cell r="F26487">
            <v>199738</v>
          </cell>
          <cell r="G26487" t="str">
            <v>ACTERSFT15_ab_ML</v>
          </cell>
          <cell r="H26487" t="str">
            <v>spaturbo.vteximg.com.br/arquivos/ids/199738/ACTERSFT15_ab_ML.jpg</v>
          </cell>
        </row>
        <row r="26488">
          <cell r="B26488" t="str">
            <v>CMBTMW09T150168</v>
          </cell>
          <cell r="C26488" t="str">
            <v>Coletor de escape para turbo VW AP 16V Longitudinal - T3 + FITA TÉRMICA TITANIUM + Protetor Térmico de Turbina + Wastegate USA regulagem mecânica</v>
          </cell>
          <cell r="D26488">
            <v>7970</v>
          </cell>
          <cell r="E26488" t="str">
            <v>Prata (CMBTMW09T150168)</v>
          </cell>
          <cell r="F26488">
            <v>199739</v>
          </cell>
          <cell r="G26488" t="str">
            <v>ACTERSPCX04</v>
          </cell>
          <cell r="H26488" t="str">
            <v>spaturbo.vteximg.com.br/arquivos/ids/199739/ACTERSPCX04.jpg</v>
          </cell>
        </row>
        <row r="26489">
          <cell r="B26489" t="str">
            <v>CMBTMW09T150168</v>
          </cell>
          <cell r="C26489" t="str">
            <v>Coletor de escape para turbo VW AP 16V Longitudinal - T3 + FITA TÉRMICA TITANIUM + Protetor Térmico de Turbina + Wastegate USA regulagem mecânica</v>
          </cell>
          <cell r="D26489">
            <v>7970</v>
          </cell>
          <cell r="E26489" t="str">
            <v>Prata (CMBTMW09T150168)</v>
          </cell>
          <cell r="F26489">
            <v>199740</v>
          </cell>
          <cell r="G26489" t="str">
            <v>VLWGUS04--1-</v>
          </cell>
          <cell r="H26489" t="str">
            <v>spaturbo.vteximg.com.br/arquivos/ids/199740/VLWGUS04--1-.jpg</v>
          </cell>
        </row>
        <row r="26490">
          <cell r="B26490" t="str">
            <v>CMBAC7BLS0406</v>
          </cell>
          <cell r="C26490" t="str">
            <v>Bomba elétrica de combustível externa 14 BAR + INTERRUPTOR TIPO CHAVE CAÇA COM LED</v>
          </cell>
          <cell r="D26490">
            <v>7971</v>
          </cell>
          <cell r="E26490" t="str">
            <v>INTERRUPTOR AZUL (CMBAC7BLS0406)</v>
          </cell>
          <cell r="F26490">
            <v>199742</v>
          </cell>
          <cell r="G26490" t="str">
            <v>ACINTC07BL-SALBCS04</v>
          </cell>
          <cell r="H26490" t="str">
            <v>spaturbo.vteximg.com.br/arquivos/ids/199742/ACINTC07BL-SALBCS04.jpg</v>
          </cell>
        </row>
        <row r="26491">
          <cell r="B26491" t="str">
            <v>CMBAC7BLS0406</v>
          </cell>
          <cell r="C26491" t="str">
            <v>Bomba elétrica de combustível externa 14 BAR + INTERRUPTOR TIPO CHAVE CAÇA COM LED</v>
          </cell>
          <cell r="D26491">
            <v>7971</v>
          </cell>
          <cell r="E26491" t="str">
            <v>INTERRUPTOR AZUL (CMBAC7BLS0406)</v>
          </cell>
          <cell r="F26491">
            <v>199743</v>
          </cell>
          <cell r="G26491" t="str">
            <v>SALBCS04--1-</v>
          </cell>
          <cell r="H26491" t="str">
            <v>spaturbo.vteximg.com.br/arquivos/ids/199743/SALBCS04--1-.jpg</v>
          </cell>
        </row>
        <row r="26492">
          <cell r="B26492" t="str">
            <v>CMBAC7BLS0406</v>
          </cell>
          <cell r="C26492" t="str">
            <v>Bomba elétrica de combustível externa 14 BAR + INTERRUPTOR TIPO CHAVE CAÇA COM LED</v>
          </cell>
          <cell r="D26492">
            <v>7971</v>
          </cell>
          <cell r="E26492" t="str">
            <v>INTERRUPTOR AZUL (CMBAC7BLS0406)</v>
          </cell>
          <cell r="F26492">
            <v>199744</v>
          </cell>
          <cell r="G26492" t="str">
            <v>SALBCS04--2-</v>
          </cell>
          <cell r="H26492" t="str">
            <v>spaturbo.vteximg.com.br/arquivos/ids/199744/SALBCS04--2-.jpg</v>
          </cell>
        </row>
        <row r="26493">
          <cell r="B26493" t="str">
            <v>CMBAC7BLS0406</v>
          </cell>
          <cell r="C26493" t="str">
            <v>Bomba elétrica de combustível externa 14 BAR + INTERRUPTOR TIPO CHAVE CAÇA COM LED</v>
          </cell>
          <cell r="D26493">
            <v>7971</v>
          </cell>
          <cell r="E26493" t="str">
            <v>INTERRUPTOR AZUL (CMBAC7BLS0406)</v>
          </cell>
          <cell r="F26493">
            <v>199745</v>
          </cell>
          <cell r="G26493" t="str">
            <v>SALBCS04--3-</v>
          </cell>
          <cell r="H26493" t="str">
            <v>spaturbo.vteximg.com.br/arquivos/ids/199745/SALBCS04--3-.jpg</v>
          </cell>
        </row>
        <row r="26494">
          <cell r="B26494" t="str">
            <v>CMBAC7BLS0406</v>
          </cell>
          <cell r="C26494" t="str">
            <v>Bomba elétrica de combustível externa 14 BAR + INTERRUPTOR TIPO CHAVE CAÇA COM LED</v>
          </cell>
          <cell r="D26494">
            <v>7971</v>
          </cell>
          <cell r="E26494" t="str">
            <v>INTERRUPTOR AZUL (CMBAC7BLS0406)</v>
          </cell>
          <cell r="F26494">
            <v>199746</v>
          </cell>
          <cell r="G26494" t="str">
            <v>ACINTC07BL</v>
          </cell>
          <cell r="H26494" t="str">
            <v>spaturbo.vteximg.com.br/arquivos/ids/199746/ACINTC07BL.jpg</v>
          </cell>
        </row>
        <row r="26495">
          <cell r="B26495" t="str">
            <v>CMBAC7BLS0406</v>
          </cell>
          <cell r="C26495" t="str">
            <v>Bomba elétrica de combustível externa 14 BAR + INTERRUPTOR TIPO CHAVE CAÇA COM LED</v>
          </cell>
          <cell r="D26495">
            <v>7971</v>
          </cell>
          <cell r="E26495" t="str">
            <v>INTERRUPTOR AZUL (CMBAC7BLS0406)</v>
          </cell>
          <cell r="F26495">
            <v>199748</v>
          </cell>
          <cell r="G26495" t="str">
            <v>ACINTC07BL--2-</v>
          </cell>
          <cell r="H26495" t="str">
            <v>spaturbo.vteximg.com.br/arquivos/ids/199748/ACINTC07BL--2-.jpg</v>
          </cell>
        </row>
        <row r="26496">
          <cell r="B26496" t="str">
            <v>CMBAC7BLS0406</v>
          </cell>
          <cell r="C26496" t="str">
            <v>Bomba elétrica de combustível externa 14 BAR + INTERRUPTOR TIPO CHAVE CAÇA COM LED</v>
          </cell>
          <cell r="D26496">
            <v>7971</v>
          </cell>
          <cell r="E26496" t="str">
            <v>INTERRUPTOR AZUL (CMBAC7BLS0406)</v>
          </cell>
          <cell r="F26496">
            <v>199749</v>
          </cell>
          <cell r="G26496" t="str">
            <v>ACINTC07BL--6-</v>
          </cell>
          <cell r="H26496" t="str">
            <v>spaturbo.vteximg.com.br/arquivos/ids/199749/ACINTC07BL--6-.jpg</v>
          </cell>
        </row>
        <row r="26497">
          <cell r="B26497" t="str">
            <v>CMBAC7BLS0406</v>
          </cell>
          <cell r="C26497" t="str">
            <v>Bomba elétrica de combustível externa 14 BAR + INTERRUPTOR TIPO CHAVE CAÇA COM LED</v>
          </cell>
          <cell r="D26497">
            <v>7971</v>
          </cell>
          <cell r="E26497" t="str">
            <v>INTERRUPTOR AZUL (CMBAC7BLS0406)</v>
          </cell>
          <cell r="F26497">
            <v>199750</v>
          </cell>
          <cell r="G26497" t="str">
            <v>ACINTC07BL--3-</v>
          </cell>
          <cell r="H26497" t="str">
            <v>spaturbo.vteximg.com.br/arquivos/ids/199750/ACINTC07BL--3-.jpg</v>
          </cell>
        </row>
        <row r="26498">
          <cell r="B26498" t="str">
            <v/>
          </cell>
          <cell r="C26498" t="str">
            <v>Bomba elétrica de combustível externa 7 BAR + INTERRUPTOR TIPO CHAVE CAÇA COM LED</v>
          </cell>
          <cell r="D26498">
            <v>7972</v>
          </cell>
          <cell r="E26498" t="str">
            <v>INTERRUPTOR PRATA (ACINTC07CL-SALBCS08) Copy</v>
          </cell>
          <cell r="F26498">
            <v>199278</v>
          </cell>
          <cell r="G26498" t="str">
            <v>ACINTC07CL-SALBCS08</v>
          </cell>
          <cell r="H26498" t="str">
            <v>spaturbo.vteximg.com.br/arquivos/ids/199278/ACINTC07CL-SALBCS08.jpg</v>
          </cell>
        </row>
        <row r="26499">
          <cell r="B26499" t="str">
            <v/>
          </cell>
          <cell r="C26499" t="str">
            <v>Bomba elétrica de combustível externa 7 BAR + INTERRUPTOR TIPO CHAVE CAÇA COM LED</v>
          </cell>
          <cell r="D26499">
            <v>7972</v>
          </cell>
          <cell r="E26499" t="str">
            <v>INTERRUPTOR PRATA (ACINTC07CL-SALBCS08) Copy</v>
          </cell>
          <cell r="F26499">
            <v>199279</v>
          </cell>
          <cell r="G26499" t="str">
            <v>SALBCS08--2-</v>
          </cell>
          <cell r="H26499" t="str">
            <v>spaturbo.vteximg.com.br/arquivos/ids/199279/SALBCS08--2-.jpg</v>
          </cell>
        </row>
        <row r="26500">
          <cell r="B26500" t="str">
            <v/>
          </cell>
          <cell r="C26500" t="str">
            <v>Bomba elétrica de combustível externa 7 BAR + INTERRUPTOR TIPO CHAVE CAÇA COM LED</v>
          </cell>
          <cell r="D26500">
            <v>7972</v>
          </cell>
          <cell r="E26500" t="str">
            <v>INTERRUPTOR PRATA (ACINTC07CL-SALBCS08) Copy</v>
          </cell>
          <cell r="F26500">
            <v>199280</v>
          </cell>
          <cell r="G26500" t="str">
            <v>SALBCS08--4-</v>
          </cell>
          <cell r="H26500" t="str">
            <v>spaturbo.vteximg.com.br/arquivos/ids/199280/SALBCS08--4-.jpg</v>
          </cell>
        </row>
        <row r="26501">
          <cell r="B26501" t="str">
            <v/>
          </cell>
          <cell r="C26501" t="str">
            <v>Bomba elétrica de combustível externa 7 BAR + INTERRUPTOR TIPO CHAVE CAÇA COM LED</v>
          </cell>
          <cell r="D26501">
            <v>7972</v>
          </cell>
          <cell r="E26501" t="str">
            <v>INTERRUPTOR PRATA (ACINTC07CL-SALBCS08) Copy</v>
          </cell>
          <cell r="F26501">
            <v>199281</v>
          </cell>
          <cell r="G26501" t="str">
            <v>SALBCS08--5-</v>
          </cell>
          <cell r="H26501" t="str">
            <v>spaturbo.vteximg.com.br/arquivos/ids/199281/SALBCS08--5-.jpg</v>
          </cell>
        </row>
        <row r="26502">
          <cell r="B26502" t="str">
            <v/>
          </cell>
          <cell r="C26502" t="str">
            <v>Bomba elétrica de combustível externa 7 BAR + INTERRUPTOR TIPO CHAVE CAÇA COM LED</v>
          </cell>
          <cell r="D26502">
            <v>7972</v>
          </cell>
          <cell r="E26502" t="str">
            <v>INTERRUPTOR PRATA (ACINTC07CL-SALBCS08) Copy</v>
          </cell>
          <cell r="F26502">
            <v>199282</v>
          </cell>
          <cell r="G26502" t="str">
            <v>ACINTC07CL</v>
          </cell>
          <cell r="H26502" t="str">
            <v>spaturbo.vteximg.com.br/arquivos/ids/199282/ACINTC07CL.jpg</v>
          </cell>
        </row>
        <row r="26503">
          <cell r="B26503" t="str">
            <v/>
          </cell>
          <cell r="C26503" t="str">
            <v>Bomba elétrica de combustível externa 7 BAR + INTERRUPTOR TIPO CHAVE CAÇA COM LED</v>
          </cell>
          <cell r="D26503">
            <v>7972</v>
          </cell>
          <cell r="E26503" t="str">
            <v>INTERRUPTOR PRATA (ACINTC07CL-SALBCS08) Copy</v>
          </cell>
          <cell r="F26503">
            <v>199283</v>
          </cell>
          <cell r="G26503" t="str">
            <v>ACINTC07CL--2-</v>
          </cell>
          <cell r="H26503" t="str">
            <v>spaturbo.vteximg.com.br/arquivos/ids/199283/ACINTC07CL--2-.jpg</v>
          </cell>
        </row>
        <row r="26504">
          <cell r="B26504" t="str">
            <v/>
          </cell>
          <cell r="C26504" t="str">
            <v>Bomba elétrica de combustível externa 7 BAR + INTERRUPTOR TIPO CHAVE CAÇA COM LED</v>
          </cell>
          <cell r="D26504">
            <v>7972</v>
          </cell>
          <cell r="E26504" t="str">
            <v>INTERRUPTOR PRATA (ACINTC07CL-SALBCS08) Copy</v>
          </cell>
          <cell r="F26504">
            <v>199284</v>
          </cell>
          <cell r="G26504" t="str">
            <v>ACINTC07CL--6-</v>
          </cell>
          <cell r="H26504" t="str">
            <v>spaturbo.vteximg.com.br/arquivos/ids/199284/ACINTC07CL--6-.jpg</v>
          </cell>
        </row>
        <row r="26505">
          <cell r="B26505" t="str">
            <v/>
          </cell>
          <cell r="C26505" t="str">
            <v>Bomba elétrica de combustível externa 7 BAR + INTERRUPTOR TIPO CHAVE CAÇA COM LED</v>
          </cell>
          <cell r="D26505">
            <v>7972</v>
          </cell>
          <cell r="E26505" t="str">
            <v>INTERRUPTOR PRATA (ACINTC07CL-SALBCS08) Copy</v>
          </cell>
          <cell r="F26505">
            <v>199285</v>
          </cell>
          <cell r="G26505" t="str">
            <v>ACINTC07CL--3-</v>
          </cell>
          <cell r="H26505" t="str">
            <v>spaturbo.vteximg.com.br/arquivos/ids/199285/ACINTC07CL--3-.jpg</v>
          </cell>
        </row>
        <row r="26506">
          <cell r="B26506" t="str">
            <v>CMBAC7CLS0406</v>
          </cell>
          <cell r="C26506" t="str">
            <v>Bomba elétrica de combustível externa 14 BAR + INTERRUPTOR TIPO CHAVE CAÇA COM LED</v>
          </cell>
          <cell r="D26506">
            <v>7973</v>
          </cell>
          <cell r="E26506" t="str">
            <v>INTERRUPTOR PRATA (CMBAC7CLS0406)</v>
          </cell>
          <cell r="F26506">
            <v>199751</v>
          </cell>
          <cell r="G26506" t="str">
            <v>ACINTC07CL-SALBCS04</v>
          </cell>
          <cell r="H26506" t="str">
            <v>spaturbo.vteximg.com.br/arquivos/ids/199751/ACINTC07CL-SALBCS04.jpg</v>
          </cell>
        </row>
        <row r="26507">
          <cell r="B26507" t="str">
            <v>CMBAC7CLS0406</v>
          </cell>
          <cell r="C26507" t="str">
            <v>Bomba elétrica de combustível externa 14 BAR + INTERRUPTOR TIPO CHAVE CAÇA COM LED</v>
          </cell>
          <cell r="D26507">
            <v>7973</v>
          </cell>
          <cell r="E26507" t="str">
            <v>INTERRUPTOR PRATA (CMBAC7CLS0406)</v>
          </cell>
          <cell r="F26507">
            <v>199757</v>
          </cell>
          <cell r="G26507" t="str">
            <v>SALBCS04--1-</v>
          </cell>
          <cell r="H26507" t="str">
            <v>spaturbo.vteximg.com.br/arquivos/ids/199757/SALBCS04--1-.jpg</v>
          </cell>
        </row>
        <row r="26508">
          <cell r="B26508" t="str">
            <v>CMBAC7CLS0406</v>
          </cell>
          <cell r="C26508" t="str">
            <v>Bomba elétrica de combustível externa 14 BAR + INTERRUPTOR TIPO CHAVE CAÇA COM LED</v>
          </cell>
          <cell r="D26508">
            <v>7973</v>
          </cell>
          <cell r="E26508" t="str">
            <v>INTERRUPTOR PRATA (CMBAC7CLS0406)</v>
          </cell>
          <cell r="F26508">
            <v>199758</v>
          </cell>
          <cell r="G26508" t="str">
            <v>SALBCS04--2-</v>
          </cell>
          <cell r="H26508" t="str">
            <v>spaturbo.vteximg.com.br/arquivos/ids/199758/SALBCS04--2-.jpg</v>
          </cell>
        </row>
        <row r="26509">
          <cell r="B26509" t="str">
            <v>CMBAC7CLS0406</v>
          </cell>
          <cell r="C26509" t="str">
            <v>Bomba elétrica de combustível externa 14 BAR + INTERRUPTOR TIPO CHAVE CAÇA COM LED</v>
          </cell>
          <cell r="D26509">
            <v>7973</v>
          </cell>
          <cell r="E26509" t="str">
            <v>INTERRUPTOR PRATA (CMBAC7CLS0406)</v>
          </cell>
          <cell r="F26509">
            <v>199759</v>
          </cell>
          <cell r="G26509" t="str">
            <v>SALBCS04--3-</v>
          </cell>
          <cell r="H26509" t="str">
            <v>spaturbo.vteximg.com.br/arquivos/ids/199759/SALBCS04--3-.jpg</v>
          </cell>
        </row>
        <row r="26510">
          <cell r="B26510" t="str">
            <v>CMBAC7CLS0406</v>
          </cell>
          <cell r="C26510" t="str">
            <v>Bomba elétrica de combustível externa 14 BAR + INTERRUPTOR TIPO CHAVE CAÇA COM LED</v>
          </cell>
          <cell r="D26510">
            <v>7973</v>
          </cell>
          <cell r="E26510" t="str">
            <v>INTERRUPTOR PRATA (CMBAC7CLS0406)</v>
          </cell>
          <cell r="F26510">
            <v>199760</v>
          </cell>
          <cell r="G26510" t="str">
            <v>ACINTC07CL--1-</v>
          </cell>
          <cell r="H26510" t="str">
            <v>spaturbo.vteximg.com.br/arquivos/ids/199760/ACINTC07CL--1-.jpg</v>
          </cell>
        </row>
        <row r="26511">
          <cell r="B26511" t="str">
            <v>CMBAC7CLS0406</v>
          </cell>
          <cell r="C26511" t="str">
            <v>Bomba elétrica de combustível externa 14 BAR + INTERRUPTOR TIPO CHAVE CAÇA COM LED</v>
          </cell>
          <cell r="D26511">
            <v>7973</v>
          </cell>
          <cell r="E26511" t="str">
            <v>INTERRUPTOR PRATA (CMBAC7CLS0406)</v>
          </cell>
          <cell r="F26511">
            <v>199761</v>
          </cell>
          <cell r="G26511" t="str">
            <v>ACINTC07CL--2-</v>
          </cell>
          <cell r="H26511" t="str">
            <v>spaturbo.vteximg.com.br/arquivos/ids/199761/ACINTC07CL--2-.jpg</v>
          </cell>
        </row>
        <row r="26512">
          <cell r="B26512" t="str">
            <v>CMBAC7CLS0406</v>
          </cell>
          <cell r="C26512" t="str">
            <v>Bomba elétrica de combustível externa 14 BAR + INTERRUPTOR TIPO CHAVE CAÇA COM LED</v>
          </cell>
          <cell r="D26512">
            <v>7973</v>
          </cell>
          <cell r="E26512" t="str">
            <v>INTERRUPTOR PRATA (CMBAC7CLS0406)</v>
          </cell>
          <cell r="F26512">
            <v>199762</v>
          </cell>
          <cell r="G26512" t="str">
            <v>ACINTC07CL--3-</v>
          </cell>
          <cell r="H26512" t="str">
            <v>spaturbo.vteximg.com.br/arquivos/ids/199762/ACINTC07CL--3-.jpg</v>
          </cell>
        </row>
        <row r="26513">
          <cell r="B26513" t="str">
            <v>CMBAC7CLS0406</v>
          </cell>
          <cell r="C26513" t="str">
            <v>Bomba elétrica de combustível externa 14 BAR + INTERRUPTOR TIPO CHAVE CAÇA COM LED</v>
          </cell>
          <cell r="D26513">
            <v>7973</v>
          </cell>
          <cell r="E26513" t="str">
            <v>INTERRUPTOR PRATA (CMBAC7CLS0406)</v>
          </cell>
          <cell r="F26513">
            <v>199763</v>
          </cell>
          <cell r="G26513" t="str">
            <v>ACINTC07CL--6-</v>
          </cell>
          <cell r="H26513" t="str">
            <v>spaturbo.vteximg.com.br/arquivos/ids/199763/ACINTC07CL--6-.jpg</v>
          </cell>
        </row>
        <row r="26514">
          <cell r="B26514" t="str">
            <v>CMBAC7RDS0406</v>
          </cell>
          <cell r="C26514" t="str">
            <v>Bomba elétrica de combustível externa 14 BAR + INTERRUPTOR TIPO CHAVE CAÇA COM LED</v>
          </cell>
          <cell r="D26514">
            <v>7974</v>
          </cell>
          <cell r="E26514" t="str">
            <v>INTERRUPTOR VERMELHO (CMBAC7RDS0406)</v>
          </cell>
          <cell r="F26514">
            <v>199764</v>
          </cell>
          <cell r="G26514" t="str">
            <v>ACINTC07RD-SALBCS04</v>
          </cell>
          <cell r="H26514" t="str">
            <v>spaturbo.vteximg.com.br/arquivos/ids/199764/ACINTC07RD-SALBCS04.jpg</v>
          </cell>
        </row>
        <row r="26515">
          <cell r="B26515" t="str">
            <v>CMBAC7RDS0406</v>
          </cell>
          <cell r="C26515" t="str">
            <v>Bomba elétrica de combustível externa 14 BAR + INTERRUPTOR TIPO CHAVE CAÇA COM LED</v>
          </cell>
          <cell r="D26515">
            <v>7974</v>
          </cell>
          <cell r="E26515" t="str">
            <v>INTERRUPTOR VERMELHO (CMBAC7RDS0406)</v>
          </cell>
          <cell r="F26515">
            <v>199765</v>
          </cell>
          <cell r="G26515" t="str">
            <v>SALBCS04--1-</v>
          </cell>
          <cell r="H26515" t="str">
            <v>spaturbo.vteximg.com.br/arquivos/ids/199765/SALBCS04--1-.jpg</v>
          </cell>
        </row>
        <row r="26516">
          <cell r="B26516" t="str">
            <v>CMBAC7RDS0406</v>
          </cell>
          <cell r="C26516" t="str">
            <v>Bomba elétrica de combustível externa 14 BAR + INTERRUPTOR TIPO CHAVE CAÇA COM LED</v>
          </cell>
          <cell r="D26516">
            <v>7974</v>
          </cell>
          <cell r="E26516" t="str">
            <v>INTERRUPTOR VERMELHO (CMBAC7RDS0406)</v>
          </cell>
          <cell r="F26516">
            <v>199766</v>
          </cell>
          <cell r="G26516" t="str">
            <v>SALBCS04--2-</v>
          </cell>
          <cell r="H26516" t="str">
            <v>spaturbo.vteximg.com.br/arquivos/ids/199766/SALBCS04--2-.jpg</v>
          </cell>
        </row>
        <row r="26517">
          <cell r="B26517" t="str">
            <v>CMBAC7RDS0406</v>
          </cell>
          <cell r="C26517" t="str">
            <v>Bomba elétrica de combustível externa 14 BAR + INTERRUPTOR TIPO CHAVE CAÇA COM LED</v>
          </cell>
          <cell r="D26517">
            <v>7974</v>
          </cell>
          <cell r="E26517" t="str">
            <v>INTERRUPTOR VERMELHO (CMBAC7RDS0406)</v>
          </cell>
          <cell r="F26517">
            <v>199767</v>
          </cell>
          <cell r="G26517" t="str">
            <v>SALBCS04--3-</v>
          </cell>
          <cell r="H26517" t="str">
            <v>spaturbo.vteximg.com.br/arquivos/ids/199767/SALBCS04--3-.jpg</v>
          </cell>
        </row>
        <row r="26518">
          <cell r="B26518" t="str">
            <v>CMBAC7RDS0406</v>
          </cell>
          <cell r="C26518" t="str">
            <v>Bomba elétrica de combustível externa 14 BAR + INTERRUPTOR TIPO CHAVE CAÇA COM LED</v>
          </cell>
          <cell r="D26518">
            <v>7974</v>
          </cell>
          <cell r="E26518" t="str">
            <v>INTERRUPTOR VERMELHO (CMBAC7RDS0406)</v>
          </cell>
          <cell r="F26518">
            <v>199768</v>
          </cell>
          <cell r="G26518" t="str">
            <v>ACINTC07RD</v>
          </cell>
          <cell r="H26518" t="str">
            <v>spaturbo.vteximg.com.br/arquivos/ids/199768/ACINTC07RD.jpg</v>
          </cell>
        </row>
        <row r="26519">
          <cell r="B26519" t="str">
            <v>CMBAC7RDS0406</v>
          </cell>
          <cell r="C26519" t="str">
            <v>Bomba elétrica de combustível externa 14 BAR + INTERRUPTOR TIPO CHAVE CAÇA COM LED</v>
          </cell>
          <cell r="D26519">
            <v>7974</v>
          </cell>
          <cell r="E26519" t="str">
            <v>INTERRUPTOR VERMELHO (CMBAC7RDS0406)</v>
          </cell>
          <cell r="F26519">
            <v>199770</v>
          </cell>
          <cell r="G26519" t="str">
            <v>ACINTC07RD--2-</v>
          </cell>
          <cell r="H26519" t="str">
            <v>spaturbo.vteximg.com.br/arquivos/ids/199770/ACINTC07RD--2-.jpg</v>
          </cell>
        </row>
        <row r="26520">
          <cell r="B26520" t="str">
            <v>CMBAC7RDS0406</v>
          </cell>
          <cell r="C26520" t="str">
            <v>Bomba elétrica de combustível externa 14 BAR + INTERRUPTOR TIPO CHAVE CAÇA COM LED</v>
          </cell>
          <cell r="D26520">
            <v>7974</v>
          </cell>
          <cell r="E26520" t="str">
            <v>INTERRUPTOR VERMELHO (CMBAC7RDS0406)</v>
          </cell>
          <cell r="F26520">
            <v>199771</v>
          </cell>
          <cell r="G26520" t="str">
            <v>ACINTC07RD--3-</v>
          </cell>
          <cell r="H26520" t="str">
            <v>spaturbo.vteximg.com.br/arquivos/ids/199771/ACINTC07RD--3-.jpg</v>
          </cell>
        </row>
        <row r="26521">
          <cell r="B26521" t="str">
            <v>CMBAC7RDS0406</v>
          </cell>
          <cell r="C26521" t="str">
            <v>Bomba elétrica de combustível externa 14 BAR + INTERRUPTOR TIPO CHAVE CAÇA COM LED</v>
          </cell>
          <cell r="D26521">
            <v>7974</v>
          </cell>
          <cell r="E26521" t="str">
            <v>INTERRUPTOR VERMELHO (CMBAC7RDS0406)</v>
          </cell>
          <cell r="F26521">
            <v>199772</v>
          </cell>
          <cell r="G26521" t="str">
            <v>ACINTC07RD--5-</v>
          </cell>
          <cell r="H26521" t="str">
            <v>spaturbo.vteximg.com.br/arquivos/ids/199772/ACINTC07RD--5-.jpg</v>
          </cell>
        </row>
        <row r="26522">
          <cell r="B26522" t="str">
            <v>CMBTM1T3T15085</v>
          </cell>
          <cell r="C26522" t="str">
            <v>Coletor Escape Turbo GM Chevette / Chevy 500 / Marajó + FITA TÉRMICA TITANIUM</v>
          </cell>
          <cell r="D26522">
            <v>7976</v>
          </cell>
          <cell r="E26522" t="str">
            <v>(CMBTM1T3T15085)</v>
          </cell>
          <cell r="F26522">
            <v>199752</v>
          </cell>
          <cell r="G26522" t="str">
            <v>TMC01T3--2</v>
          </cell>
          <cell r="H26522" t="str">
            <v>spaturbo.vteximg.com.br/arquivos/ids/199752/TMC01T3--2.jpg</v>
          </cell>
        </row>
        <row r="26523">
          <cell r="B26523" t="str">
            <v>CMBTM1T3T15085</v>
          </cell>
          <cell r="C26523" t="str">
            <v>Coletor Escape Turbo GM Chevette / Chevy 500 / Marajó + FITA TÉRMICA TITANIUM</v>
          </cell>
          <cell r="D26523">
            <v>7976</v>
          </cell>
          <cell r="E26523" t="str">
            <v>(CMBTM1T3T15085)</v>
          </cell>
          <cell r="F26523">
            <v>199753</v>
          </cell>
          <cell r="G26523" t="str">
            <v>TMC01T3--2-</v>
          </cell>
          <cell r="H26523" t="str">
            <v>spaturbo.vteximg.com.br/arquivos/ids/199753/TMC01T3--2-.jpg</v>
          </cell>
        </row>
        <row r="26524">
          <cell r="B26524" t="str">
            <v>CMBTM1T3T15085</v>
          </cell>
          <cell r="C26524" t="str">
            <v>Coletor Escape Turbo GM Chevette / Chevy 500 / Marajó + FITA TÉRMICA TITANIUM</v>
          </cell>
          <cell r="D26524">
            <v>7976</v>
          </cell>
          <cell r="E26524" t="str">
            <v>(CMBTM1T3T15085)</v>
          </cell>
          <cell r="F26524">
            <v>199754</v>
          </cell>
          <cell r="G26524" t="str">
            <v>TMC01T3--3-</v>
          </cell>
          <cell r="H26524" t="str">
            <v>spaturbo.vteximg.com.br/arquivos/ids/199754/TMC01T3--3-.jpg</v>
          </cell>
        </row>
        <row r="26525">
          <cell r="B26525" t="str">
            <v>CMBTM1T3T15085</v>
          </cell>
          <cell r="C26525" t="str">
            <v>Coletor Escape Turbo GM Chevette / Chevy 500 / Marajó + FITA TÉRMICA TITANIUM</v>
          </cell>
          <cell r="D26525">
            <v>7976</v>
          </cell>
          <cell r="E26525" t="str">
            <v>(CMBTM1T3T15085)</v>
          </cell>
          <cell r="F26525">
            <v>199755</v>
          </cell>
          <cell r="G26525" t="str">
            <v>TMC01T3--1-</v>
          </cell>
          <cell r="H26525" t="str">
            <v>spaturbo.vteximg.com.br/arquivos/ids/199755/TMC01T3--1-.jpg</v>
          </cell>
        </row>
        <row r="26526">
          <cell r="B26526" t="str">
            <v>CMBTM1T3T15085</v>
          </cell>
          <cell r="C26526" t="str">
            <v>Coletor Escape Turbo GM Chevette / Chevy 500 / Marajó + FITA TÉRMICA TITANIUM</v>
          </cell>
          <cell r="D26526">
            <v>7976</v>
          </cell>
          <cell r="E26526" t="str">
            <v>(CMBTM1T3T15085)</v>
          </cell>
          <cell r="F26526">
            <v>199756</v>
          </cell>
          <cell r="G26526" t="str">
            <v>ACTERSFT15_ab_ML</v>
          </cell>
          <cell r="H26526" t="str">
            <v>spaturbo.vteximg.com.br/arquivos/ids/199756/ACTERSFT15_ab_ML.jpg</v>
          </cell>
        </row>
        <row r="26527">
          <cell r="B26527" t="str">
            <v>CMBTM1T3T15087</v>
          </cell>
          <cell r="C26527" t="str">
            <v>Coletor Escape Turbo GM Chevette / Chevy 500 / Marajó + FITA TÉRMICA TITANIUM + Protetor Térmico de Turbina</v>
          </cell>
          <cell r="D26527">
            <v>7977</v>
          </cell>
          <cell r="E26527" t="str">
            <v>(CMBTM1T3T15087)</v>
          </cell>
          <cell r="F26527">
            <v>199774</v>
          </cell>
          <cell r="G26527" t="str">
            <v>2</v>
          </cell>
          <cell r="H26527" t="str">
            <v>spaturbo.vteximg.com.br/arquivos/ids/199774/2.jpg</v>
          </cell>
        </row>
        <row r="26528">
          <cell r="B26528" t="str">
            <v>CMBTM1T3T15087</v>
          </cell>
          <cell r="C26528" t="str">
            <v>Coletor Escape Turbo GM Chevette / Chevy 500 / Marajó + FITA TÉRMICA TITANIUM + Protetor Térmico de Turbina</v>
          </cell>
          <cell r="D26528">
            <v>7977</v>
          </cell>
          <cell r="E26528" t="str">
            <v>(CMBTM1T3T15087)</v>
          </cell>
          <cell r="F26528">
            <v>199775</v>
          </cell>
          <cell r="G26528" t="str">
            <v>TMC01T3--2-</v>
          </cell>
          <cell r="H26528" t="str">
            <v>spaturbo.vteximg.com.br/arquivos/ids/199775/TMC01T3--2-.jpg</v>
          </cell>
        </row>
        <row r="26529">
          <cell r="B26529" t="str">
            <v>CMBTM1T3T15087</v>
          </cell>
          <cell r="C26529" t="str">
            <v>Coletor Escape Turbo GM Chevette / Chevy 500 / Marajó + FITA TÉRMICA TITANIUM + Protetor Térmico de Turbina</v>
          </cell>
          <cell r="D26529">
            <v>7977</v>
          </cell>
          <cell r="E26529" t="str">
            <v>(CMBTM1T3T15087)</v>
          </cell>
          <cell r="F26529">
            <v>199776</v>
          </cell>
          <cell r="G26529" t="str">
            <v>TMC01T3--3-</v>
          </cell>
          <cell r="H26529" t="str">
            <v>spaturbo.vteximg.com.br/arquivos/ids/199776/TMC01T3--3-.jpg</v>
          </cell>
        </row>
        <row r="26530">
          <cell r="B26530" t="str">
            <v>CMBTM1T3T15087</v>
          </cell>
          <cell r="C26530" t="str">
            <v>Coletor Escape Turbo GM Chevette / Chevy 500 / Marajó + FITA TÉRMICA TITANIUM + Protetor Térmico de Turbina</v>
          </cell>
          <cell r="D26530">
            <v>7977</v>
          </cell>
          <cell r="E26530" t="str">
            <v>(CMBTM1T3T15087)</v>
          </cell>
          <cell r="F26530">
            <v>199777</v>
          </cell>
          <cell r="G26530" t="str">
            <v>TMC01T3--1-</v>
          </cell>
          <cell r="H26530" t="str">
            <v>spaturbo.vteximg.com.br/arquivos/ids/199777/TMC01T3--1-.jpg</v>
          </cell>
        </row>
        <row r="26531">
          <cell r="B26531" t="str">
            <v>CMBTM1T3T15087</v>
          </cell>
          <cell r="C26531" t="str">
            <v>Coletor Escape Turbo GM Chevette / Chevy 500 / Marajó + FITA TÉRMICA TITANIUM + Protetor Térmico de Turbina</v>
          </cell>
          <cell r="D26531">
            <v>7977</v>
          </cell>
          <cell r="E26531" t="str">
            <v>(CMBTM1T3T15087)</v>
          </cell>
          <cell r="F26531">
            <v>199778</v>
          </cell>
          <cell r="G26531" t="str">
            <v>ACTERSFT15_ab_ML</v>
          </cell>
          <cell r="H26531" t="str">
            <v>spaturbo.vteximg.com.br/arquivos/ids/199778/ACTERSFT15_ab_ML.jpg</v>
          </cell>
        </row>
        <row r="26532">
          <cell r="B26532" t="str">
            <v>CMBTM1T3T15087</v>
          </cell>
          <cell r="C26532" t="str">
            <v>Coletor Escape Turbo GM Chevette / Chevy 500 / Marajó + FITA TÉRMICA TITANIUM + Protetor Térmico de Turbina</v>
          </cell>
          <cell r="D26532">
            <v>7977</v>
          </cell>
          <cell r="E26532" t="str">
            <v>(CMBTM1T3T15087)</v>
          </cell>
          <cell r="F26532">
            <v>199779</v>
          </cell>
          <cell r="G26532" t="str">
            <v>ACTERSPCX04</v>
          </cell>
          <cell r="H26532" t="str">
            <v>spaturbo.vteximg.com.br/arquivos/ids/199779/ACTERSPCX04.jpg</v>
          </cell>
        </row>
        <row r="26533">
          <cell r="B26533" t="str">
            <v>CMBTM1T3T15089</v>
          </cell>
          <cell r="C26533" t="str">
            <v>Coletor Escape Turbo GM Chevette / Chevy 500 / Marajó + FITA TÉRMICA TITANIUM + Protetor Térmico de Turbina + WASTEGATE MCSL SR2 BOOSTER</v>
          </cell>
          <cell r="D26533">
            <v>7978</v>
          </cell>
          <cell r="E26533" t="str">
            <v>(CMBTM1T3T15089)</v>
          </cell>
          <cell r="F26533">
            <v>199780</v>
          </cell>
          <cell r="G26533" t="str">
            <v>3</v>
          </cell>
          <cell r="H26533" t="str">
            <v>spaturbo.vteximg.com.br/arquivos/ids/199780/3.jpg</v>
          </cell>
        </row>
        <row r="26534">
          <cell r="B26534" t="str">
            <v>CMBTM1T3T15089</v>
          </cell>
          <cell r="C26534" t="str">
            <v>Coletor Escape Turbo GM Chevette / Chevy 500 / Marajó + FITA TÉRMICA TITANIUM + Protetor Térmico de Turbina + WASTEGATE MCSL SR2 BOOSTER</v>
          </cell>
          <cell r="D26534">
            <v>7978</v>
          </cell>
          <cell r="E26534" t="str">
            <v>(CMBTM1T3T15089)</v>
          </cell>
          <cell r="F26534">
            <v>199781</v>
          </cell>
          <cell r="G26534" t="str">
            <v>TMC01T3--2-</v>
          </cell>
          <cell r="H26534" t="str">
            <v>spaturbo.vteximg.com.br/arquivos/ids/199781/TMC01T3--2-.jpg</v>
          </cell>
        </row>
        <row r="26535">
          <cell r="B26535" t="str">
            <v>CMBTM1T3T15089</v>
          </cell>
          <cell r="C26535" t="str">
            <v>Coletor Escape Turbo GM Chevette / Chevy 500 / Marajó + FITA TÉRMICA TITANIUM + Protetor Térmico de Turbina + WASTEGATE MCSL SR2 BOOSTER</v>
          </cell>
          <cell r="D26535">
            <v>7978</v>
          </cell>
          <cell r="E26535" t="str">
            <v>(CMBTM1T3T15089)</v>
          </cell>
          <cell r="F26535">
            <v>199782</v>
          </cell>
          <cell r="G26535" t="str">
            <v>TMC01T3--3-</v>
          </cell>
          <cell r="H26535" t="str">
            <v>spaturbo.vteximg.com.br/arquivos/ids/199782/TMC01T3--3-.jpg</v>
          </cell>
        </row>
        <row r="26536">
          <cell r="B26536" t="str">
            <v>CMBTM1T3T15089</v>
          </cell>
          <cell r="C26536" t="str">
            <v>Coletor Escape Turbo GM Chevette / Chevy 500 / Marajó + FITA TÉRMICA TITANIUM + Protetor Térmico de Turbina + WASTEGATE MCSL SR2 BOOSTER</v>
          </cell>
          <cell r="D26536">
            <v>7978</v>
          </cell>
          <cell r="E26536" t="str">
            <v>(CMBTM1T3T15089)</v>
          </cell>
          <cell r="F26536">
            <v>199783</v>
          </cell>
          <cell r="G26536" t="str">
            <v>TMC01T3--1-</v>
          </cell>
          <cell r="H26536" t="str">
            <v>spaturbo.vteximg.com.br/arquivos/ids/199783/TMC01T3--1-.jpg</v>
          </cell>
        </row>
        <row r="26537">
          <cell r="B26537" t="str">
            <v>CMBTM1T3T15089</v>
          </cell>
          <cell r="C26537" t="str">
            <v>Coletor Escape Turbo GM Chevette / Chevy 500 / Marajó + FITA TÉRMICA TITANIUM + Protetor Térmico de Turbina + WASTEGATE MCSL SR2 BOOSTER</v>
          </cell>
          <cell r="D26537">
            <v>7978</v>
          </cell>
          <cell r="E26537" t="str">
            <v>(CMBTM1T3T15089)</v>
          </cell>
          <cell r="F26537">
            <v>199784</v>
          </cell>
          <cell r="G26537" t="str">
            <v>ACTERSFT15_ab_ML</v>
          </cell>
          <cell r="H26537" t="str">
            <v>spaturbo.vteximg.com.br/arquivos/ids/199784/ACTERSFT15_ab_ML.jpg</v>
          </cell>
        </row>
        <row r="26538">
          <cell r="B26538" t="str">
            <v>CMBTM1T3T15089</v>
          </cell>
          <cell r="C26538" t="str">
            <v>Coletor Escape Turbo GM Chevette / Chevy 500 / Marajó + FITA TÉRMICA TITANIUM + Protetor Térmico de Turbina + WASTEGATE MCSL SR2 BOOSTER</v>
          </cell>
          <cell r="D26538">
            <v>7978</v>
          </cell>
          <cell r="E26538" t="str">
            <v>(CMBTM1T3T15089)</v>
          </cell>
          <cell r="F26538">
            <v>199785</v>
          </cell>
          <cell r="G26538" t="str">
            <v>ACTERSPCX04</v>
          </cell>
          <cell r="H26538" t="str">
            <v>spaturbo.vteximg.com.br/arquivos/ids/199785/ACTERSPCX04.jpg</v>
          </cell>
        </row>
        <row r="26539">
          <cell r="B26539" t="str">
            <v>CMBTM1T3T15089</v>
          </cell>
          <cell r="C26539" t="str">
            <v>Coletor Escape Turbo GM Chevette / Chevy 500 / Marajó + FITA TÉRMICA TITANIUM + Protetor Térmico de Turbina + WASTEGATE MCSL SR2 BOOSTER</v>
          </cell>
          <cell r="D26539">
            <v>7978</v>
          </cell>
          <cell r="E26539" t="str">
            <v>(CMBTM1T3T15089)</v>
          </cell>
          <cell r="F26539">
            <v>199786</v>
          </cell>
          <cell r="G26539" t="str">
            <v>VLWGM10M-20-281-29</v>
          </cell>
          <cell r="H26539" t="str">
            <v>spaturbo.vteximg.com.br/arquivos/ids/199786/VLWGM10M-20-281-29.jpg</v>
          </cell>
        </row>
        <row r="26540">
          <cell r="B26540" t="str">
            <v>CMBTM1T3T15089</v>
          </cell>
          <cell r="C26540" t="str">
            <v>Coletor Escape Turbo GM Chevette / Chevy 500 / Marajó + FITA TÉRMICA TITANIUM + Protetor Térmico de Turbina + WASTEGATE MCSL SR2 BOOSTER</v>
          </cell>
          <cell r="D26540">
            <v>7978</v>
          </cell>
          <cell r="E26540" t="str">
            <v>(CMBTM1T3T15089)</v>
          </cell>
          <cell r="F26540">
            <v>199787</v>
          </cell>
          <cell r="G26540" t="str">
            <v>VLWGM10M-20-283-29</v>
          </cell>
          <cell r="H26540" t="str">
            <v>spaturbo.vteximg.com.br/arquivos/ids/199787/VLWGM10M-20-283-29.jpg</v>
          </cell>
        </row>
        <row r="26541">
          <cell r="B26541" t="str">
            <v>CMBTM1T3T15089</v>
          </cell>
          <cell r="C26541" t="str">
            <v>Coletor Escape Turbo GM Chevette / Chevy 500 / Marajó + FITA TÉRMICA TITANIUM + Protetor Térmico de Turbina + WASTEGATE MCSL SR2 BOOSTER</v>
          </cell>
          <cell r="D26541">
            <v>7978</v>
          </cell>
          <cell r="E26541" t="str">
            <v>(CMBTM1T3T15089)</v>
          </cell>
          <cell r="F26541">
            <v>201130</v>
          </cell>
          <cell r="G26541" t="str">
            <v>MCS</v>
          </cell>
          <cell r="H26541" t="str">
            <v>spaturbo.vteximg.com.br/arquivos/ids/201130/MCS.jpg</v>
          </cell>
        </row>
        <row r="26542">
          <cell r="B26542" t="str">
            <v>CMBTMP01T150111</v>
          </cell>
          <cell r="C26542" t="str">
            <v>Coletor de escape para turbo GM Astra 8V (nacional) - T3 + FITA TÉRMICA TITANIUM</v>
          </cell>
          <cell r="D26542">
            <v>7979</v>
          </cell>
          <cell r="E26542" t="str">
            <v>(CMBTMP01T150111)</v>
          </cell>
          <cell r="F26542">
            <v>199788</v>
          </cell>
          <cell r="G26542" t="str">
            <v>1</v>
          </cell>
          <cell r="H26542" t="str">
            <v>spaturbo.vteximg.com.br/arquivos/ids/199788/1.jpg</v>
          </cell>
        </row>
        <row r="26543">
          <cell r="B26543" t="str">
            <v>CMBTMP01T150111</v>
          </cell>
          <cell r="C26543" t="str">
            <v>Coletor de escape para turbo GM Astra 8V (nacional) - T3 + FITA TÉRMICA TITANIUM</v>
          </cell>
          <cell r="D26543">
            <v>7979</v>
          </cell>
          <cell r="E26543" t="str">
            <v>(CMBTMP01T150111)</v>
          </cell>
          <cell r="F26543">
            <v>199789</v>
          </cell>
          <cell r="G26543" t="str">
            <v>TMOP01--8-</v>
          </cell>
          <cell r="H26543" t="str">
            <v>spaturbo.vteximg.com.br/arquivos/ids/199789/TMOP01--8-.jpg</v>
          </cell>
        </row>
        <row r="26544">
          <cell r="B26544" t="str">
            <v>CMBTMP01T150111</v>
          </cell>
          <cell r="C26544" t="str">
            <v>Coletor de escape para turbo GM Astra 8V (nacional) - T3 + FITA TÉRMICA TITANIUM</v>
          </cell>
          <cell r="D26544">
            <v>7979</v>
          </cell>
          <cell r="E26544" t="str">
            <v>(CMBTMP01T150111)</v>
          </cell>
          <cell r="F26544">
            <v>199790</v>
          </cell>
          <cell r="G26544" t="str">
            <v>TMOP01--1-</v>
          </cell>
          <cell r="H26544" t="str">
            <v>spaturbo.vteximg.com.br/arquivos/ids/199790/TMOP01--1-.jpg</v>
          </cell>
        </row>
        <row r="26545">
          <cell r="B26545" t="str">
            <v>CMBTMP01T150111</v>
          </cell>
          <cell r="C26545" t="str">
            <v>Coletor de escape para turbo GM Astra 8V (nacional) - T3 + FITA TÉRMICA TITANIUM</v>
          </cell>
          <cell r="D26545">
            <v>7979</v>
          </cell>
          <cell r="E26545" t="str">
            <v>(CMBTMP01T150111)</v>
          </cell>
          <cell r="F26545">
            <v>199791</v>
          </cell>
          <cell r="G26545" t="str">
            <v>TMOP01--7-</v>
          </cell>
          <cell r="H26545" t="str">
            <v>spaturbo.vteximg.com.br/arquivos/ids/199791/TMOP01--7-.jpg</v>
          </cell>
        </row>
        <row r="26546">
          <cell r="B26546" t="str">
            <v>CMBTMP01T150111</v>
          </cell>
          <cell r="C26546" t="str">
            <v>Coletor de escape para turbo GM Astra 8V (nacional) - T3 + FITA TÉRMICA TITANIUM</v>
          </cell>
          <cell r="D26546">
            <v>7979</v>
          </cell>
          <cell r="E26546" t="str">
            <v>(CMBTMP01T150111)</v>
          </cell>
          <cell r="F26546">
            <v>199792</v>
          </cell>
          <cell r="G26546" t="str">
            <v>ACTERSFT15_ab_ML</v>
          </cell>
          <cell r="H26546" t="str">
            <v>spaturbo.vteximg.com.br/arquivos/ids/199792/ACTERSFT15_ab_ML.jpg</v>
          </cell>
        </row>
        <row r="26547">
          <cell r="B26547" t="str">
            <v>CMBTMP01T150113</v>
          </cell>
          <cell r="C26547" t="str">
            <v>Coletor de escape para turbo GM Astra 8V (nacional) - T3 + FITA TÉRMICA TITANIUM + Protetor Térmico de Turbina</v>
          </cell>
          <cell r="D26547">
            <v>7980</v>
          </cell>
          <cell r="E26547" t="str">
            <v>(CMBTMP01T150113)</v>
          </cell>
          <cell r="F26547">
            <v>199793</v>
          </cell>
          <cell r="G26547" t="str">
            <v>2</v>
          </cell>
          <cell r="H26547" t="str">
            <v>spaturbo.vteximg.com.br/arquivos/ids/199793/2.jpg</v>
          </cell>
        </row>
        <row r="26548">
          <cell r="B26548" t="str">
            <v>CMBTMP01T150113</v>
          </cell>
          <cell r="C26548" t="str">
            <v>Coletor de escape para turbo GM Astra 8V (nacional) - T3 + FITA TÉRMICA TITANIUM + Protetor Térmico de Turbina</v>
          </cell>
          <cell r="D26548">
            <v>7980</v>
          </cell>
          <cell r="E26548" t="str">
            <v>(CMBTMP01T150113)</v>
          </cell>
          <cell r="F26548">
            <v>199794</v>
          </cell>
          <cell r="G26548" t="str">
            <v>TMOP01--8-</v>
          </cell>
          <cell r="H26548" t="str">
            <v>spaturbo.vteximg.com.br/arquivos/ids/199794/TMOP01--8-.jpg</v>
          </cell>
        </row>
        <row r="26549">
          <cell r="B26549" t="str">
            <v>CMBTMP01T150113</v>
          </cell>
          <cell r="C26549" t="str">
            <v>Coletor de escape para turbo GM Astra 8V (nacional) - T3 + FITA TÉRMICA TITANIUM + Protetor Térmico de Turbina</v>
          </cell>
          <cell r="D26549">
            <v>7980</v>
          </cell>
          <cell r="E26549" t="str">
            <v>(CMBTMP01T150113)</v>
          </cell>
          <cell r="F26549">
            <v>199795</v>
          </cell>
          <cell r="G26549" t="str">
            <v>TMOP01--1-</v>
          </cell>
          <cell r="H26549" t="str">
            <v>spaturbo.vteximg.com.br/arquivos/ids/199795/TMOP01--1-.jpg</v>
          </cell>
        </row>
        <row r="26550">
          <cell r="B26550" t="str">
            <v>CMBTMP01T150113</v>
          </cell>
          <cell r="C26550" t="str">
            <v>Coletor de escape para turbo GM Astra 8V (nacional) - T3 + FITA TÉRMICA TITANIUM + Protetor Térmico de Turbina</v>
          </cell>
          <cell r="D26550">
            <v>7980</v>
          </cell>
          <cell r="E26550" t="str">
            <v>(CMBTMP01T150113)</v>
          </cell>
          <cell r="F26550">
            <v>199796</v>
          </cell>
          <cell r="G26550" t="str">
            <v>TMOP01--7-</v>
          </cell>
          <cell r="H26550" t="str">
            <v>spaturbo.vteximg.com.br/arquivos/ids/199796/TMOP01--7-.jpg</v>
          </cell>
        </row>
        <row r="26551">
          <cell r="B26551" t="str">
            <v>CMBTMP01T150113</v>
          </cell>
          <cell r="C26551" t="str">
            <v>Coletor de escape para turbo GM Astra 8V (nacional) - T3 + FITA TÉRMICA TITANIUM + Protetor Térmico de Turbina</v>
          </cell>
          <cell r="D26551">
            <v>7980</v>
          </cell>
          <cell r="E26551" t="str">
            <v>(CMBTMP01T150113)</v>
          </cell>
          <cell r="F26551">
            <v>199797</v>
          </cell>
          <cell r="G26551" t="str">
            <v>ACTERSFT15_ab_ML</v>
          </cell>
          <cell r="H26551" t="str">
            <v>spaturbo.vteximg.com.br/arquivos/ids/199797/ACTERSFT15_ab_ML.jpg</v>
          </cell>
        </row>
        <row r="26552">
          <cell r="B26552" t="str">
            <v>CMBTMP01T150113</v>
          </cell>
          <cell r="C26552" t="str">
            <v>Coletor de escape para turbo GM Astra 8V (nacional) - T3 + FITA TÉRMICA TITANIUM + Protetor Térmico de Turbina</v>
          </cell>
          <cell r="D26552">
            <v>7980</v>
          </cell>
          <cell r="E26552" t="str">
            <v>(CMBTMP01T150113)</v>
          </cell>
          <cell r="F26552">
            <v>199798</v>
          </cell>
          <cell r="G26552" t="str">
            <v>ACTERSPCX04</v>
          </cell>
          <cell r="H26552" t="str">
            <v>spaturbo.vteximg.com.br/arquivos/ids/199798/ACTERSPCX04.jpg</v>
          </cell>
        </row>
        <row r="26553">
          <cell r="B26553" t="str">
            <v>CMBTMP01T150115</v>
          </cell>
          <cell r="C26553" t="str">
            <v>Coletor de escape para turbo GM Astra 8V (nacional) - T3 + FITA TÉRMICA TITANIUM + Protetor Térmico de Turbina + WASTEGATE MCSL SR2 BOOSTER</v>
          </cell>
          <cell r="D26553">
            <v>7981</v>
          </cell>
          <cell r="E26553" t="str">
            <v>(CMBTMP01T150115)</v>
          </cell>
          <cell r="F26553">
            <v>199799</v>
          </cell>
          <cell r="G26553" t="str">
            <v>3</v>
          </cell>
          <cell r="H26553" t="str">
            <v>spaturbo.vteximg.com.br/arquivos/ids/199799/3.jpg</v>
          </cell>
        </row>
        <row r="26554">
          <cell r="B26554" t="str">
            <v>CMBTMP01T150115</v>
          </cell>
          <cell r="C26554" t="str">
            <v>Coletor de escape para turbo GM Astra 8V (nacional) - T3 + FITA TÉRMICA TITANIUM + Protetor Térmico de Turbina + WASTEGATE MCSL SR2 BOOSTER</v>
          </cell>
          <cell r="D26554">
            <v>7981</v>
          </cell>
          <cell r="E26554" t="str">
            <v>(CMBTMP01T150115)</v>
          </cell>
          <cell r="F26554">
            <v>199800</v>
          </cell>
          <cell r="G26554" t="str">
            <v>TMOP01--8-</v>
          </cell>
          <cell r="H26554" t="str">
            <v>spaturbo.vteximg.com.br/arquivos/ids/199800/TMOP01--8-.jpg</v>
          </cell>
        </row>
        <row r="26555">
          <cell r="B26555" t="str">
            <v>CMBTMP01T150115</v>
          </cell>
          <cell r="C26555" t="str">
            <v>Coletor de escape para turbo GM Astra 8V (nacional) - T3 + FITA TÉRMICA TITANIUM + Protetor Térmico de Turbina + WASTEGATE MCSL SR2 BOOSTER</v>
          </cell>
          <cell r="D26555">
            <v>7981</v>
          </cell>
          <cell r="E26555" t="str">
            <v>(CMBTMP01T150115)</v>
          </cell>
          <cell r="F26555">
            <v>199801</v>
          </cell>
          <cell r="G26555" t="str">
            <v>TMOP01--1-</v>
          </cell>
          <cell r="H26555" t="str">
            <v>spaturbo.vteximg.com.br/arquivos/ids/199801/TMOP01--1-.jpg</v>
          </cell>
        </row>
        <row r="26556">
          <cell r="B26556" t="str">
            <v>CMBTMP01T150115</v>
          </cell>
          <cell r="C26556" t="str">
            <v>Coletor de escape para turbo GM Astra 8V (nacional) - T3 + FITA TÉRMICA TITANIUM + Protetor Térmico de Turbina + WASTEGATE MCSL SR2 BOOSTER</v>
          </cell>
          <cell r="D26556">
            <v>7981</v>
          </cell>
          <cell r="E26556" t="str">
            <v>(CMBTMP01T150115)</v>
          </cell>
          <cell r="F26556">
            <v>199802</v>
          </cell>
          <cell r="G26556" t="str">
            <v>TMOP01--7-</v>
          </cell>
          <cell r="H26556" t="str">
            <v>spaturbo.vteximg.com.br/arquivos/ids/199802/TMOP01--7-.jpg</v>
          </cell>
        </row>
        <row r="26557">
          <cell r="B26557" t="str">
            <v>CMBTMP01T150115</v>
          </cell>
          <cell r="C26557" t="str">
            <v>Coletor de escape para turbo GM Astra 8V (nacional) - T3 + FITA TÉRMICA TITANIUM + Protetor Térmico de Turbina + WASTEGATE MCSL SR2 BOOSTER</v>
          </cell>
          <cell r="D26557">
            <v>7981</v>
          </cell>
          <cell r="E26557" t="str">
            <v>(CMBTMP01T150115)</v>
          </cell>
          <cell r="F26557">
            <v>199803</v>
          </cell>
          <cell r="G26557" t="str">
            <v>ACTERSFT15_ab_ML</v>
          </cell>
          <cell r="H26557" t="str">
            <v>spaturbo.vteximg.com.br/arquivos/ids/199803/ACTERSFT15_ab_ML.jpg</v>
          </cell>
        </row>
        <row r="26558">
          <cell r="B26558" t="str">
            <v>CMBTMP01T150115</v>
          </cell>
          <cell r="C26558" t="str">
            <v>Coletor de escape para turbo GM Astra 8V (nacional) - T3 + FITA TÉRMICA TITANIUM + Protetor Térmico de Turbina + WASTEGATE MCSL SR2 BOOSTER</v>
          </cell>
          <cell r="D26558">
            <v>7981</v>
          </cell>
          <cell r="E26558" t="str">
            <v>(CMBTMP01T150115)</v>
          </cell>
          <cell r="F26558">
            <v>199804</v>
          </cell>
          <cell r="G26558" t="str">
            <v>ACTERSPCX04</v>
          </cell>
          <cell r="H26558" t="str">
            <v>spaturbo.vteximg.com.br/arquivos/ids/199804/ACTERSPCX04.jpg</v>
          </cell>
        </row>
        <row r="26559">
          <cell r="B26559" t="str">
            <v>CMBTMP01T150115</v>
          </cell>
          <cell r="C26559" t="str">
            <v>Coletor de escape para turbo GM Astra 8V (nacional) - T3 + FITA TÉRMICA TITANIUM + Protetor Térmico de Turbina + WASTEGATE MCSL SR2 BOOSTER</v>
          </cell>
          <cell r="D26559">
            <v>7981</v>
          </cell>
          <cell r="E26559" t="str">
            <v>(CMBTMP01T150115)</v>
          </cell>
          <cell r="F26559">
            <v>199805</v>
          </cell>
          <cell r="G26559" t="str">
            <v>VLWGM10M-20-281-29</v>
          </cell>
          <cell r="H26559" t="str">
            <v>spaturbo.vteximg.com.br/arquivos/ids/199805/VLWGM10M-20-281-29.jpg</v>
          </cell>
        </row>
        <row r="26560">
          <cell r="B26560" t="str">
            <v>CMBTMP01T150115</v>
          </cell>
          <cell r="C26560" t="str">
            <v>Coletor de escape para turbo GM Astra 8V (nacional) - T3 + FITA TÉRMICA TITANIUM + Protetor Térmico de Turbina + WASTEGATE MCSL SR2 BOOSTER</v>
          </cell>
          <cell r="D26560">
            <v>7981</v>
          </cell>
          <cell r="E26560" t="str">
            <v>(CMBTMP01T150115)</v>
          </cell>
          <cell r="F26560">
            <v>199806</v>
          </cell>
          <cell r="G26560" t="str">
            <v>VLWGM10M-20-283-29</v>
          </cell>
          <cell r="H26560" t="str">
            <v>spaturbo.vteximg.com.br/arquivos/ids/199806/VLWGM10M-20-283-29.jpg</v>
          </cell>
        </row>
        <row r="26561">
          <cell r="B26561" t="str">
            <v>CMBTMP01T150115</v>
          </cell>
          <cell r="C26561" t="str">
            <v>Coletor de escape para turbo GM Astra 8V (nacional) - T3 + FITA TÉRMICA TITANIUM + Protetor Térmico de Turbina + WASTEGATE MCSL SR2 BOOSTER</v>
          </cell>
          <cell r="D26561">
            <v>7981</v>
          </cell>
          <cell r="E26561" t="str">
            <v>(CMBTMP01T150115)</v>
          </cell>
          <cell r="F26561">
            <v>201131</v>
          </cell>
          <cell r="G26561" t="str">
            <v>MCS</v>
          </cell>
          <cell r="H26561" t="str">
            <v>spaturbo.vteximg.com.br/arquivos/ids/201131/MCS.jpg</v>
          </cell>
        </row>
        <row r="26562">
          <cell r="B26562" t="str">
            <v>SPAARR2388LL</v>
          </cell>
          <cell r="C26562" t="str">
            <v>Módulo de Injeção/Ignição Programável FuelTech FT350 c/ chicote 3 metros</v>
          </cell>
          <cell r="D26562">
            <v>7982</v>
          </cell>
          <cell r="E26562" t="str">
            <v>Módulo de Injeção/Ignição Programável FuelTech FT350 c/ chicote 3 metros</v>
          </cell>
          <cell r="F26562">
            <v>199809</v>
          </cell>
          <cell r="G26562" t="str">
            <v>SPAARR2388LL--2-</v>
          </cell>
          <cell r="H26562" t="str">
            <v>spaturbo.vteximg.com.br/arquivos/ids/199809/SPAARR2388LL--2-.jpg</v>
          </cell>
        </row>
        <row r="26563">
          <cell r="B26563" t="str">
            <v>SPAARR2388LL</v>
          </cell>
          <cell r="C26563" t="str">
            <v>Módulo de Injeção/Ignição Programável FuelTech FT350 c/ chicote 3 metros</v>
          </cell>
          <cell r="D26563">
            <v>7982</v>
          </cell>
          <cell r="E26563" t="str">
            <v>Módulo de Injeção/Ignição Programável FuelTech FT350 c/ chicote 3 metros</v>
          </cell>
          <cell r="F26563">
            <v>199810</v>
          </cell>
          <cell r="G26563" t="str">
            <v>SPAARR2388LL--3-</v>
          </cell>
          <cell r="H26563" t="str">
            <v>spaturbo.vteximg.com.br/arquivos/ids/199810/SPAARR2388LL--3-.jpg</v>
          </cell>
        </row>
        <row r="26564">
          <cell r="B26564" t="str">
            <v>CMBBBIMP00105</v>
          </cell>
          <cell r="C26564" t="str">
            <v>Turbina roletada GTX3584R T3 rotor billet 66mm eixo 62mm GRÁTIS: WASTEGATE 50MM V-BAND</v>
          </cell>
          <cell r="D26564">
            <v>7983</v>
          </cell>
          <cell r="E26564" t="str">
            <v>Vermelho (CMBBBIMP00105)</v>
          </cell>
          <cell r="F26564">
            <v>199818</v>
          </cell>
          <cell r="G26564" t="str">
            <v>BBGTX3584RIMP-VLWGV6001</v>
          </cell>
          <cell r="H26564" t="str">
            <v>spaturbo.vteximg.com.br/arquivos/ids/199818/BBGTX3584RIMP-VLWGV6001.jpg</v>
          </cell>
        </row>
        <row r="26565">
          <cell r="B26565" t="str">
            <v>CMBBBIMP00105</v>
          </cell>
          <cell r="C26565" t="str">
            <v>Turbina roletada GTX3584R T3 rotor billet 66mm eixo 62mm GRÁTIS: WASTEGATE 50MM V-BAND</v>
          </cell>
          <cell r="D26565">
            <v>7983</v>
          </cell>
          <cell r="E26565" t="str">
            <v>Vermelho (CMBBBIMP00105)</v>
          </cell>
          <cell r="F26565">
            <v>199819</v>
          </cell>
          <cell r="G26565" t="str">
            <v>BBGTX3584RIMP--2-</v>
          </cell>
          <cell r="H26565" t="str">
            <v>spaturbo.vteximg.com.br/arquivos/ids/199819/BBGTX3584RIMP--2-.jpg</v>
          </cell>
        </row>
        <row r="26566">
          <cell r="B26566" t="str">
            <v>CMBBBIMP00105</v>
          </cell>
          <cell r="C26566" t="str">
            <v>Turbina roletada GTX3584R T3 rotor billet 66mm eixo 62mm GRÁTIS: WASTEGATE 50MM V-BAND</v>
          </cell>
          <cell r="D26566">
            <v>7983</v>
          </cell>
          <cell r="E26566" t="str">
            <v>Vermelho (CMBBBIMP00105)</v>
          </cell>
          <cell r="F26566">
            <v>199820</v>
          </cell>
          <cell r="G26566" t="str">
            <v>BBGTX3584RIMP--1-</v>
          </cell>
          <cell r="H26566" t="str">
            <v>spaturbo.vteximg.com.br/arquivos/ids/199820/BBGTX3584RIMP--1-.jpg</v>
          </cell>
        </row>
        <row r="26567">
          <cell r="B26567" t="str">
            <v>CMBBBIMP00105</v>
          </cell>
          <cell r="C26567" t="str">
            <v>Turbina roletada GTX3584R T3 rotor billet 66mm eixo 62mm GRÁTIS: WASTEGATE 50MM V-BAND</v>
          </cell>
          <cell r="D26567">
            <v>7983</v>
          </cell>
          <cell r="E26567" t="str">
            <v>Vermelho (CMBBBIMP00105)</v>
          </cell>
          <cell r="F26567">
            <v>199821</v>
          </cell>
          <cell r="G26567" t="str">
            <v>BBGTX3584RIMP--4-</v>
          </cell>
          <cell r="H26567" t="str">
            <v>spaturbo.vteximg.com.br/arquivos/ids/199821/BBGTX3584RIMP--4-.jpg</v>
          </cell>
        </row>
        <row r="26568">
          <cell r="B26568" t="str">
            <v>CMBBBIMP00105</v>
          </cell>
          <cell r="C26568" t="str">
            <v>Turbina roletada GTX3584R T3 rotor billet 66mm eixo 62mm GRÁTIS: WASTEGATE 50MM V-BAND</v>
          </cell>
          <cell r="D26568">
            <v>7983</v>
          </cell>
          <cell r="E26568" t="str">
            <v>Vermelho (CMBBBIMP00105)</v>
          </cell>
          <cell r="F26568">
            <v>199822</v>
          </cell>
          <cell r="G26568" t="str">
            <v>BBGTX3584RIMP--5-</v>
          </cell>
          <cell r="H26568" t="str">
            <v>spaturbo.vteximg.com.br/arquivos/ids/199822/BBGTX3584RIMP--5-.jpg</v>
          </cell>
        </row>
        <row r="26569">
          <cell r="B26569" t="str">
            <v>CMBBBIMP00105</v>
          </cell>
          <cell r="C26569" t="str">
            <v>Turbina roletada GTX3584R T3 rotor billet 66mm eixo 62mm GRÁTIS: WASTEGATE 50MM V-BAND</v>
          </cell>
          <cell r="D26569">
            <v>7983</v>
          </cell>
          <cell r="E26569" t="str">
            <v>Vermelho (CMBBBIMP00105)</v>
          </cell>
          <cell r="F26569">
            <v>199823</v>
          </cell>
          <cell r="G26569" t="str">
            <v>BBGTX3584RIMP--3-</v>
          </cell>
          <cell r="H26569" t="str">
            <v>spaturbo.vteximg.com.br/arquivos/ids/199823/BBGTX3584RIMP--3-.jpg</v>
          </cell>
        </row>
        <row r="26570">
          <cell r="B26570" t="str">
            <v>CMBBBIMP00105</v>
          </cell>
          <cell r="C26570" t="str">
            <v>Turbina roletada GTX3584R T3 rotor billet 66mm eixo 62mm GRÁTIS: WASTEGATE 50MM V-BAND</v>
          </cell>
          <cell r="D26570">
            <v>7983</v>
          </cell>
          <cell r="E26570" t="str">
            <v>Vermelho (CMBBBIMP00105)</v>
          </cell>
          <cell r="F26570">
            <v>199824</v>
          </cell>
          <cell r="G26570" t="str">
            <v>BBGTX3584RIMP--2-</v>
          </cell>
          <cell r="H26570" t="str">
            <v>spaturbo.vteximg.com.br/arquivos/ids/199824/BBGTX3584RIMP--2-.jpg</v>
          </cell>
        </row>
        <row r="26571">
          <cell r="B26571" t="str">
            <v>CMBBBIMP00105</v>
          </cell>
          <cell r="C26571" t="str">
            <v>Turbina roletada GTX3584R T3 rotor billet 66mm eixo 62mm GRÁTIS: WASTEGATE 50MM V-BAND</v>
          </cell>
          <cell r="D26571">
            <v>7983</v>
          </cell>
          <cell r="E26571" t="str">
            <v>Vermelho (CMBBBIMP00105)</v>
          </cell>
          <cell r="F26571">
            <v>199825</v>
          </cell>
          <cell r="G26571" t="str">
            <v>VLWGV6001--2-</v>
          </cell>
          <cell r="H26571" t="str">
            <v>spaturbo.vteximg.com.br/arquivos/ids/199825/VLWGV6001--2-.jpg</v>
          </cell>
        </row>
        <row r="26572">
          <cell r="B26572" t="str">
            <v>CMBKT30148D017</v>
          </cell>
          <cell r="C26572" t="str">
            <v>Kit Turbo VW AP 8V multiponto pulsativo no farol coletor TMW14B - C/ TURBINA 522 CX. QUENTE .48 PULSATIVA</v>
          </cell>
          <cell r="D26572">
            <v>7984</v>
          </cell>
          <cell r="E26572" t="str">
            <v>Bola, G3  e G4 (CMBKT30148D017)</v>
          </cell>
          <cell r="F26572">
            <v>199838</v>
          </cell>
          <cell r="G26572" t="str">
            <v>KTW14MT301-BBSPA522S48D</v>
          </cell>
          <cell r="H26572" t="str">
            <v>spaturbo.vteximg.com.br/arquivos/ids/199838/KTW14MT301-BBSPA522S48D.jpg</v>
          </cell>
        </row>
        <row r="26573">
          <cell r="B26573" t="str">
            <v>CMBKTMT348D02</v>
          </cell>
          <cell r="C26573" t="str">
            <v>Kit Turbo VW AP 8V multiponto pulsativo no farol coletor TMW14B - C/ TURBINA 522 CX. QUENTE .48 PULSATIVA</v>
          </cell>
          <cell r="D26573">
            <v>7985</v>
          </cell>
          <cell r="E26573" t="str">
            <v>Quadrado (CMBKTMT348D02)</v>
          </cell>
          <cell r="F26573">
            <v>199839</v>
          </cell>
          <cell r="G26573" t="str">
            <v>KTW14MT3-BBSPA522S48D</v>
          </cell>
          <cell r="H26573" t="str">
            <v>spaturbo.vteximg.com.br/arquivos/ids/199839/KTW14MT3-BBSPA522S48D.jpg</v>
          </cell>
        </row>
        <row r="26574">
          <cell r="B26574" t="str">
            <v>CMBTMT3LT150152</v>
          </cell>
          <cell r="C26574" t="str">
            <v>Coletor de escape para turbo VW AP 8V monofluxo + FITA TÉRMICA TITANIUM</v>
          </cell>
          <cell r="D26574">
            <v>7988</v>
          </cell>
          <cell r="E26574" t="str">
            <v>Coletor de escape para turbo VW AP 8V monofluxo + FITA TÉRMICA TITANIUM</v>
          </cell>
          <cell r="F26574">
            <v>199826</v>
          </cell>
          <cell r="G26574" t="str">
            <v>1</v>
          </cell>
          <cell r="H26574" t="str">
            <v>spaturbo.vteximg.com.br/arquivos/ids/199826/1.jpg</v>
          </cell>
        </row>
        <row r="26575">
          <cell r="B26575" t="str">
            <v>CMBTMT3LT150152</v>
          </cell>
          <cell r="C26575" t="str">
            <v>Coletor de escape para turbo VW AP 8V monofluxo + FITA TÉRMICA TITANIUM</v>
          </cell>
          <cell r="D26575">
            <v>7988</v>
          </cell>
          <cell r="E26575" t="str">
            <v>Coletor de escape para turbo VW AP 8V monofluxo + FITA TÉRMICA TITANIUM</v>
          </cell>
          <cell r="F26575">
            <v>199827</v>
          </cell>
          <cell r="G26575" t="str">
            <v>TMW06T3L--2-</v>
          </cell>
          <cell r="H26575" t="str">
            <v>spaturbo.vteximg.com.br/arquivos/ids/199827/TMW06T3L--2-.jpg</v>
          </cell>
        </row>
        <row r="26576">
          <cell r="B26576" t="str">
            <v>CMBTMT3LT150152</v>
          </cell>
          <cell r="C26576" t="str">
            <v>Coletor de escape para turbo VW AP 8V monofluxo + FITA TÉRMICA TITANIUM</v>
          </cell>
          <cell r="D26576">
            <v>7988</v>
          </cell>
          <cell r="E26576" t="str">
            <v>Coletor de escape para turbo VW AP 8V monofluxo + FITA TÉRMICA TITANIUM</v>
          </cell>
          <cell r="F26576">
            <v>199828</v>
          </cell>
          <cell r="G26576" t="str">
            <v>TMW06T3L--1-</v>
          </cell>
          <cell r="H26576" t="str">
            <v>spaturbo.vteximg.com.br/arquivos/ids/199828/TMW06T3L--1-.jpg</v>
          </cell>
        </row>
        <row r="26577">
          <cell r="B26577" t="str">
            <v>CMBTMT3LT150152</v>
          </cell>
          <cell r="C26577" t="str">
            <v>Coletor de escape para turbo VW AP 8V monofluxo + FITA TÉRMICA TITANIUM</v>
          </cell>
          <cell r="D26577">
            <v>7988</v>
          </cell>
          <cell r="E26577" t="str">
            <v>Coletor de escape para turbo VW AP 8V monofluxo + FITA TÉRMICA TITANIUM</v>
          </cell>
          <cell r="F26577">
            <v>199829</v>
          </cell>
          <cell r="G26577" t="str">
            <v>TMW06T2L--2-</v>
          </cell>
          <cell r="H26577" t="str">
            <v>spaturbo.vteximg.com.br/arquivos/ids/199829/TMW06T2L--2-.jpg</v>
          </cell>
        </row>
        <row r="26578">
          <cell r="B26578" t="str">
            <v>CMBTMT3LT150152</v>
          </cell>
          <cell r="C26578" t="str">
            <v>Coletor de escape para turbo VW AP 8V monofluxo + FITA TÉRMICA TITANIUM</v>
          </cell>
          <cell r="D26578">
            <v>7988</v>
          </cell>
          <cell r="E26578" t="str">
            <v>Coletor de escape para turbo VW AP 8V monofluxo + FITA TÉRMICA TITANIUM</v>
          </cell>
          <cell r="F26578">
            <v>199830</v>
          </cell>
          <cell r="G26578" t="str">
            <v>ACTERSFT15_ab_ML</v>
          </cell>
          <cell r="H26578" t="str">
            <v>spaturbo.vteximg.com.br/arquivos/ids/199830/ACTERSFT15_ab_ML.jpg</v>
          </cell>
        </row>
        <row r="26579">
          <cell r="B26579" t="str">
            <v>CMBTMT3LT150154</v>
          </cell>
          <cell r="C26579" t="str">
            <v>Coletor de escape para turbo VW AP 8V monofluxo + FITA TÉRMICA TITANIUM + WASTEGATE MCSL SR2 BOOSTER</v>
          </cell>
          <cell r="D26579">
            <v>7989</v>
          </cell>
          <cell r="E26579" t="str">
            <v>Coletor de escape para turbo VW AP 8V monofluxo + FITA TÉRMICA TITANIUM + WASTEGATE MCSL SR2 BOOSTER</v>
          </cell>
          <cell r="F26579">
            <v>199831</v>
          </cell>
          <cell r="G26579" t="str">
            <v>2</v>
          </cell>
          <cell r="H26579" t="str">
            <v>spaturbo.vteximg.com.br/arquivos/ids/199831/2.jpg</v>
          </cell>
        </row>
        <row r="26580">
          <cell r="B26580" t="str">
            <v>CMBTMT3LT150154</v>
          </cell>
          <cell r="C26580" t="str">
            <v>Coletor de escape para turbo VW AP 8V monofluxo + FITA TÉRMICA TITANIUM + WASTEGATE MCSL SR2 BOOSTER</v>
          </cell>
          <cell r="D26580">
            <v>7989</v>
          </cell>
          <cell r="E26580" t="str">
            <v>Coletor de escape para turbo VW AP 8V monofluxo + FITA TÉRMICA TITANIUM + WASTEGATE MCSL SR2 BOOSTER</v>
          </cell>
          <cell r="F26580">
            <v>199832</v>
          </cell>
          <cell r="G26580" t="str">
            <v>TMW06T3L--2-</v>
          </cell>
          <cell r="H26580" t="str">
            <v>spaturbo.vteximg.com.br/arquivos/ids/199832/TMW06T3L--2-.jpg</v>
          </cell>
        </row>
        <row r="26581">
          <cell r="B26581" t="str">
            <v>CMBTMT3LT150154</v>
          </cell>
          <cell r="C26581" t="str">
            <v>Coletor de escape para turbo VW AP 8V monofluxo + FITA TÉRMICA TITANIUM + WASTEGATE MCSL SR2 BOOSTER</v>
          </cell>
          <cell r="D26581">
            <v>7989</v>
          </cell>
          <cell r="E26581" t="str">
            <v>Coletor de escape para turbo VW AP 8V monofluxo + FITA TÉRMICA TITANIUM + WASTEGATE MCSL SR2 BOOSTER</v>
          </cell>
          <cell r="F26581">
            <v>199833</v>
          </cell>
          <cell r="G26581" t="str">
            <v>TMW06T3L--1-</v>
          </cell>
          <cell r="H26581" t="str">
            <v>spaturbo.vteximg.com.br/arquivos/ids/199833/TMW06T3L--1-.jpg</v>
          </cell>
        </row>
        <row r="26582">
          <cell r="B26582" t="str">
            <v>CMBTMT3LT150154</v>
          </cell>
          <cell r="C26582" t="str">
            <v>Coletor de escape para turbo VW AP 8V monofluxo + FITA TÉRMICA TITANIUM + WASTEGATE MCSL SR2 BOOSTER</v>
          </cell>
          <cell r="D26582">
            <v>7989</v>
          </cell>
          <cell r="E26582" t="str">
            <v>Coletor de escape para turbo VW AP 8V monofluxo + FITA TÉRMICA TITANIUM + WASTEGATE MCSL SR2 BOOSTER</v>
          </cell>
          <cell r="F26582">
            <v>199834</v>
          </cell>
          <cell r="G26582" t="str">
            <v>TMW06T2L--2-</v>
          </cell>
          <cell r="H26582" t="str">
            <v>spaturbo.vteximg.com.br/arquivos/ids/199834/TMW06T2L--2-.jpg</v>
          </cell>
        </row>
        <row r="26583">
          <cell r="B26583" t="str">
            <v>CMBTMT3LT150154</v>
          </cell>
          <cell r="C26583" t="str">
            <v>Coletor de escape para turbo VW AP 8V monofluxo + FITA TÉRMICA TITANIUM + WASTEGATE MCSL SR2 BOOSTER</v>
          </cell>
          <cell r="D26583">
            <v>7989</v>
          </cell>
          <cell r="E26583" t="str">
            <v>Coletor de escape para turbo VW AP 8V monofluxo + FITA TÉRMICA TITANIUM + WASTEGATE MCSL SR2 BOOSTER</v>
          </cell>
          <cell r="F26583">
            <v>199835</v>
          </cell>
          <cell r="G26583" t="str">
            <v>ACTERSFT15_ab_ML</v>
          </cell>
          <cell r="H26583" t="str">
            <v>spaturbo.vteximg.com.br/arquivos/ids/199835/ACTERSFT15_ab_ML.jpg</v>
          </cell>
        </row>
        <row r="26584">
          <cell r="B26584" t="str">
            <v>CMBTMT3LT150154</v>
          </cell>
          <cell r="C26584" t="str">
            <v>Coletor de escape para turbo VW AP 8V monofluxo + FITA TÉRMICA TITANIUM + WASTEGATE MCSL SR2 BOOSTER</v>
          </cell>
          <cell r="D26584">
            <v>7989</v>
          </cell>
          <cell r="E26584" t="str">
            <v>Coletor de escape para turbo VW AP 8V monofluxo + FITA TÉRMICA TITANIUM + WASTEGATE MCSL SR2 BOOSTER</v>
          </cell>
          <cell r="F26584">
            <v>199836</v>
          </cell>
          <cell r="G26584" t="str">
            <v>VLWGM10M-20-281-29</v>
          </cell>
          <cell r="H26584" t="str">
            <v>spaturbo.vteximg.com.br/arquivos/ids/199836/VLWGM10M-20-281-29.jpg</v>
          </cell>
        </row>
        <row r="26585">
          <cell r="B26585" t="str">
            <v>CMBTMT3LT150154</v>
          </cell>
          <cell r="C26585" t="str">
            <v>Coletor de escape para turbo VW AP 8V monofluxo + FITA TÉRMICA TITANIUM + WASTEGATE MCSL SR2 BOOSTER</v>
          </cell>
          <cell r="D26585">
            <v>7989</v>
          </cell>
          <cell r="E26585" t="str">
            <v>Coletor de escape para turbo VW AP 8V monofluxo + FITA TÉRMICA TITANIUM + WASTEGATE MCSL SR2 BOOSTER</v>
          </cell>
          <cell r="F26585">
            <v>199837</v>
          </cell>
          <cell r="G26585" t="str">
            <v>VLWGM10M-20-283-29</v>
          </cell>
          <cell r="H26585" t="str">
            <v>spaturbo.vteximg.com.br/arquivos/ids/199837/VLWGM10M-20-283-29.jpg</v>
          </cell>
        </row>
        <row r="26586">
          <cell r="B26586" t="str">
            <v>CMBTMT3LT150154</v>
          </cell>
          <cell r="C26586" t="str">
            <v>Coletor de escape para turbo VW AP 8V monofluxo + FITA TÉRMICA TITANIUM + WASTEGATE MCSL SR2 BOOSTER</v>
          </cell>
          <cell r="D26586">
            <v>7989</v>
          </cell>
          <cell r="E26586" t="str">
            <v>Coletor de escape para turbo VW AP 8V monofluxo + FITA TÉRMICA TITANIUM + WASTEGATE MCSL SR2 BOOSTER</v>
          </cell>
          <cell r="F26586">
            <v>201132</v>
          </cell>
          <cell r="G26586" t="str">
            <v>MCS</v>
          </cell>
          <cell r="H26586" t="str">
            <v>spaturbo.vteximg.com.br/arquivos/ids/201132/MCS.jpg</v>
          </cell>
        </row>
        <row r="26587">
          <cell r="B26587" t="str">
            <v>CMBACX016BK01</v>
          </cell>
          <cell r="C26587" t="str">
            <v>Spoiler Flexivel Front Lip + PARAFUSOS M6 COM ARRUELAS ESTILIZADAS (FENDER WASHERS)</v>
          </cell>
          <cell r="D26587">
            <v>7990</v>
          </cell>
          <cell r="E26587" t="str">
            <v>Preto / Preto (CMBACX016BK01)</v>
          </cell>
          <cell r="F26587">
            <v>199843</v>
          </cell>
          <cell r="G26587" t="str">
            <v>ACKFX01-ACSPL06BK</v>
          </cell>
          <cell r="H26587" t="str">
            <v>spaturbo.vteximg.com.br/arquivos/ids/199843/ACKFX01-ACSPL06BK.jpg</v>
          </cell>
        </row>
        <row r="26588">
          <cell r="B26588" t="str">
            <v>CMBACX016BK01</v>
          </cell>
          <cell r="C26588" t="str">
            <v>Spoiler Flexivel Front Lip + PARAFUSOS M6 COM ARRUELAS ESTILIZADAS (FENDER WASHERS)</v>
          </cell>
          <cell r="D26588">
            <v>7990</v>
          </cell>
          <cell r="E26588" t="str">
            <v>Preto / Preto (CMBACX016BK01)</v>
          </cell>
          <cell r="F26588">
            <v>199844</v>
          </cell>
          <cell r="G26588" t="str">
            <v>ACKFX01</v>
          </cell>
          <cell r="H26588" t="str">
            <v>spaturbo.vteximg.com.br/arquivos/ids/199844/ACKFX01.jpg</v>
          </cell>
        </row>
        <row r="26589">
          <cell r="B26589" t="str">
            <v>CMBACX016BK01</v>
          </cell>
          <cell r="C26589" t="str">
            <v>Spoiler Flexivel Front Lip + PARAFUSOS M6 COM ARRUELAS ESTILIZADAS (FENDER WASHERS)</v>
          </cell>
          <cell r="D26589">
            <v>7990</v>
          </cell>
          <cell r="E26589" t="str">
            <v>Preto / Preto (CMBACX016BK01)</v>
          </cell>
          <cell r="F26589">
            <v>199846</v>
          </cell>
          <cell r="G26589" t="str">
            <v>ACSPL06BK--4-</v>
          </cell>
          <cell r="H26589" t="str">
            <v>spaturbo.vteximg.com.br/arquivos/ids/199846/ACSPL06BK--4-.jpg</v>
          </cell>
        </row>
        <row r="26590">
          <cell r="B26590" t="str">
            <v>CMBACX016BK01</v>
          </cell>
          <cell r="C26590" t="str">
            <v>Spoiler Flexivel Front Lip + PARAFUSOS M6 COM ARRUELAS ESTILIZADAS (FENDER WASHERS)</v>
          </cell>
          <cell r="D26590">
            <v>7990</v>
          </cell>
          <cell r="E26590" t="str">
            <v>Preto / Preto (CMBACX016BK01)</v>
          </cell>
          <cell r="F26590">
            <v>199847</v>
          </cell>
          <cell r="G26590" t="str">
            <v>ACSPL06BK--6-</v>
          </cell>
          <cell r="H26590" t="str">
            <v>spaturbo.vteximg.com.br/arquivos/ids/199847/ACSPL06BK--6-.jpg</v>
          </cell>
        </row>
        <row r="26591">
          <cell r="B26591" t="str">
            <v>CMBACX026BK03</v>
          </cell>
          <cell r="C26591" t="str">
            <v>Spoiler Flexivel Front Lip + PARAFUSOS M6 COM ARRUELAS ESTILIZADAS (FENDER WASHERS)</v>
          </cell>
          <cell r="D26591">
            <v>7991</v>
          </cell>
          <cell r="E26591" t="str">
            <v>Roxo / Preto (CMBACX026BK03)</v>
          </cell>
          <cell r="F26591">
            <v>199848</v>
          </cell>
          <cell r="G26591" t="str">
            <v>ACKFX02-ACSPL06BK</v>
          </cell>
          <cell r="H26591" t="str">
            <v>spaturbo.vteximg.com.br/arquivos/ids/199848/ACKFX02-ACSPL06BK.jpg</v>
          </cell>
        </row>
        <row r="26592">
          <cell r="B26592" t="str">
            <v>CMBACX026BK03</v>
          </cell>
          <cell r="C26592" t="str">
            <v>Spoiler Flexivel Front Lip + PARAFUSOS M6 COM ARRUELAS ESTILIZADAS (FENDER WASHERS)</v>
          </cell>
          <cell r="D26592">
            <v>7991</v>
          </cell>
          <cell r="E26592" t="str">
            <v>Roxo / Preto (CMBACX026BK03)</v>
          </cell>
          <cell r="F26592">
            <v>199849</v>
          </cell>
          <cell r="G26592" t="str">
            <v>ACKFX02</v>
          </cell>
          <cell r="H26592" t="str">
            <v>spaturbo.vteximg.com.br/arquivos/ids/199849/ACKFX02.jpg</v>
          </cell>
        </row>
        <row r="26593">
          <cell r="B26593" t="str">
            <v>CMBACX026BK03</v>
          </cell>
          <cell r="C26593" t="str">
            <v>Spoiler Flexivel Front Lip + PARAFUSOS M6 COM ARRUELAS ESTILIZADAS (FENDER WASHERS)</v>
          </cell>
          <cell r="D26593">
            <v>7991</v>
          </cell>
          <cell r="E26593" t="str">
            <v>Roxo / Preto (CMBACX026BK03)</v>
          </cell>
          <cell r="F26593">
            <v>199850</v>
          </cell>
          <cell r="G26593" t="str">
            <v>ACSPL06BK--4-</v>
          </cell>
          <cell r="H26593" t="str">
            <v>spaturbo.vteximg.com.br/arquivos/ids/199850/ACSPL06BK--4-.jpg</v>
          </cell>
        </row>
        <row r="26594">
          <cell r="B26594" t="str">
            <v>CMBACX026BK03</v>
          </cell>
          <cell r="C26594" t="str">
            <v>Spoiler Flexivel Front Lip + PARAFUSOS M6 COM ARRUELAS ESTILIZADAS (FENDER WASHERS)</v>
          </cell>
          <cell r="D26594">
            <v>7991</v>
          </cell>
          <cell r="E26594" t="str">
            <v>Roxo / Preto (CMBACX026BK03)</v>
          </cell>
          <cell r="F26594">
            <v>199851</v>
          </cell>
          <cell r="G26594" t="str">
            <v>ACSPL06BK--6-</v>
          </cell>
          <cell r="H26594" t="str">
            <v>spaturbo.vteximg.com.br/arquivos/ids/199851/ACSPL06BK--6-.jpg</v>
          </cell>
        </row>
        <row r="26595">
          <cell r="B26595" t="str">
            <v/>
          </cell>
          <cell r="C26595" t="str">
            <v>Spoiler Flexivel Front Lip - Spa Turbo - Unidade - Universal - Veículos Leves e Pesados</v>
          </cell>
          <cell r="D26595">
            <v>7992</v>
          </cell>
          <cell r="E26595" t="str">
            <v>Azul (ACSPL06BL) Copy</v>
          </cell>
          <cell r="F26595">
            <v>176342</v>
          </cell>
          <cell r="G26595" t="str">
            <v>ACSPL06BL--1-</v>
          </cell>
          <cell r="H26595" t="str">
            <v>spaturbo.vteximg.com.br/arquivos/ids/176342/ACSPL06BL--1-.jpg</v>
          </cell>
        </row>
        <row r="26596">
          <cell r="B26596" t="str">
            <v/>
          </cell>
          <cell r="C26596" t="str">
            <v>Spoiler Flexivel Front Lip - Spa Turbo - Unidade - Universal - Veículos Leves e Pesados</v>
          </cell>
          <cell r="D26596">
            <v>7992</v>
          </cell>
          <cell r="E26596" t="str">
            <v>Azul (ACSPL06BL) Copy</v>
          </cell>
          <cell r="F26596">
            <v>176343</v>
          </cell>
          <cell r="G26596" t="str">
            <v>ACSPL06BL--4-</v>
          </cell>
          <cell r="H26596" t="str">
            <v>spaturbo.vteximg.com.br/arquivos/ids/176343/ACSPL06BL--4-.jpg</v>
          </cell>
        </row>
        <row r="26597">
          <cell r="B26597" t="str">
            <v>CMBACX036BK05</v>
          </cell>
          <cell r="C26597" t="str">
            <v>Spoiler Flexivel Front Lip + PARAFUSOS M6 COM ARRUELAS ESTILIZADAS (FENDER WASHERS)</v>
          </cell>
          <cell r="D26597">
            <v>7993</v>
          </cell>
          <cell r="E26597" t="str">
            <v>Cinza / Preto (CMBACX036BK05)</v>
          </cell>
          <cell r="F26597">
            <v>199852</v>
          </cell>
          <cell r="G26597" t="str">
            <v>ACKFX03-ACSPL06BK</v>
          </cell>
          <cell r="H26597" t="str">
            <v>spaturbo.vteximg.com.br/arquivos/ids/199852/ACKFX03-ACSPL06BK.jpg</v>
          </cell>
        </row>
        <row r="26598">
          <cell r="B26598" t="str">
            <v>CMBACX036BK05</v>
          </cell>
          <cell r="C26598" t="str">
            <v>Spoiler Flexivel Front Lip + PARAFUSOS M6 COM ARRUELAS ESTILIZADAS (FENDER WASHERS)</v>
          </cell>
          <cell r="D26598">
            <v>7993</v>
          </cell>
          <cell r="E26598" t="str">
            <v>Cinza / Preto (CMBACX036BK05)</v>
          </cell>
          <cell r="F26598">
            <v>199853</v>
          </cell>
          <cell r="G26598" t="str">
            <v>ACKFX03</v>
          </cell>
          <cell r="H26598" t="str">
            <v>spaturbo.vteximg.com.br/arquivos/ids/199853/ACKFX03.jpg</v>
          </cell>
        </row>
        <row r="26599">
          <cell r="B26599" t="str">
            <v>CMBACX036BK05</v>
          </cell>
          <cell r="C26599" t="str">
            <v>Spoiler Flexivel Front Lip + PARAFUSOS M6 COM ARRUELAS ESTILIZADAS (FENDER WASHERS)</v>
          </cell>
          <cell r="D26599">
            <v>7993</v>
          </cell>
          <cell r="E26599" t="str">
            <v>Cinza / Preto (CMBACX036BK05)</v>
          </cell>
          <cell r="F26599">
            <v>199854</v>
          </cell>
          <cell r="G26599" t="str">
            <v>ACSPL06BK--4-</v>
          </cell>
          <cell r="H26599" t="str">
            <v>spaturbo.vteximg.com.br/arquivos/ids/199854/ACSPL06BK--4-.jpg</v>
          </cell>
        </row>
        <row r="26600">
          <cell r="B26600" t="str">
            <v>CMBACX036BK05</v>
          </cell>
          <cell r="C26600" t="str">
            <v>Spoiler Flexivel Front Lip + PARAFUSOS M6 COM ARRUELAS ESTILIZADAS (FENDER WASHERS)</v>
          </cell>
          <cell r="D26600">
            <v>7993</v>
          </cell>
          <cell r="E26600" t="str">
            <v>Cinza / Preto (CMBACX036BK05)</v>
          </cell>
          <cell r="F26600">
            <v>199855</v>
          </cell>
          <cell r="G26600" t="str">
            <v>ACSPL06BK--6-</v>
          </cell>
          <cell r="H26600" t="str">
            <v>spaturbo.vteximg.com.br/arquivos/ids/199855/ACSPL06BK--6-.jpg</v>
          </cell>
        </row>
        <row r="26601">
          <cell r="B26601" t="str">
            <v>CMBACX04BKB01</v>
          </cell>
          <cell r="C26601" t="str">
            <v>Spoiler Flexivel Front Lip + PARAFUSOS M6 COM ARRUELAS ESTILIZADAS (FENDER WASHERS)</v>
          </cell>
          <cell r="D26601">
            <v>7994</v>
          </cell>
          <cell r="E26601" t="str">
            <v>Azul / Preto c/ borda Azul (CMBACX04BKB01)</v>
          </cell>
          <cell r="F26601">
            <v>199856</v>
          </cell>
          <cell r="G26601" t="str">
            <v>ACKFX04-ACSPL06BKB</v>
          </cell>
          <cell r="H26601" t="str">
            <v>spaturbo.vteximg.com.br/arquivos/ids/199856/ACKFX04-ACSPL06BKB.jpg</v>
          </cell>
        </row>
        <row r="26602">
          <cell r="B26602" t="str">
            <v>CMBACX04BKB01</v>
          </cell>
          <cell r="C26602" t="str">
            <v>Spoiler Flexivel Front Lip + PARAFUSOS M6 COM ARRUELAS ESTILIZADAS (FENDER WASHERS)</v>
          </cell>
          <cell r="D26602">
            <v>7994</v>
          </cell>
          <cell r="E26602" t="str">
            <v>Azul / Preto c/ borda Azul (CMBACX04BKB01)</v>
          </cell>
          <cell r="F26602">
            <v>199857</v>
          </cell>
          <cell r="G26602" t="str">
            <v>ACKFX04</v>
          </cell>
          <cell r="H26602" t="str">
            <v>spaturbo.vteximg.com.br/arquivos/ids/199857/ACKFX04.jpg</v>
          </cell>
        </row>
        <row r="26603">
          <cell r="B26603" t="str">
            <v>CMBACX04BKB01</v>
          </cell>
          <cell r="C26603" t="str">
            <v>Spoiler Flexivel Front Lip + PARAFUSOS M6 COM ARRUELAS ESTILIZADAS (FENDER WASHERS)</v>
          </cell>
          <cell r="D26603">
            <v>7994</v>
          </cell>
          <cell r="E26603" t="str">
            <v>Azul / Preto c/ borda Azul (CMBACX04BKB01)</v>
          </cell>
          <cell r="F26603">
            <v>199858</v>
          </cell>
          <cell r="G26603" t="str">
            <v>ACSPL06BKB--1-</v>
          </cell>
          <cell r="H26603" t="str">
            <v>spaturbo.vteximg.com.br/arquivos/ids/199858/ACSPL06BKB--1-.jpg</v>
          </cell>
        </row>
        <row r="26604">
          <cell r="B26604" t="str">
            <v>CMBACX04BKB01</v>
          </cell>
          <cell r="C26604" t="str">
            <v>Spoiler Flexivel Front Lip + PARAFUSOS M6 COM ARRUELAS ESTILIZADAS (FENDER WASHERS)</v>
          </cell>
          <cell r="D26604">
            <v>7994</v>
          </cell>
          <cell r="E26604" t="str">
            <v>Azul / Preto c/ borda Azul (CMBACX04BKB01)</v>
          </cell>
          <cell r="F26604">
            <v>199859</v>
          </cell>
          <cell r="G26604" t="str">
            <v>ACSPL06BKB--3-</v>
          </cell>
          <cell r="H26604" t="str">
            <v>spaturbo.vteximg.com.br/arquivos/ids/199859/ACSPL06BKB--3-.jpg</v>
          </cell>
        </row>
        <row r="26605">
          <cell r="B26605" t="str">
            <v>CMBACX046BL02</v>
          </cell>
          <cell r="C26605" t="str">
            <v>Spoiler Flexivel Front Lip + PARAFUSOS M6 COM ARRUELAS ESTILIZADAS (FENDER WASHERS)</v>
          </cell>
          <cell r="D26605">
            <v>7995</v>
          </cell>
          <cell r="E26605" t="str">
            <v>Azul / Azul (CMBACX046BL02)</v>
          </cell>
          <cell r="F26605">
            <v>199860</v>
          </cell>
          <cell r="G26605" t="str">
            <v>ACKFX04-ACSPL06BL</v>
          </cell>
          <cell r="H26605" t="str">
            <v>spaturbo.vteximg.com.br/arquivos/ids/199860/ACKFX04-ACSPL06BL.jpg</v>
          </cell>
        </row>
        <row r="26606">
          <cell r="B26606" t="str">
            <v>CMBACX046BL02</v>
          </cell>
          <cell r="C26606" t="str">
            <v>Spoiler Flexivel Front Lip + PARAFUSOS M6 COM ARRUELAS ESTILIZADAS (FENDER WASHERS)</v>
          </cell>
          <cell r="D26606">
            <v>7995</v>
          </cell>
          <cell r="E26606" t="str">
            <v>Azul / Azul (CMBACX046BL02)</v>
          </cell>
          <cell r="F26606">
            <v>199861</v>
          </cell>
          <cell r="G26606" t="str">
            <v>ACKFX04</v>
          </cell>
          <cell r="H26606" t="str">
            <v>spaturbo.vteximg.com.br/arquivos/ids/199861/ACKFX04.jpg</v>
          </cell>
        </row>
        <row r="26607">
          <cell r="B26607" t="str">
            <v>CMBACX046BL02</v>
          </cell>
          <cell r="C26607" t="str">
            <v>Spoiler Flexivel Front Lip + PARAFUSOS M6 COM ARRUELAS ESTILIZADAS (FENDER WASHERS)</v>
          </cell>
          <cell r="D26607">
            <v>7995</v>
          </cell>
          <cell r="E26607" t="str">
            <v>Azul / Azul (CMBACX046BL02)</v>
          </cell>
          <cell r="F26607">
            <v>199862</v>
          </cell>
          <cell r="G26607" t="str">
            <v>ACSPL06BL--1-</v>
          </cell>
          <cell r="H26607" t="str">
            <v>spaturbo.vteximg.com.br/arquivos/ids/199862/ACSPL06BL--1-.jpg</v>
          </cell>
        </row>
        <row r="26608">
          <cell r="B26608" t="str">
            <v>CMBACX046BL02</v>
          </cell>
          <cell r="C26608" t="str">
            <v>Spoiler Flexivel Front Lip + PARAFUSOS M6 COM ARRUELAS ESTILIZADAS (FENDER WASHERS)</v>
          </cell>
          <cell r="D26608">
            <v>7995</v>
          </cell>
          <cell r="E26608" t="str">
            <v>Azul / Azul (CMBACX046BL02)</v>
          </cell>
          <cell r="F26608">
            <v>199863</v>
          </cell>
          <cell r="G26608" t="str">
            <v>ACSPL06BL--4-</v>
          </cell>
          <cell r="H26608" t="str">
            <v>spaturbo.vteximg.com.br/arquivos/ids/199863/ACSPL06BL--4-.jpg</v>
          </cell>
        </row>
        <row r="26609">
          <cell r="B26609" t="str">
            <v>CMBACX05BKR01</v>
          </cell>
          <cell r="C26609" t="str">
            <v>Spoiler Flexivel Front Lip + PARAFUSOS M6 COM ARRUELAS ESTILIZADAS (FENDER WASHERS)</v>
          </cell>
          <cell r="D26609">
            <v>7996</v>
          </cell>
          <cell r="E26609" t="str">
            <v>Vermelho / Preto c/ borda Vermelha (CMBACX05BKR01)</v>
          </cell>
          <cell r="F26609">
            <v>199864</v>
          </cell>
          <cell r="G26609" t="str">
            <v>ACKFX05-ACSPL06BKR</v>
          </cell>
          <cell r="H26609" t="str">
            <v>spaturbo.vteximg.com.br/arquivos/ids/199864/ACKFX05-ACSPL06BKR.jpg</v>
          </cell>
        </row>
        <row r="26610">
          <cell r="B26610" t="str">
            <v>CMBACX05BKR01</v>
          </cell>
          <cell r="C26610" t="str">
            <v>Spoiler Flexivel Front Lip + PARAFUSOS M6 COM ARRUELAS ESTILIZADAS (FENDER WASHERS)</v>
          </cell>
          <cell r="D26610">
            <v>7996</v>
          </cell>
          <cell r="E26610" t="str">
            <v>Vermelho / Preto c/ borda Vermelha (CMBACX05BKR01)</v>
          </cell>
          <cell r="F26610">
            <v>199867</v>
          </cell>
          <cell r="G26610" t="str">
            <v>ACKFX05</v>
          </cell>
          <cell r="H26610" t="str">
            <v>spaturbo.vteximg.com.br/arquivos/ids/199867/ACKFX05.jpg</v>
          </cell>
        </row>
        <row r="26611">
          <cell r="B26611" t="str">
            <v>CMBACX05BKR01</v>
          </cell>
          <cell r="C26611" t="str">
            <v>Spoiler Flexivel Front Lip + PARAFUSOS M6 COM ARRUELAS ESTILIZADAS (FENDER WASHERS)</v>
          </cell>
          <cell r="D26611">
            <v>7996</v>
          </cell>
          <cell r="E26611" t="str">
            <v>Vermelho / Preto c/ borda Vermelha (CMBACX05BKR01)</v>
          </cell>
          <cell r="F26611">
            <v>199868</v>
          </cell>
          <cell r="G26611" t="str">
            <v>ACSPL06BKR--1-</v>
          </cell>
          <cell r="H26611" t="str">
            <v>spaturbo.vteximg.com.br/arquivos/ids/199868/ACSPL06BKR--1-.jpg</v>
          </cell>
        </row>
        <row r="26612">
          <cell r="B26612" t="str">
            <v>CMBACX05BKR01</v>
          </cell>
          <cell r="C26612" t="str">
            <v>Spoiler Flexivel Front Lip + PARAFUSOS M6 COM ARRUELAS ESTILIZADAS (FENDER WASHERS)</v>
          </cell>
          <cell r="D26612">
            <v>7996</v>
          </cell>
          <cell r="E26612" t="str">
            <v>Vermelho / Preto c/ borda Vermelha (CMBACX05BKR01)</v>
          </cell>
          <cell r="F26612">
            <v>199869</v>
          </cell>
          <cell r="G26612" t="str">
            <v>ACSPL06BKR--4-</v>
          </cell>
          <cell r="H26612" t="str">
            <v>spaturbo.vteximg.com.br/arquivos/ids/199869/ACSPL06BKR--4-.jpg</v>
          </cell>
        </row>
        <row r="26613">
          <cell r="B26613" t="str">
            <v>CMBACX056RD03</v>
          </cell>
          <cell r="C26613" t="str">
            <v>Spoiler Flexivel Front Lip + PARAFUSOS M6 COM ARRUELAS ESTILIZADAS (FENDER WASHERS)</v>
          </cell>
          <cell r="D26613">
            <v>7997</v>
          </cell>
          <cell r="E26613" t="str">
            <v>Vermelho / Vermelho (CMBACX056RD03)</v>
          </cell>
          <cell r="F26613">
            <v>199870</v>
          </cell>
          <cell r="G26613" t="str">
            <v>ACKFX05-ACSPL06RD</v>
          </cell>
          <cell r="H26613" t="str">
            <v>spaturbo.vteximg.com.br/arquivos/ids/199870/ACKFX05-ACSPL06RD.jpg</v>
          </cell>
        </row>
        <row r="26614">
          <cell r="B26614" t="str">
            <v>CMBACX056RD03</v>
          </cell>
          <cell r="C26614" t="str">
            <v>Spoiler Flexivel Front Lip + PARAFUSOS M6 COM ARRUELAS ESTILIZADAS (FENDER WASHERS)</v>
          </cell>
          <cell r="D26614">
            <v>7997</v>
          </cell>
          <cell r="E26614" t="str">
            <v>Vermelho / Vermelho (CMBACX056RD03)</v>
          </cell>
          <cell r="F26614">
            <v>199871</v>
          </cell>
          <cell r="G26614" t="str">
            <v>ACKFX05</v>
          </cell>
          <cell r="H26614" t="str">
            <v>spaturbo.vteximg.com.br/arquivos/ids/199871/ACKFX05.jpg</v>
          </cell>
        </row>
        <row r="26615">
          <cell r="B26615" t="str">
            <v>CMBACX056RD03</v>
          </cell>
          <cell r="C26615" t="str">
            <v>Spoiler Flexivel Front Lip + PARAFUSOS M6 COM ARRUELAS ESTILIZADAS (FENDER WASHERS)</v>
          </cell>
          <cell r="D26615">
            <v>7997</v>
          </cell>
          <cell r="E26615" t="str">
            <v>Vermelho / Vermelho (CMBACX056RD03)</v>
          </cell>
          <cell r="F26615">
            <v>199872</v>
          </cell>
          <cell r="G26615" t="str">
            <v>ACSPL06RD--1-</v>
          </cell>
          <cell r="H26615" t="str">
            <v>spaturbo.vteximg.com.br/arquivos/ids/199872/ACSPL06RD--1-.jpg</v>
          </cell>
        </row>
        <row r="26616">
          <cell r="B26616" t="str">
            <v>CMBACX056RD03</v>
          </cell>
          <cell r="C26616" t="str">
            <v>Spoiler Flexivel Front Lip + PARAFUSOS M6 COM ARRUELAS ESTILIZADAS (FENDER WASHERS)</v>
          </cell>
          <cell r="D26616">
            <v>7997</v>
          </cell>
          <cell r="E26616" t="str">
            <v>Vermelho / Vermelho (CMBACX056RD03)</v>
          </cell>
          <cell r="F26616">
            <v>199873</v>
          </cell>
          <cell r="G26616" t="str">
            <v>ACSPL06RD--3-</v>
          </cell>
          <cell r="H26616" t="str">
            <v>spaturbo.vteximg.com.br/arquivos/ids/199873/ACSPL06RD--3-.jpg</v>
          </cell>
        </row>
        <row r="26617">
          <cell r="B26617" t="str">
            <v>TINW03B</v>
          </cell>
          <cell r="C26617" t="str">
            <v>Coletor de admissão para motores VW AP 8V para 1 Weber IDF (vertical) - Preto</v>
          </cell>
          <cell r="D26617">
            <v>7998</v>
          </cell>
          <cell r="E26617" t="str">
            <v>Coletor de admissão para motores VW AP 8V para 1 Weber IDF (vertical) - Preto</v>
          </cell>
          <cell r="F26617">
            <v>207490</v>
          </cell>
          <cell r="G26617" t="str">
            <v>TINW06B--1-</v>
          </cell>
          <cell r="H26617" t="str">
            <v>spaturbo.vteximg.com.br/arquivos/ids/207490/TINW06B--1-.jpg</v>
          </cell>
        </row>
        <row r="26618">
          <cell r="B26618" t="str">
            <v>TINW03B</v>
          </cell>
          <cell r="C26618" t="str">
            <v>Coletor de admissão para motores VW AP 8V para 1 Weber IDF (vertical) - Preto</v>
          </cell>
          <cell r="D26618">
            <v>7998</v>
          </cell>
          <cell r="E26618" t="str">
            <v>Coletor de admissão para motores VW AP 8V para 1 Weber IDF (vertical) - Preto</v>
          </cell>
          <cell r="F26618">
            <v>207491</v>
          </cell>
          <cell r="G26618" t="str">
            <v>TINW06B--2-</v>
          </cell>
          <cell r="H26618" t="str">
            <v>spaturbo.vteximg.com.br/arquivos/ids/207491/TINW06B--2-.jpg</v>
          </cell>
        </row>
        <row r="26619">
          <cell r="B26619" t="str">
            <v>TINW03B</v>
          </cell>
          <cell r="C26619" t="str">
            <v>Coletor de admissão para motores VW AP 8V para 1 Weber IDF (vertical) - Preto</v>
          </cell>
          <cell r="D26619">
            <v>7998</v>
          </cell>
          <cell r="E26619" t="str">
            <v>Coletor de admissão para motores VW AP 8V para 1 Weber IDF (vertical) - Preto</v>
          </cell>
          <cell r="F26619">
            <v>207492</v>
          </cell>
          <cell r="G26619" t="str">
            <v>TINW06B--4-</v>
          </cell>
          <cell r="H26619" t="str">
            <v>spaturbo.vteximg.com.br/arquivos/ids/207492/TINW06B--4-.jpg</v>
          </cell>
        </row>
        <row r="26620">
          <cell r="B26620" t="str">
            <v>TINW03B</v>
          </cell>
          <cell r="C26620" t="str">
            <v>Coletor de admissão para motores VW AP 8V para 1 Weber IDF (vertical) - Preto</v>
          </cell>
          <cell r="D26620">
            <v>7998</v>
          </cell>
          <cell r="E26620" t="str">
            <v>Coletor de admissão para motores VW AP 8V para 1 Weber IDF (vertical) - Preto</v>
          </cell>
          <cell r="F26620">
            <v>207493</v>
          </cell>
          <cell r="G26620" t="str">
            <v>TINW06B--3-</v>
          </cell>
          <cell r="H26620" t="str">
            <v>spaturbo.vteximg.com.br/arquivos/ids/207493/TINW06B--3-.jpg</v>
          </cell>
        </row>
        <row r="26621">
          <cell r="B26621" t="str">
            <v>TINW03B</v>
          </cell>
          <cell r="C26621" t="str">
            <v>Coletor de admissão para motores VW AP 8V para 1 Weber IDF (vertical) - Preto</v>
          </cell>
          <cell r="D26621">
            <v>7998</v>
          </cell>
          <cell r="E26621" t="str">
            <v>Coletor de admissão para motores VW AP 8V para 1 Weber IDF (vertical) - Preto</v>
          </cell>
          <cell r="F26621">
            <v>207494</v>
          </cell>
          <cell r="G26621" t="str">
            <v>TINW06B--5-</v>
          </cell>
          <cell r="H26621" t="str">
            <v>spaturbo.vteximg.com.br/arquivos/ids/207494/TINW06B--5-.jpg</v>
          </cell>
        </row>
        <row r="26622">
          <cell r="B26622" t="str">
            <v>TINW03B</v>
          </cell>
          <cell r="C26622" t="str">
            <v>Coletor de admissão para motores VW AP 8V para 1 Weber IDF (vertical) - Preto</v>
          </cell>
          <cell r="D26622">
            <v>7998</v>
          </cell>
          <cell r="E26622" t="str">
            <v>Coletor de admissão para motores VW AP 8V para 1 Weber IDF (vertical) - Preto</v>
          </cell>
          <cell r="F26622">
            <v>207496</v>
          </cell>
          <cell r="G26622" t="str">
            <v>TINW06B--6-</v>
          </cell>
          <cell r="H26622" t="str">
            <v>spaturbo.vteximg.com.br/arquivos/ids/207496/TINW06B--6-.jpg</v>
          </cell>
        </row>
        <row r="26623">
          <cell r="B26623" t="str">
            <v>CMBACX0606T02</v>
          </cell>
          <cell r="C26623" t="str">
            <v>PARAFUSOS M6 COM ARRUELAS ESTILIZADAS (FENDER WASHERS) - DOURADO</v>
          </cell>
          <cell r="D26623">
            <v>7999</v>
          </cell>
          <cell r="E26623" t="str">
            <v>GANCHO DE REBOQUE/ENGATE ESPORTIVO UNIVERSAL PARA TRASEIRA (CMBACX0606T02) AZUL - (ACKFX06-CRRGR06T)</v>
          </cell>
          <cell r="F26623">
            <v>199877</v>
          </cell>
          <cell r="G26623" t="str">
            <v>ACKFX06-CRRGR06T</v>
          </cell>
          <cell r="H26623" t="str">
            <v>spaturbo.vteximg.com.br/arquivos/ids/199877/ACKFX06-CRRGR06T.jpg</v>
          </cell>
        </row>
        <row r="26624">
          <cell r="B26624" t="str">
            <v>CMBACX0606T02</v>
          </cell>
          <cell r="C26624" t="str">
            <v>PARAFUSOS M6 COM ARRUELAS ESTILIZADAS (FENDER WASHERS) - DOURADO</v>
          </cell>
          <cell r="D26624">
            <v>7999</v>
          </cell>
          <cell r="E26624" t="str">
            <v>GANCHO DE REBOQUE/ENGATE ESPORTIVO UNIVERSAL PARA TRASEIRA (CMBACX0606T02) AZUL - (ACKFX06-CRRGR06T)</v>
          </cell>
          <cell r="F26624">
            <v>199878</v>
          </cell>
          <cell r="G26624" t="str">
            <v>ACKFX06</v>
          </cell>
          <cell r="H26624" t="str">
            <v>spaturbo.vteximg.com.br/arquivos/ids/199878/ACKFX06.jpg</v>
          </cell>
        </row>
        <row r="26625">
          <cell r="B26625" t="str">
            <v>CMBACX0606T02</v>
          </cell>
          <cell r="C26625" t="str">
            <v>PARAFUSOS M6 COM ARRUELAS ESTILIZADAS (FENDER WASHERS) - DOURADO</v>
          </cell>
          <cell r="D26625">
            <v>7999</v>
          </cell>
          <cell r="E26625" t="str">
            <v>GANCHO DE REBOQUE/ENGATE ESPORTIVO UNIVERSAL PARA TRASEIRA (CMBACX0606T02) AZUL - (ACKFX06-CRRGR06T)</v>
          </cell>
          <cell r="F26625">
            <v>199879</v>
          </cell>
          <cell r="G26625" t="str">
            <v>CRRGR06T--2-</v>
          </cell>
          <cell r="H26625" t="str">
            <v>spaturbo.vteximg.com.br/arquivos/ids/199879/CRRGR06T--2-.jpg</v>
          </cell>
        </row>
        <row r="26626">
          <cell r="B26626" t="str">
            <v>CMBACX0606T02</v>
          </cell>
          <cell r="C26626" t="str">
            <v>PARAFUSOS M6 COM ARRUELAS ESTILIZADAS (FENDER WASHERS) - DOURADO</v>
          </cell>
          <cell r="D26626">
            <v>7999</v>
          </cell>
          <cell r="E26626" t="str">
            <v>GANCHO DE REBOQUE/ENGATE ESPORTIVO UNIVERSAL PARA TRASEIRA (CMBACX0606T02) AZUL - (ACKFX06-CRRGR06T)</v>
          </cell>
          <cell r="F26626">
            <v>199880</v>
          </cell>
          <cell r="G26626" t="str">
            <v>CRRGR06T--3-</v>
          </cell>
          <cell r="H26626" t="str">
            <v>spaturbo.vteximg.com.br/arquivos/ids/199880/CRRGR06T--3-.jpg</v>
          </cell>
        </row>
        <row r="26627">
          <cell r="B26627" t="str">
            <v>CMBACX0607T03</v>
          </cell>
          <cell r="C26627" t="str">
            <v>PARAFUSOS M6 COM ARRUELAS ESTILIZADAS (FENDER WASHERS) - DOURADO</v>
          </cell>
          <cell r="D26627">
            <v>8000</v>
          </cell>
          <cell r="E26627" t="str">
            <v>GANCHO DE REBOQUE/ENGATE ESPORTIVO UNIVERSAL PARA TRASEIRA (CMBACX0607T03) VERMELHO - (ACKFX06-CRRGR07T)</v>
          </cell>
          <cell r="F26627">
            <v>199881</v>
          </cell>
          <cell r="G26627" t="str">
            <v>ACKFX06-CRRGR07T</v>
          </cell>
          <cell r="H26627" t="str">
            <v>spaturbo.vteximg.com.br/arquivos/ids/199881/ACKFX06-CRRGR07T.jpg</v>
          </cell>
        </row>
        <row r="26628">
          <cell r="B26628" t="str">
            <v>CMBACX0607T03</v>
          </cell>
          <cell r="C26628" t="str">
            <v>PARAFUSOS M6 COM ARRUELAS ESTILIZADAS (FENDER WASHERS) - DOURADO</v>
          </cell>
          <cell r="D26628">
            <v>8000</v>
          </cell>
          <cell r="E26628" t="str">
            <v>GANCHO DE REBOQUE/ENGATE ESPORTIVO UNIVERSAL PARA TRASEIRA (CMBACX0607T03) VERMELHO - (ACKFX06-CRRGR07T)</v>
          </cell>
          <cell r="F26628">
            <v>199882</v>
          </cell>
          <cell r="G26628" t="str">
            <v>ACKFX06</v>
          </cell>
          <cell r="H26628" t="str">
            <v>spaturbo.vteximg.com.br/arquivos/ids/199882/ACKFX06.jpg</v>
          </cell>
        </row>
        <row r="26629">
          <cell r="B26629" t="str">
            <v>CMBACX0607T03</v>
          </cell>
          <cell r="C26629" t="str">
            <v>PARAFUSOS M6 COM ARRUELAS ESTILIZADAS (FENDER WASHERS) - DOURADO</v>
          </cell>
          <cell r="D26629">
            <v>8000</v>
          </cell>
          <cell r="E26629" t="str">
            <v>GANCHO DE REBOQUE/ENGATE ESPORTIVO UNIVERSAL PARA TRASEIRA (CMBACX0607T03) VERMELHO - (ACKFX06-CRRGR07T)</v>
          </cell>
          <cell r="F26629">
            <v>199883</v>
          </cell>
          <cell r="G26629" t="str">
            <v>CRRGR07T--2-</v>
          </cell>
          <cell r="H26629" t="str">
            <v>spaturbo.vteximg.com.br/arquivos/ids/199883/CRRGR07T--2-.jpg</v>
          </cell>
        </row>
        <row r="26630">
          <cell r="B26630" t="str">
            <v>CMBACX0607T03</v>
          </cell>
          <cell r="C26630" t="str">
            <v>PARAFUSOS M6 COM ARRUELAS ESTILIZADAS (FENDER WASHERS) - DOURADO</v>
          </cell>
          <cell r="D26630">
            <v>8000</v>
          </cell>
          <cell r="E26630" t="str">
            <v>GANCHO DE REBOQUE/ENGATE ESPORTIVO UNIVERSAL PARA TRASEIRA (CMBACX0607T03) VERMELHO - (ACKFX06-CRRGR07T)</v>
          </cell>
          <cell r="F26630">
            <v>199884</v>
          </cell>
          <cell r="G26630" t="str">
            <v>CRRGR07T--3-</v>
          </cell>
          <cell r="H26630" t="str">
            <v>spaturbo.vteximg.com.br/arquivos/ids/199884/CRRGR07T--3-.jpg</v>
          </cell>
        </row>
        <row r="26631">
          <cell r="B26631" t="str">
            <v>CMBACX0605T01</v>
          </cell>
          <cell r="C26631" t="str">
            <v>PARAFUSOS M6 COM ARRUELAS ESTILIZADAS (FENDER WASHERS) - DOURADO</v>
          </cell>
          <cell r="D26631">
            <v>8001</v>
          </cell>
          <cell r="E26631" t="str">
            <v>GANCHO DE REBOQUE/ENGATE ESPORTIVO UNIVERSAL PARA TRASEIRA (CMBACX0605T01) PRETO - (ACKFX06-CRRGR05T)</v>
          </cell>
          <cell r="F26631">
            <v>199885</v>
          </cell>
          <cell r="G26631" t="str">
            <v>ACKFX06-CRRGR05T</v>
          </cell>
          <cell r="H26631" t="str">
            <v>spaturbo.vteximg.com.br/arquivos/ids/199885/ACKFX06-CRRGR05T.jpg</v>
          </cell>
        </row>
        <row r="26632">
          <cell r="B26632" t="str">
            <v>CMBACX0605T01</v>
          </cell>
          <cell r="C26632" t="str">
            <v>PARAFUSOS M6 COM ARRUELAS ESTILIZADAS (FENDER WASHERS) - DOURADO</v>
          </cell>
          <cell r="D26632">
            <v>8001</v>
          </cell>
          <cell r="E26632" t="str">
            <v>GANCHO DE REBOQUE/ENGATE ESPORTIVO UNIVERSAL PARA TRASEIRA (CMBACX0605T01) PRETO - (ACKFX06-CRRGR05T)</v>
          </cell>
          <cell r="F26632">
            <v>199886</v>
          </cell>
          <cell r="G26632" t="str">
            <v>ACKFX06</v>
          </cell>
          <cell r="H26632" t="str">
            <v>spaturbo.vteximg.com.br/arquivos/ids/199886/ACKFX06.jpg</v>
          </cell>
        </row>
        <row r="26633">
          <cell r="B26633" t="str">
            <v>CMBACX0605T01</v>
          </cell>
          <cell r="C26633" t="str">
            <v>PARAFUSOS M6 COM ARRUELAS ESTILIZADAS (FENDER WASHERS) - DOURADO</v>
          </cell>
          <cell r="D26633">
            <v>8001</v>
          </cell>
          <cell r="E26633" t="str">
            <v>GANCHO DE REBOQUE/ENGATE ESPORTIVO UNIVERSAL PARA TRASEIRA (CMBACX0605T01) PRETO - (ACKFX06-CRRGR05T)</v>
          </cell>
          <cell r="F26633">
            <v>199887</v>
          </cell>
          <cell r="G26633" t="str">
            <v>CRRGR05T--2-</v>
          </cell>
          <cell r="H26633" t="str">
            <v>spaturbo.vteximg.com.br/arquivos/ids/199887/CRRGR05T--2-.jpg</v>
          </cell>
        </row>
        <row r="26634">
          <cell r="B26634" t="str">
            <v>CMBACX0605T01</v>
          </cell>
          <cell r="C26634" t="str">
            <v>PARAFUSOS M6 COM ARRUELAS ESTILIZADAS (FENDER WASHERS) - DOURADO</v>
          </cell>
          <cell r="D26634">
            <v>8001</v>
          </cell>
          <cell r="E26634" t="str">
            <v>GANCHO DE REBOQUE/ENGATE ESPORTIVO UNIVERSAL PARA TRASEIRA (CMBACX0605T01) PRETO - (ACKFX06-CRRGR05T)</v>
          </cell>
          <cell r="F26634">
            <v>199888</v>
          </cell>
          <cell r="G26634" t="str">
            <v>CRRGR05T--3-</v>
          </cell>
          <cell r="H26634" t="str">
            <v>spaturbo.vteximg.com.br/arquivos/ids/199888/CRRGR05T--3-.jpg</v>
          </cell>
        </row>
        <row r="26635">
          <cell r="B26635" t="str">
            <v>CMBACX0613T05</v>
          </cell>
          <cell r="C26635" t="str">
            <v>PARAFUSOS M6 COM ARRUELAS ESTILIZADAS (FENDER WASHERS) - DOURADO</v>
          </cell>
          <cell r="D26635">
            <v>8002</v>
          </cell>
          <cell r="E26635" t="str">
            <v>GANCHO DE REBOQUE/ENGATE ESPORTIVO UNIVERSAL PARA TRASEIRA (CMBACX0613T05) PRATA - (ACKFX06-CRRGR13T)</v>
          </cell>
          <cell r="F26635">
            <v>199889</v>
          </cell>
          <cell r="G26635" t="str">
            <v>ACKFX06-CRRGR13T</v>
          </cell>
          <cell r="H26635" t="str">
            <v>spaturbo.vteximg.com.br/arquivos/ids/199889/ACKFX06-CRRGR13T.jpg</v>
          </cell>
        </row>
        <row r="26636">
          <cell r="B26636" t="str">
            <v>CMBACX0613T05</v>
          </cell>
          <cell r="C26636" t="str">
            <v>PARAFUSOS M6 COM ARRUELAS ESTILIZADAS (FENDER WASHERS) - DOURADO</v>
          </cell>
          <cell r="D26636">
            <v>8002</v>
          </cell>
          <cell r="E26636" t="str">
            <v>GANCHO DE REBOQUE/ENGATE ESPORTIVO UNIVERSAL PARA TRASEIRA (CMBACX0613T05) PRATA - (ACKFX06-CRRGR13T)</v>
          </cell>
          <cell r="F26636">
            <v>199890</v>
          </cell>
          <cell r="G26636" t="str">
            <v>ACKFX06</v>
          </cell>
          <cell r="H26636" t="str">
            <v>spaturbo.vteximg.com.br/arquivos/ids/199890/ACKFX06.jpg</v>
          </cell>
        </row>
        <row r="26637">
          <cell r="B26637" t="str">
            <v>CMBACX0613T05</v>
          </cell>
          <cell r="C26637" t="str">
            <v>PARAFUSOS M6 COM ARRUELAS ESTILIZADAS (FENDER WASHERS) - DOURADO</v>
          </cell>
          <cell r="D26637">
            <v>8002</v>
          </cell>
          <cell r="E26637" t="str">
            <v>GANCHO DE REBOQUE/ENGATE ESPORTIVO UNIVERSAL PARA TRASEIRA (CMBACX0613T05) PRATA - (ACKFX06-CRRGR13T)</v>
          </cell>
          <cell r="F26637">
            <v>199891</v>
          </cell>
          <cell r="G26637" t="str">
            <v>CRRGR13T--2-</v>
          </cell>
          <cell r="H26637" t="str">
            <v>spaturbo.vteximg.com.br/arquivos/ids/199891/CRRGR13T--2-.jpg</v>
          </cell>
        </row>
        <row r="26638">
          <cell r="B26638" t="str">
            <v>CMBACX0613T05</v>
          </cell>
          <cell r="C26638" t="str">
            <v>PARAFUSOS M6 COM ARRUELAS ESTILIZADAS (FENDER WASHERS) - DOURADO</v>
          </cell>
          <cell r="D26638">
            <v>8002</v>
          </cell>
          <cell r="E26638" t="str">
            <v>GANCHO DE REBOQUE/ENGATE ESPORTIVO UNIVERSAL PARA TRASEIRA (CMBACX0613T05) PRATA - (ACKFX06-CRRGR13T)</v>
          </cell>
          <cell r="F26638">
            <v>199892</v>
          </cell>
          <cell r="G26638" t="str">
            <v>CRRGR13T--3-</v>
          </cell>
          <cell r="H26638" t="str">
            <v>spaturbo.vteximg.com.br/arquivos/ids/199892/CRRGR13T--3-.jpg</v>
          </cell>
        </row>
        <row r="26639">
          <cell r="B26639" t="str">
            <v>CMBACX0615T07</v>
          </cell>
          <cell r="C26639" t="str">
            <v>PARAFUSOS M6 COM ARRUELAS ESTILIZADAS (FENDER WASHERS) - DOURADO</v>
          </cell>
          <cell r="D26639">
            <v>8003</v>
          </cell>
          <cell r="E26639" t="str">
            <v>GANCHO DE REBOQUE/ENGATE ESPORTIVO UNIVERSAL PARA TRASEIRA (CMBACX0615T07) ROXO - (ACKFX06-CRRGR15T)</v>
          </cell>
          <cell r="F26639">
            <v>199893</v>
          </cell>
          <cell r="G26639" t="str">
            <v>ACKFX06-CRRGR15T</v>
          </cell>
          <cell r="H26639" t="str">
            <v>spaturbo.vteximg.com.br/arquivos/ids/199893/ACKFX06-CRRGR15T.jpg</v>
          </cell>
        </row>
        <row r="26640">
          <cell r="B26640" t="str">
            <v>CMBACX0615T07</v>
          </cell>
          <cell r="C26640" t="str">
            <v>PARAFUSOS M6 COM ARRUELAS ESTILIZADAS (FENDER WASHERS) - DOURADO</v>
          </cell>
          <cell r="D26640">
            <v>8003</v>
          </cell>
          <cell r="E26640" t="str">
            <v>GANCHO DE REBOQUE/ENGATE ESPORTIVO UNIVERSAL PARA TRASEIRA (CMBACX0615T07) ROXO - (ACKFX06-CRRGR15T)</v>
          </cell>
          <cell r="F26640">
            <v>199894</v>
          </cell>
          <cell r="G26640" t="str">
            <v>ACKFX06</v>
          </cell>
          <cell r="H26640" t="str">
            <v>spaturbo.vteximg.com.br/arquivos/ids/199894/ACKFX06.jpg</v>
          </cell>
        </row>
        <row r="26641">
          <cell r="B26641" t="str">
            <v>CMBACX0615T07</v>
          </cell>
          <cell r="C26641" t="str">
            <v>PARAFUSOS M6 COM ARRUELAS ESTILIZADAS (FENDER WASHERS) - DOURADO</v>
          </cell>
          <cell r="D26641">
            <v>8003</v>
          </cell>
          <cell r="E26641" t="str">
            <v>GANCHO DE REBOQUE/ENGATE ESPORTIVO UNIVERSAL PARA TRASEIRA (CMBACX0615T07) ROXO - (ACKFX06-CRRGR15T)</v>
          </cell>
          <cell r="F26641">
            <v>199895</v>
          </cell>
          <cell r="G26641" t="str">
            <v>CRRGR15T--2-</v>
          </cell>
          <cell r="H26641" t="str">
            <v>spaturbo.vteximg.com.br/arquivos/ids/199895/CRRGR15T--2-.jpg</v>
          </cell>
        </row>
        <row r="26642">
          <cell r="B26642" t="str">
            <v>CMBACX0615T07</v>
          </cell>
          <cell r="C26642" t="str">
            <v>PARAFUSOS M6 COM ARRUELAS ESTILIZADAS (FENDER WASHERS) - DOURADO</v>
          </cell>
          <cell r="D26642">
            <v>8003</v>
          </cell>
          <cell r="E26642" t="str">
            <v>GANCHO DE REBOQUE/ENGATE ESPORTIVO UNIVERSAL PARA TRASEIRA (CMBACX0615T07) ROXO - (ACKFX06-CRRGR15T)</v>
          </cell>
          <cell r="F26642">
            <v>199896</v>
          </cell>
          <cell r="G26642" t="str">
            <v>CRRGR15T--3-</v>
          </cell>
          <cell r="H26642" t="str">
            <v>spaturbo.vteximg.com.br/arquivos/ids/199896/CRRGR15T--3-.jpg</v>
          </cell>
        </row>
        <row r="26643">
          <cell r="B26643" t="str">
            <v>CMBACX0612T04</v>
          </cell>
          <cell r="C26643" t="str">
            <v>PARAFUSOS M6 COM ARRUELAS ESTILIZADAS (FENDER WASHERS) - DOURADO</v>
          </cell>
          <cell r="D26643">
            <v>8004</v>
          </cell>
          <cell r="E26643" t="str">
            <v>GANCHO DE REBOQUE/ENGATE ESPORTIVO UNIVERSAL PARA TRASEIRA (CMBACX0612T04) DOURADO - (ACKFX06-CRRGR12T)</v>
          </cell>
          <cell r="F26643">
            <v>199897</v>
          </cell>
          <cell r="G26643" t="str">
            <v>ACKFX06-CRRGR12T</v>
          </cell>
          <cell r="H26643" t="str">
            <v>spaturbo.vteximg.com.br/arquivos/ids/199897/ACKFX06-CRRGR12T.jpg</v>
          </cell>
        </row>
        <row r="26644">
          <cell r="B26644" t="str">
            <v>CMBACX0612T04</v>
          </cell>
          <cell r="C26644" t="str">
            <v>PARAFUSOS M6 COM ARRUELAS ESTILIZADAS (FENDER WASHERS) - DOURADO</v>
          </cell>
          <cell r="D26644">
            <v>8004</v>
          </cell>
          <cell r="E26644" t="str">
            <v>GANCHO DE REBOQUE/ENGATE ESPORTIVO UNIVERSAL PARA TRASEIRA (CMBACX0612T04) DOURADO - (ACKFX06-CRRGR12T)</v>
          </cell>
          <cell r="F26644">
            <v>199898</v>
          </cell>
          <cell r="G26644" t="str">
            <v>ACKFX06</v>
          </cell>
          <cell r="H26644" t="str">
            <v>spaturbo.vteximg.com.br/arquivos/ids/199898/ACKFX06.jpg</v>
          </cell>
        </row>
        <row r="26645">
          <cell r="B26645" t="str">
            <v>CMBACX0612T04</v>
          </cell>
          <cell r="C26645" t="str">
            <v>PARAFUSOS M6 COM ARRUELAS ESTILIZADAS (FENDER WASHERS) - DOURADO</v>
          </cell>
          <cell r="D26645">
            <v>8004</v>
          </cell>
          <cell r="E26645" t="str">
            <v>GANCHO DE REBOQUE/ENGATE ESPORTIVO UNIVERSAL PARA TRASEIRA (CMBACX0612T04) DOURADO - (ACKFX06-CRRGR12T)</v>
          </cell>
          <cell r="F26645">
            <v>199899</v>
          </cell>
          <cell r="G26645" t="str">
            <v>CRRGR12T--2-</v>
          </cell>
          <cell r="H26645" t="str">
            <v>spaturbo.vteximg.com.br/arquivos/ids/199899/CRRGR12T--2-.jpg</v>
          </cell>
        </row>
        <row r="26646">
          <cell r="B26646" t="str">
            <v>CMBACX0612T04</v>
          </cell>
          <cell r="C26646" t="str">
            <v>PARAFUSOS M6 COM ARRUELAS ESTILIZADAS (FENDER WASHERS) - DOURADO</v>
          </cell>
          <cell r="D26646">
            <v>8004</v>
          </cell>
          <cell r="E26646" t="str">
            <v>GANCHO DE REBOQUE/ENGATE ESPORTIVO UNIVERSAL PARA TRASEIRA (CMBACX0612T04) DOURADO - (ACKFX06-CRRGR12T)</v>
          </cell>
          <cell r="F26646">
            <v>199900</v>
          </cell>
          <cell r="G26646" t="str">
            <v>CRRGR12T--3-</v>
          </cell>
          <cell r="H26646" t="str">
            <v>spaturbo.vteximg.com.br/arquivos/ids/199900/CRRGR12T--3-.jpg</v>
          </cell>
        </row>
        <row r="26647">
          <cell r="B26647" t="str">
            <v>CMBACX0614T06</v>
          </cell>
          <cell r="C26647" t="str">
            <v>PARAFUSOS M6 COM ARRUELAS ESTILIZADAS (FENDER WASHERS) - DOURADO</v>
          </cell>
          <cell r="D26647">
            <v>8005</v>
          </cell>
          <cell r="E26647" t="str">
            <v>GANCHO DE REBOQUE/ENGATE ESPORTIVO UNIVERSAL PARA TRASEIRA (CMBACX0614T06) VERDE - (ACKFX06-CRRGR14T)</v>
          </cell>
          <cell r="F26647">
            <v>199901</v>
          </cell>
          <cell r="G26647" t="str">
            <v>ACKFX06-CRRGR14T</v>
          </cell>
          <cell r="H26647" t="str">
            <v>spaturbo.vteximg.com.br/arquivos/ids/199901/ACKFX06-CRRGR14T.jpg</v>
          </cell>
        </row>
        <row r="26648">
          <cell r="B26648" t="str">
            <v>CMBACX0614T06</v>
          </cell>
          <cell r="C26648" t="str">
            <v>PARAFUSOS M6 COM ARRUELAS ESTILIZADAS (FENDER WASHERS) - DOURADO</v>
          </cell>
          <cell r="D26648">
            <v>8005</v>
          </cell>
          <cell r="E26648" t="str">
            <v>GANCHO DE REBOQUE/ENGATE ESPORTIVO UNIVERSAL PARA TRASEIRA (CMBACX0614T06) VERDE - (ACKFX06-CRRGR14T)</v>
          </cell>
          <cell r="F26648">
            <v>199902</v>
          </cell>
          <cell r="G26648" t="str">
            <v>ACKFX06</v>
          </cell>
          <cell r="H26648" t="str">
            <v>spaturbo.vteximg.com.br/arquivos/ids/199902/ACKFX06.jpg</v>
          </cell>
        </row>
        <row r="26649">
          <cell r="B26649" t="str">
            <v>CMBACX0614T06</v>
          </cell>
          <cell r="C26649" t="str">
            <v>PARAFUSOS M6 COM ARRUELAS ESTILIZADAS (FENDER WASHERS) - DOURADO</v>
          </cell>
          <cell r="D26649">
            <v>8005</v>
          </cell>
          <cell r="E26649" t="str">
            <v>GANCHO DE REBOQUE/ENGATE ESPORTIVO UNIVERSAL PARA TRASEIRA (CMBACX0614T06) VERDE - (ACKFX06-CRRGR14T)</v>
          </cell>
          <cell r="F26649">
            <v>199903</v>
          </cell>
          <cell r="G26649" t="str">
            <v>CRRGR14T--2-</v>
          </cell>
          <cell r="H26649" t="str">
            <v>spaturbo.vteximg.com.br/arquivos/ids/199903/CRRGR14T--2-.jpg</v>
          </cell>
        </row>
        <row r="26650">
          <cell r="B26650" t="str">
            <v>CMBACX0614T06</v>
          </cell>
          <cell r="C26650" t="str">
            <v>PARAFUSOS M6 COM ARRUELAS ESTILIZADAS (FENDER WASHERS) - DOURADO</v>
          </cell>
          <cell r="D26650">
            <v>8005</v>
          </cell>
          <cell r="E26650" t="str">
            <v>GANCHO DE REBOQUE/ENGATE ESPORTIVO UNIVERSAL PARA TRASEIRA (CMBACX0614T06) VERDE - (ACKFX06-CRRGR14T)</v>
          </cell>
          <cell r="F26650">
            <v>199904</v>
          </cell>
          <cell r="G26650" t="str">
            <v>CRRGR14T--3-</v>
          </cell>
          <cell r="H26650" t="str">
            <v>spaturbo.vteximg.com.br/arquivos/ids/199904/CRRGR14T--3-.jpg</v>
          </cell>
        </row>
        <row r="26651">
          <cell r="B26651" t="str">
            <v>NTSI25.</v>
          </cell>
          <cell r="C26651" t="str">
            <v>Intercooler ar/ar 600x275x75mm com colmeia tipo Bar &amp; Plate - Ideal para Golf MK4</v>
          </cell>
          <cell r="D26651">
            <v>8006</v>
          </cell>
          <cell r="E26651" t="str">
            <v>Intercooler ar/ar 600x275x75mm com colmeia tipo Bar &amp; Plate - Ideal para Golf MK4</v>
          </cell>
          <cell r="F26651">
            <v>184250</v>
          </cell>
          <cell r="G26651" t="str">
            <v>NTW10--1-</v>
          </cell>
          <cell r="H26651" t="str">
            <v>spaturbo.vteximg.com.br/arquivos/ids/184250/NTW10--1-.jpg</v>
          </cell>
        </row>
        <row r="26652">
          <cell r="B26652" t="str">
            <v>NTSI25.</v>
          </cell>
          <cell r="C26652" t="str">
            <v>Intercooler ar/ar 600x275x75mm com colmeia tipo Bar &amp; Plate - Ideal para Golf MK4</v>
          </cell>
          <cell r="D26652">
            <v>8006</v>
          </cell>
          <cell r="E26652" t="str">
            <v>Intercooler ar/ar 600x275x75mm com colmeia tipo Bar &amp; Plate - Ideal para Golf MK4</v>
          </cell>
          <cell r="F26652">
            <v>184251</v>
          </cell>
          <cell r="G26652" t="str">
            <v>NTW10--2-</v>
          </cell>
          <cell r="H26652" t="str">
            <v>spaturbo.vteximg.com.br/arquivos/ids/184251/NTW10--2-.jpg</v>
          </cell>
        </row>
        <row r="26653">
          <cell r="B26653" t="str">
            <v>NTSI25.</v>
          </cell>
          <cell r="C26653" t="str">
            <v>Intercooler ar/ar 600x275x75mm com colmeia tipo Bar &amp; Plate - Ideal para Golf MK4</v>
          </cell>
          <cell r="D26653">
            <v>8006</v>
          </cell>
          <cell r="E26653" t="str">
            <v>Intercooler ar/ar 600x275x75mm com colmeia tipo Bar &amp; Plate - Ideal para Golf MK4</v>
          </cell>
          <cell r="F26653">
            <v>184252</v>
          </cell>
          <cell r="G26653" t="str">
            <v>NTW10--3-</v>
          </cell>
          <cell r="H26653" t="str">
            <v>spaturbo.vteximg.com.br/arquivos/ids/184252/NTW10--3-.jpg</v>
          </cell>
        </row>
        <row r="26654">
          <cell r="B26654" t="str">
            <v/>
          </cell>
          <cell r="C26654" t="str">
            <v>GOL WEEK - Coletor de escape para turbo VW AP 8V Pulsativo</v>
          </cell>
          <cell r="D26654">
            <v>8007</v>
          </cell>
          <cell r="E26654" t="str">
            <v>T3 Racing (TMW14) Copy</v>
          </cell>
          <cell r="F26654">
            <v>165707</v>
          </cell>
          <cell r="G26654" t="str">
            <v>tmw14--2-</v>
          </cell>
          <cell r="H26654" t="str">
            <v>spaturbo.vteximg.com.br/arquivos/ids/165707/tmw14--2-.jpg</v>
          </cell>
        </row>
        <row r="26655">
          <cell r="B26655" t="str">
            <v/>
          </cell>
          <cell r="C26655" t="str">
            <v>GOL WEEK - Coletor de escape para turbo VW AP 8V Pulsativo</v>
          </cell>
          <cell r="D26655">
            <v>8007</v>
          </cell>
          <cell r="E26655" t="str">
            <v>T3 Racing (TMW14) Copy</v>
          </cell>
          <cell r="F26655">
            <v>165708</v>
          </cell>
          <cell r="G26655" t="str">
            <v>tmw14--1-</v>
          </cell>
          <cell r="H26655" t="str">
            <v>spaturbo.vteximg.com.br/arquivos/ids/165708/tmw14--1-.jpg</v>
          </cell>
        </row>
        <row r="26656">
          <cell r="B26656" t="str">
            <v/>
          </cell>
          <cell r="C26656" t="str">
            <v>GOL WEEK - Coletor de escape para turbo VW AP 8V Pulsativo</v>
          </cell>
          <cell r="D26656">
            <v>8007</v>
          </cell>
          <cell r="E26656" t="str">
            <v>T3 Racing (TMW14) Copy</v>
          </cell>
          <cell r="F26656">
            <v>165709</v>
          </cell>
          <cell r="G26656" t="str">
            <v>tmw14--4-</v>
          </cell>
          <cell r="H26656" t="str">
            <v>spaturbo.vteximg.com.br/arquivos/ids/165709/tmw14--4-.jpg</v>
          </cell>
        </row>
        <row r="26657">
          <cell r="B26657" t="str">
            <v/>
          </cell>
          <cell r="C26657" t="str">
            <v>GOL WEEK - Coletor de escape para turbo VW AP 8V Pulsativo</v>
          </cell>
          <cell r="D26657">
            <v>8007</v>
          </cell>
          <cell r="E26657" t="str">
            <v>T3 Racing (TMW14) Copy</v>
          </cell>
          <cell r="F26657">
            <v>176928</v>
          </cell>
          <cell r="G26657" t="str">
            <v>tmw14b--1-</v>
          </cell>
          <cell r="H26657" t="str">
            <v>spaturbo.vteximg.com.br/arquivos/ids/176928/tmw14b--1-.jpg</v>
          </cell>
        </row>
        <row r="26658">
          <cell r="B26658" t="str">
            <v>TMW14B.</v>
          </cell>
          <cell r="C26658" t="str">
            <v>GOL WEEK - Coletor de escape para turbo VW AP 8V Pulsativo</v>
          </cell>
          <cell r="D26658">
            <v>8008</v>
          </cell>
          <cell r="E26658" t="str">
            <v>GOL WEEK - Coletor de escape para turbo VW AP 8V Pulsativo</v>
          </cell>
          <cell r="F26658">
            <v>165703</v>
          </cell>
          <cell r="G26658" t="str">
            <v>tmw14b--2-</v>
          </cell>
          <cell r="H26658" t="str">
            <v>spaturbo.vteximg.com.br/arquivos/ids/165703/tmw14b--2-.jpg</v>
          </cell>
        </row>
        <row r="26659">
          <cell r="B26659" t="str">
            <v>TMW14B.</v>
          </cell>
          <cell r="C26659" t="str">
            <v>GOL WEEK - Coletor de escape para turbo VW AP 8V Pulsativo</v>
          </cell>
          <cell r="D26659">
            <v>8008</v>
          </cell>
          <cell r="E26659" t="str">
            <v>GOL WEEK - Coletor de escape para turbo VW AP 8V Pulsativo</v>
          </cell>
          <cell r="F26659">
            <v>165704</v>
          </cell>
          <cell r="G26659" t="str">
            <v>tmw14b--3-</v>
          </cell>
          <cell r="H26659" t="str">
            <v>spaturbo.vteximg.com.br/arquivos/ids/165704/tmw14b--3-.jpg</v>
          </cell>
        </row>
        <row r="26660">
          <cell r="B26660" t="str">
            <v>TMW14B.</v>
          </cell>
          <cell r="C26660" t="str">
            <v>GOL WEEK - Coletor de escape para turbo VW AP 8V Pulsativo</v>
          </cell>
          <cell r="D26660">
            <v>8008</v>
          </cell>
          <cell r="E26660" t="str">
            <v>GOL WEEK - Coletor de escape para turbo VW AP 8V Pulsativo</v>
          </cell>
          <cell r="F26660">
            <v>165705</v>
          </cell>
          <cell r="G26660" t="str">
            <v>tmw14b--4-</v>
          </cell>
          <cell r="H26660" t="str">
            <v>spaturbo.vteximg.com.br/arquivos/ids/165705/tmw14b--4-.jpg</v>
          </cell>
        </row>
        <row r="26661">
          <cell r="B26661" t="str">
            <v>TMW14B.</v>
          </cell>
          <cell r="C26661" t="str">
            <v>GOL WEEK - Coletor de escape para turbo VW AP 8V Pulsativo</v>
          </cell>
          <cell r="D26661">
            <v>8008</v>
          </cell>
          <cell r="E26661" t="str">
            <v>GOL WEEK - Coletor de escape para turbo VW AP 8V Pulsativo</v>
          </cell>
          <cell r="F26661">
            <v>176929</v>
          </cell>
          <cell r="G26661" t="str">
            <v>tmw14b--1-</v>
          </cell>
          <cell r="H26661" t="str">
            <v>spaturbo.vteximg.com.br/arquivos/ids/176929/tmw14b--1-.jpg</v>
          </cell>
        </row>
        <row r="26662">
          <cell r="B26662" t="str">
            <v>TMW14B.</v>
          </cell>
          <cell r="C26662" t="str">
            <v>GOL WEEK - Coletor de escape para turbo VW AP 8V Pulsativo</v>
          </cell>
          <cell r="D26662">
            <v>8008</v>
          </cell>
          <cell r="E26662" t="str">
            <v>GOL WEEK - Coletor de escape para turbo VW AP 8V Pulsativo</v>
          </cell>
          <cell r="F26662">
            <v>201917</v>
          </cell>
          <cell r="G26662" t="str">
            <v>tmw14-tec--1-</v>
          </cell>
          <cell r="H26662" t="str">
            <v>spaturbo.vteximg.com.br/arquivos/ids/201917/tmw14-tec--1-.jpg</v>
          </cell>
        </row>
        <row r="26663">
          <cell r="B26663" t="str">
            <v>TMW14B.</v>
          </cell>
          <cell r="C26663" t="str">
            <v>GOL WEEK - Coletor de escape para turbo VW AP 8V Pulsativo</v>
          </cell>
          <cell r="D26663">
            <v>8008</v>
          </cell>
          <cell r="E26663" t="str">
            <v>GOL WEEK - Coletor de escape para turbo VW AP 8V Pulsativo</v>
          </cell>
          <cell r="F26663">
            <v>201918</v>
          </cell>
          <cell r="G26663" t="str">
            <v>tmw14-tec--2-</v>
          </cell>
          <cell r="H26663" t="str">
            <v>spaturbo.vteximg.com.br/arquivos/ids/201918/tmw14-tec--2-.jpg</v>
          </cell>
        </row>
        <row r="26664">
          <cell r="B26664" t="str">
            <v>DELETEasd49as1</v>
          </cell>
          <cell r="C26664" t="str">
            <v>GOL WEEK - Coletor de escape para turbo VW AP 8V Pulsativo no farol - T3</v>
          </cell>
          <cell r="D26664">
            <v>8009</v>
          </cell>
          <cell r="E26664" t="str">
            <v>GOL WEEK - Coletor de escape para turbo VW AP 8V Pulsativo no farol - T3</v>
          </cell>
          <cell r="F26664">
            <v>190176</v>
          </cell>
          <cell r="G26664" t="str">
            <v>tmw01--a-</v>
          </cell>
          <cell r="H26664" t="str">
            <v>spaturbo.vteximg.com.br/arquivos/ids/190176/tmw01--a-.jpg</v>
          </cell>
        </row>
        <row r="26665">
          <cell r="B26665" t="str">
            <v>DELETEasd49as1</v>
          </cell>
          <cell r="C26665" t="str">
            <v>GOL WEEK - Coletor de escape para turbo VW AP 8V Pulsativo no farol - T3</v>
          </cell>
          <cell r="D26665">
            <v>8009</v>
          </cell>
          <cell r="E26665" t="str">
            <v>GOL WEEK - Coletor de escape para turbo VW AP 8V Pulsativo no farol - T3</v>
          </cell>
          <cell r="F26665">
            <v>190177</v>
          </cell>
          <cell r="G26665" t="str">
            <v>TMW01--1-</v>
          </cell>
          <cell r="H26665" t="str">
            <v>spaturbo.vteximg.com.br/arquivos/ids/190177/TMW01--1-.jpg</v>
          </cell>
        </row>
        <row r="26666">
          <cell r="B26666" t="str">
            <v>DELETEasd49as1</v>
          </cell>
          <cell r="C26666" t="str">
            <v>GOL WEEK - Coletor de escape para turbo VW AP 8V Pulsativo no farol - T3</v>
          </cell>
          <cell r="D26666">
            <v>8009</v>
          </cell>
          <cell r="E26666" t="str">
            <v>GOL WEEK - Coletor de escape para turbo VW AP 8V Pulsativo no farol - T3</v>
          </cell>
          <cell r="F26666">
            <v>190178</v>
          </cell>
          <cell r="G26666" t="str">
            <v>TMW01--5-</v>
          </cell>
          <cell r="H26666" t="str">
            <v>spaturbo.vteximg.com.br/arquivos/ids/190178/TMW01--5-.jpg</v>
          </cell>
        </row>
        <row r="26667">
          <cell r="B26667" t="str">
            <v>DELETEasd49as1</v>
          </cell>
          <cell r="C26667" t="str">
            <v>GOL WEEK - Coletor de escape para turbo VW AP 8V Pulsativo no farol - T3</v>
          </cell>
          <cell r="D26667">
            <v>8009</v>
          </cell>
          <cell r="E26667" t="str">
            <v>GOL WEEK - Coletor de escape para turbo VW AP 8V Pulsativo no farol - T3</v>
          </cell>
          <cell r="F26667">
            <v>190179</v>
          </cell>
          <cell r="G26667" t="str">
            <v>TMW01--3-</v>
          </cell>
          <cell r="H26667" t="str">
            <v>spaturbo.vteximg.com.br/arquivos/ids/190179/TMW01--3-.jpg</v>
          </cell>
        </row>
        <row r="26668">
          <cell r="B26668" t="str">
            <v>KTW01CT304</v>
          </cell>
          <cell r="C26668" t="str">
            <v>GOL WEEK - Kit Turbo VW AP 8V carburado - pulsativo no farol coletor TMW01 - TURBINA SPA 522 PULSATIVA</v>
          </cell>
          <cell r="D26668">
            <v>8010</v>
          </cell>
          <cell r="E26668" t="str">
            <v>AZUL (KTW01CT304)</v>
          </cell>
          <cell r="F26668">
            <v>199242</v>
          </cell>
          <cell r="G26668" t="str">
            <v>KTW01CT304</v>
          </cell>
          <cell r="H26668" t="str">
            <v>spaturbo.vteximg.com.br/arquivos/ids/199242/KTW01CT304.jpg</v>
          </cell>
        </row>
        <row r="26669">
          <cell r="B26669" t="str">
            <v>KTW01CT304</v>
          </cell>
          <cell r="C26669" t="str">
            <v>GOL WEEK - Kit Turbo VW AP 8V carburado - pulsativo no farol coletor TMW01 - TURBINA SPA 522 PULSATIVA</v>
          </cell>
          <cell r="D26669">
            <v>8010</v>
          </cell>
          <cell r="E26669" t="str">
            <v>AZUL (KTW01CT304)</v>
          </cell>
          <cell r="F26669">
            <v>199243</v>
          </cell>
          <cell r="G26669" t="str">
            <v>BBSPA522S48D--1-</v>
          </cell>
          <cell r="H26669" t="str">
            <v>spaturbo.vteximg.com.br/arquivos/ids/199243/BBSPA522S48D--1-.jpg</v>
          </cell>
        </row>
        <row r="26670">
          <cell r="B26670" t="str">
            <v>KTW01CT305</v>
          </cell>
          <cell r="C26670" t="str">
            <v>GOL WEEK - Kit Turbo VW AP 8V carburado - pulsativo no farol coletor TMW01 - TURBINA SPA 522 PULSATIVA</v>
          </cell>
          <cell r="D26670">
            <v>8011</v>
          </cell>
          <cell r="E26670" t="str">
            <v>Kit Turbo VW AP 8V carburado - pulsativo no farol coletor TMW01 - TURBINA  SPA 522 PULSATIVA - PRETO (KTW01CT305)</v>
          </cell>
          <cell r="F26670">
            <v>199244</v>
          </cell>
          <cell r="G26670" t="str">
            <v>KTW01CT305</v>
          </cell>
          <cell r="H26670" t="str">
            <v>spaturbo.vteximg.com.br/arquivos/ids/199244/KTW01CT305.jpg</v>
          </cell>
        </row>
        <row r="26671">
          <cell r="B26671" t="str">
            <v>KTW01CT305</v>
          </cell>
          <cell r="C26671" t="str">
            <v>GOL WEEK - Kit Turbo VW AP 8V carburado - pulsativo no farol coletor TMW01 - TURBINA SPA 522 PULSATIVA</v>
          </cell>
          <cell r="D26671">
            <v>8011</v>
          </cell>
          <cell r="E26671" t="str">
            <v>Kit Turbo VW AP 8V carburado - pulsativo no farol coletor TMW01 - TURBINA  SPA 522 PULSATIVA - PRETO (KTW01CT305)</v>
          </cell>
          <cell r="F26671">
            <v>199245</v>
          </cell>
          <cell r="G26671" t="str">
            <v>BBSPA522S48D--1-</v>
          </cell>
          <cell r="H26671" t="str">
            <v>spaturbo.vteximg.com.br/arquivos/ids/199245/BBSPA522S48D--1-.jpg</v>
          </cell>
        </row>
        <row r="26672">
          <cell r="B26672" t="str">
            <v>CMBMV2030JG025</v>
          </cell>
          <cell r="C26672" t="str">
            <v>GOL WEEK - kit forjado AP 2.0 turbo: PISTÃO CÔNC. FORJ. SUPER A PINOS 63,45X20MM E TRAVAS + Aneis + Junta + Prision. + Biela Basic</v>
          </cell>
          <cell r="D26672">
            <v>8012</v>
          </cell>
          <cell r="E26672" t="str">
            <v>83.5mm (CMBMV2030JG025)</v>
          </cell>
          <cell r="F26672">
            <v>195635</v>
          </cell>
          <cell r="G26672" t="str">
            <v>MVSSSU40V203-MVLANLP10JG-EVJTCB02-EXPRIS07-MVLBIL57</v>
          </cell>
          <cell r="H26672" t="str">
            <v>spaturbo.vteximg.com.br/arquivos/ids/195635/MVSSSU40V203-MVLANLP10JG-EVJTCB02-EXPRIS07-MVLBIL57.jpg</v>
          </cell>
        </row>
        <row r="26673">
          <cell r="B26673" t="str">
            <v>CMBMV2030JG025</v>
          </cell>
          <cell r="C26673" t="str">
            <v>GOL WEEK - kit forjado AP 2.0 turbo: PISTÃO CÔNC. FORJ. SUPER A PINOS 63,45X20MM E TRAVAS + Aneis + Junta + Prision. + Biela Basic</v>
          </cell>
          <cell r="D26673">
            <v>8012</v>
          </cell>
          <cell r="E26673" t="str">
            <v>83.5mm (CMBMV2030JG025)</v>
          </cell>
          <cell r="F26673">
            <v>195636</v>
          </cell>
          <cell r="G26673" t="str">
            <v>MVSSSU40V203_a</v>
          </cell>
          <cell r="H26673" t="str">
            <v>spaturbo.vteximg.com.br/arquivos/ids/195636/MVSSSU40V203_a.jpg</v>
          </cell>
        </row>
        <row r="26674">
          <cell r="B26674" t="str">
            <v>CMBMV2030JG025</v>
          </cell>
          <cell r="C26674" t="str">
            <v>GOL WEEK - kit forjado AP 2.0 turbo: PISTÃO CÔNC. FORJ. SUPER A PINOS 63,45X20MM E TRAVAS + Aneis + Junta + Prision. + Biela Basic</v>
          </cell>
          <cell r="D26674">
            <v>8012</v>
          </cell>
          <cell r="E26674" t="str">
            <v>83.5mm (CMBMV2030JG025)</v>
          </cell>
          <cell r="F26674">
            <v>195637</v>
          </cell>
          <cell r="G26674" t="str">
            <v>MVLANLP06JG</v>
          </cell>
          <cell r="H26674" t="str">
            <v>spaturbo.vteximg.com.br/arquivos/ids/195637/MVLANLP06JG.jpg</v>
          </cell>
        </row>
        <row r="26675">
          <cell r="B26675" t="str">
            <v>CMBMV2030JG025</v>
          </cell>
          <cell r="C26675" t="str">
            <v>GOL WEEK - kit forjado AP 2.0 turbo: PISTÃO CÔNC. FORJ. SUPER A PINOS 63,45X20MM E TRAVAS + Aneis + Junta + Prision. + Biela Basic</v>
          </cell>
          <cell r="D26675">
            <v>8012</v>
          </cell>
          <cell r="E26675" t="str">
            <v>83.5mm (CMBMV2030JG025)</v>
          </cell>
          <cell r="F26675">
            <v>195638</v>
          </cell>
          <cell r="G26675" t="str">
            <v>EVJTCB02</v>
          </cell>
          <cell r="H26675" t="str">
            <v>spaturbo.vteximg.com.br/arquivos/ids/195638/EVJTCB02.jpg</v>
          </cell>
        </row>
        <row r="26676">
          <cell r="B26676" t="str">
            <v>CMBMV2030JG025</v>
          </cell>
          <cell r="C26676" t="str">
            <v>GOL WEEK - kit forjado AP 2.0 turbo: PISTÃO CÔNC. FORJ. SUPER A PINOS 63,45X20MM E TRAVAS + Aneis + Junta + Prision. + Biela Basic</v>
          </cell>
          <cell r="D26676">
            <v>8012</v>
          </cell>
          <cell r="E26676" t="str">
            <v>83.5mm (CMBMV2030JG025)</v>
          </cell>
          <cell r="F26676">
            <v>195639</v>
          </cell>
          <cell r="G26676" t="str">
            <v>EXPRIS07--2-</v>
          </cell>
          <cell r="H26676" t="str">
            <v>spaturbo.vteximg.com.br/arquivos/ids/195639/EXPRIS07--2-.jpg</v>
          </cell>
        </row>
        <row r="26677">
          <cell r="B26677" t="str">
            <v>CMBMV2030JG025</v>
          </cell>
          <cell r="C26677" t="str">
            <v>GOL WEEK - kit forjado AP 2.0 turbo: PISTÃO CÔNC. FORJ. SUPER A PINOS 63,45X20MM E TRAVAS + Aneis + Junta + Prision. + Biela Basic</v>
          </cell>
          <cell r="D26677">
            <v>8012</v>
          </cell>
          <cell r="E26677" t="str">
            <v>83.5mm (CMBMV2030JG025)</v>
          </cell>
          <cell r="F26677">
            <v>195640</v>
          </cell>
          <cell r="G26677" t="str">
            <v>MVLBIL57</v>
          </cell>
          <cell r="H26677" t="str">
            <v>spaturbo.vteximg.com.br/arquivos/ids/195640/MVLBIL57.jpg</v>
          </cell>
        </row>
        <row r="26678">
          <cell r="B26678" t="str">
            <v>CMBMV2030JG032</v>
          </cell>
          <cell r="C26678" t="str">
            <v>GOL WEEK - kit forjado AP 2.0 turbo: PISTÃO CÔNC. FORJ. SUPER A PINOS 63,45X20MM E TRAVAS + Aneis + Junta + Prision. + Biela Basic</v>
          </cell>
          <cell r="D26678">
            <v>8013</v>
          </cell>
          <cell r="E26678" t="str">
            <v>83.5mm (CMBMV2030JG032)</v>
          </cell>
          <cell r="F26678">
            <v>195635</v>
          </cell>
          <cell r="G26678" t="str">
            <v>MVSSSU40V203-MVLANLP10JG-EVJTCB02-EXPRIS07-MVLBIL57</v>
          </cell>
          <cell r="H26678" t="str">
            <v>spaturbo.vteximg.com.br/arquivos/ids/195635/MVSSSU40V203-MVLANLP10JG-EVJTCB02-EXPRIS07-MVLBIL57.jpg</v>
          </cell>
        </row>
        <row r="26679">
          <cell r="B26679" t="str">
            <v>CMBMV2030JG032</v>
          </cell>
          <cell r="C26679" t="str">
            <v>GOL WEEK - kit forjado AP 2.0 turbo: PISTÃO CÔNC. FORJ. SUPER A PINOS 63,45X20MM E TRAVAS + Aneis + Junta + Prision. + Biela Basic</v>
          </cell>
          <cell r="D26679">
            <v>8013</v>
          </cell>
          <cell r="E26679" t="str">
            <v>83.5mm (CMBMV2030JG032)</v>
          </cell>
          <cell r="F26679">
            <v>195636</v>
          </cell>
          <cell r="G26679" t="str">
            <v>MVSSSU40V203_a</v>
          </cell>
          <cell r="H26679" t="str">
            <v>spaturbo.vteximg.com.br/arquivos/ids/195636/MVSSSU40V203_a.jpg</v>
          </cell>
        </row>
        <row r="26680">
          <cell r="B26680" t="str">
            <v>CMBMV2030JG032</v>
          </cell>
          <cell r="C26680" t="str">
            <v>GOL WEEK - kit forjado AP 2.0 turbo: PISTÃO CÔNC. FORJ. SUPER A PINOS 63,45X20MM E TRAVAS + Aneis + Junta + Prision. + Biela Basic</v>
          </cell>
          <cell r="D26680">
            <v>8013</v>
          </cell>
          <cell r="E26680" t="str">
            <v>83.5mm (CMBMV2030JG032)</v>
          </cell>
          <cell r="F26680">
            <v>195637</v>
          </cell>
          <cell r="G26680" t="str">
            <v>MVLANLP06JG</v>
          </cell>
          <cell r="H26680" t="str">
            <v>spaturbo.vteximg.com.br/arquivos/ids/195637/MVLANLP06JG.jpg</v>
          </cell>
        </row>
        <row r="26681">
          <cell r="B26681" t="str">
            <v>CMBMV2030JG032</v>
          </cell>
          <cell r="C26681" t="str">
            <v>GOL WEEK - kit forjado AP 2.0 turbo: PISTÃO CÔNC. FORJ. SUPER A PINOS 63,45X20MM E TRAVAS + Aneis + Junta + Prision. + Biela Basic</v>
          </cell>
          <cell r="D26681">
            <v>8013</v>
          </cell>
          <cell r="E26681" t="str">
            <v>83.5mm (CMBMV2030JG032)</v>
          </cell>
          <cell r="F26681">
            <v>195638</v>
          </cell>
          <cell r="G26681" t="str">
            <v>EVJTCB02</v>
          </cell>
          <cell r="H26681" t="str">
            <v>spaturbo.vteximg.com.br/arquivos/ids/195638/EVJTCB02.jpg</v>
          </cell>
        </row>
        <row r="26682">
          <cell r="B26682" t="str">
            <v>CMBMV2030JG032</v>
          </cell>
          <cell r="C26682" t="str">
            <v>GOL WEEK - kit forjado AP 2.0 turbo: PISTÃO CÔNC. FORJ. SUPER A PINOS 63,45X20MM E TRAVAS + Aneis + Junta + Prision. + Biela Basic</v>
          </cell>
          <cell r="D26682">
            <v>8013</v>
          </cell>
          <cell r="E26682" t="str">
            <v>83.5mm (CMBMV2030JG032)</v>
          </cell>
          <cell r="F26682">
            <v>195639</v>
          </cell>
          <cell r="G26682" t="str">
            <v>EXPRIS07--2-</v>
          </cell>
          <cell r="H26682" t="str">
            <v>spaturbo.vteximg.com.br/arquivos/ids/195639/EXPRIS07--2-.jpg</v>
          </cell>
        </row>
        <row r="26683">
          <cell r="B26683" t="str">
            <v>CMBMV2030JG032</v>
          </cell>
          <cell r="C26683" t="str">
            <v>GOL WEEK - kit forjado AP 2.0 turbo: PISTÃO CÔNC. FORJ. SUPER A PINOS 63,45X20MM E TRAVAS + Aneis + Junta + Prision. + Biela Basic</v>
          </cell>
          <cell r="D26683">
            <v>8013</v>
          </cell>
          <cell r="E26683" t="str">
            <v>83.5mm (CMBMV2030JG032)</v>
          </cell>
          <cell r="F26683">
            <v>195640</v>
          </cell>
          <cell r="G26683" t="str">
            <v>MVLBIL57</v>
          </cell>
          <cell r="H26683" t="str">
            <v>spaturbo.vteximg.com.br/arquivos/ids/195640/MVLBIL57.jpg</v>
          </cell>
        </row>
        <row r="26684">
          <cell r="B26684" t="str">
            <v>CMBMV202B02086</v>
          </cell>
          <cell r="C26684" t="str">
            <v>GOL WEEK - kit forjado AP 2.0 turbo: PISTÃO CÔNC. FORJ. SUPER A PINOS 63,45X20MM E TRAVAS + Aneis + Junta + Prision. + Biela Basic</v>
          </cell>
          <cell r="D26684">
            <v>8014</v>
          </cell>
          <cell r="E26684" t="str">
            <v>83 mm (CMBMV202B02086)</v>
          </cell>
          <cell r="F26684">
            <v>195635</v>
          </cell>
          <cell r="G26684" t="str">
            <v>MVSSSU40V203-MVLANLP10JG-EVJTCB02-EXPRIS07-MVLBIL57</v>
          </cell>
          <cell r="H26684" t="str">
            <v>spaturbo.vteximg.com.br/arquivos/ids/195635/MVSSSU40V203-MVLANLP10JG-EVJTCB02-EXPRIS07-MVLBIL57.jpg</v>
          </cell>
        </row>
        <row r="26685">
          <cell r="B26685" t="str">
            <v>CMBMV202B02086</v>
          </cell>
          <cell r="C26685" t="str">
            <v>GOL WEEK - kit forjado AP 2.0 turbo: PISTÃO CÔNC. FORJ. SUPER A PINOS 63,45X20MM E TRAVAS + Aneis + Junta + Prision. + Biela Basic</v>
          </cell>
          <cell r="D26685">
            <v>8014</v>
          </cell>
          <cell r="E26685" t="str">
            <v>83 mm (CMBMV202B02086)</v>
          </cell>
          <cell r="F26685">
            <v>195636</v>
          </cell>
          <cell r="G26685" t="str">
            <v>MVSSSU40V203_a</v>
          </cell>
          <cell r="H26685" t="str">
            <v>spaturbo.vteximg.com.br/arquivos/ids/195636/MVSSSU40V203_a.jpg</v>
          </cell>
        </row>
        <row r="26686">
          <cell r="B26686" t="str">
            <v>CMBMV202B02086</v>
          </cell>
          <cell r="C26686" t="str">
            <v>GOL WEEK - kit forjado AP 2.0 turbo: PISTÃO CÔNC. FORJ. SUPER A PINOS 63,45X20MM E TRAVAS + Aneis + Junta + Prision. + Biela Basic</v>
          </cell>
          <cell r="D26686">
            <v>8014</v>
          </cell>
          <cell r="E26686" t="str">
            <v>83 mm (CMBMV202B02086)</v>
          </cell>
          <cell r="F26686">
            <v>195637</v>
          </cell>
          <cell r="G26686" t="str">
            <v>MVLANLP06JG</v>
          </cell>
          <cell r="H26686" t="str">
            <v>spaturbo.vteximg.com.br/arquivos/ids/195637/MVLANLP06JG.jpg</v>
          </cell>
        </row>
        <row r="26687">
          <cell r="B26687" t="str">
            <v>CMBMV202B02086</v>
          </cell>
          <cell r="C26687" t="str">
            <v>GOL WEEK - kit forjado AP 2.0 turbo: PISTÃO CÔNC. FORJ. SUPER A PINOS 63,45X20MM E TRAVAS + Aneis + Junta + Prision. + Biela Basic</v>
          </cell>
          <cell r="D26687">
            <v>8014</v>
          </cell>
          <cell r="E26687" t="str">
            <v>83 mm (CMBMV202B02086)</v>
          </cell>
          <cell r="F26687">
            <v>195638</v>
          </cell>
          <cell r="G26687" t="str">
            <v>EVJTCB02</v>
          </cell>
          <cell r="H26687" t="str">
            <v>spaturbo.vteximg.com.br/arquivos/ids/195638/EVJTCB02.jpg</v>
          </cell>
        </row>
        <row r="26688">
          <cell r="B26688" t="str">
            <v>CMBMV202B02086</v>
          </cell>
          <cell r="C26688" t="str">
            <v>GOL WEEK - kit forjado AP 2.0 turbo: PISTÃO CÔNC. FORJ. SUPER A PINOS 63,45X20MM E TRAVAS + Aneis + Junta + Prision. + Biela Basic</v>
          </cell>
          <cell r="D26688">
            <v>8014</v>
          </cell>
          <cell r="E26688" t="str">
            <v>83 mm (CMBMV202B02086)</v>
          </cell>
          <cell r="F26688">
            <v>195639</v>
          </cell>
          <cell r="G26688" t="str">
            <v>EXPRIS07--2-</v>
          </cell>
          <cell r="H26688" t="str">
            <v>spaturbo.vteximg.com.br/arquivos/ids/195639/EXPRIS07--2-.jpg</v>
          </cell>
        </row>
        <row r="26689">
          <cell r="B26689" t="str">
            <v>CMBMV202B02086</v>
          </cell>
          <cell r="C26689" t="str">
            <v>GOL WEEK - kit forjado AP 2.0 turbo: PISTÃO CÔNC. FORJ. SUPER A PINOS 63,45X20MM E TRAVAS + Aneis + Junta + Prision. + Biela Basic</v>
          </cell>
          <cell r="D26689">
            <v>8014</v>
          </cell>
          <cell r="E26689" t="str">
            <v>83 mm (CMBMV202B02086)</v>
          </cell>
          <cell r="F26689">
            <v>195640</v>
          </cell>
          <cell r="G26689" t="str">
            <v>MVLBIL57</v>
          </cell>
          <cell r="H26689" t="str">
            <v>spaturbo.vteximg.com.br/arquivos/ids/195640/MVLBIL57.jpg</v>
          </cell>
        </row>
        <row r="26690">
          <cell r="B26690" t="str">
            <v>CMBMV2041JG016</v>
          </cell>
          <cell r="C26690" t="str">
            <v>GOL WEEK - kit forjado AP 2.0 turbo: PISTÃO CÔNC. FORJ. SUPER A PINOS 63,45X20MM E TRAVAS + Aneis + Junta + Prision. + Biela Basic</v>
          </cell>
          <cell r="D26690">
            <v>8015</v>
          </cell>
          <cell r="E26690" t="str">
            <v>83.75mm (CMBMV2041JG016)</v>
          </cell>
          <cell r="F26690">
            <v>195635</v>
          </cell>
          <cell r="G26690" t="str">
            <v>MVSSSU40V203-MVLANLP10JG-EVJTCB02-EXPRIS07-MVLBIL57</v>
          </cell>
          <cell r="H26690" t="str">
            <v>spaturbo.vteximg.com.br/arquivos/ids/195635/MVSSSU40V203-MVLANLP10JG-EVJTCB02-EXPRIS07-MVLBIL57.jpg</v>
          </cell>
        </row>
        <row r="26691">
          <cell r="B26691" t="str">
            <v>CMBMV2041JG016</v>
          </cell>
          <cell r="C26691" t="str">
            <v>GOL WEEK - kit forjado AP 2.0 turbo: PISTÃO CÔNC. FORJ. SUPER A PINOS 63,45X20MM E TRAVAS + Aneis + Junta + Prision. + Biela Basic</v>
          </cell>
          <cell r="D26691">
            <v>8015</v>
          </cell>
          <cell r="E26691" t="str">
            <v>83.75mm (CMBMV2041JG016)</v>
          </cell>
          <cell r="F26691">
            <v>195636</v>
          </cell>
          <cell r="G26691" t="str">
            <v>MVSSSU40V203_a</v>
          </cell>
          <cell r="H26691" t="str">
            <v>spaturbo.vteximg.com.br/arquivos/ids/195636/MVSSSU40V203_a.jpg</v>
          </cell>
        </row>
        <row r="26692">
          <cell r="B26692" t="str">
            <v>CMBMV2041JG016</v>
          </cell>
          <cell r="C26692" t="str">
            <v>GOL WEEK - kit forjado AP 2.0 turbo: PISTÃO CÔNC. FORJ. SUPER A PINOS 63,45X20MM E TRAVAS + Aneis + Junta + Prision. + Biela Basic</v>
          </cell>
          <cell r="D26692">
            <v>8015</v>
          </cell>
          <cell r="E26692" t="str">
            <v>83.75mm (CMBMV2041JG016)</v>
          </cell>
          <cell r="F26692">
            <v>195637</v>
          </cell>
          <cell r="G26692" t="str">
            <v>MVLANLP06JG</v>
          </cell>
          <cell r="H26692" t="str">
            <v>spaturbo.vteximg.com.br/arquivos/ids/195637/MVLANLP06JG.jpg</v>
          </cell>
        </row>
        <row r="26693">
          <cell r="B26693" t="str">
            <v>CMBMV2041JG016</v>
          </cell>
          <cell r="C26693" t="str">
            <v>GOL WEEK - kit forjado AP 2.0 turbo: PISTÃO CÔNC. FORJ. SUPER A PINOS 63,45X20MM E TRAVAS + Aneis + Junta + Prision. + Biela Basic</v>
          </cell>
          <cell r="D26693">
            <v>8015</v>
          </cell>
          <cell r="E26693" t="str">
            <v>83.75mm (CMBMV2041JG016)</v>
          </cell>
          <cell r="F26693">
            <v>195638</v>
          </cell>
          <cell r="G26693" t="str">
            <v>EVJTCB02</v>
          </cell>
          <cell r="H26693" t="str">
            <v>spaturbo.vteximg.com.br/arquivos/ids/195638/EVJTCB02.jpg</v>
          </cell>
        </row>
        <row r="26694">
          <cell r="B26694" t="str">
            <v>CMBMV2041JG016</v>
          </cell>
          <cell r="C26694" t="str">
            <v>GOL WEEK - kit forjado AP 2.0 turbo: PISTÃO CÔNC. FORJ. SUPER A PINOS 63,45X20MM E TRAVAS + Aneis + Junta + Prision. + Biela Basic</v>
          </cell>
          <cell r="D26694">
            <v>8015</v>
          </cell>
          <cell r="E26694" t="str">
            <v>83.75mm (CMBMV2041JG016)</v>
          </cell>
          <cell r="F26694">
            <v>195639</v>
          </cell>
          <cell r="G26694" t="str">
            <v>EXPRIS07--2-</v>
          </cell>
          <cell r="H26694" t="str">
            <v>spaturbo.vteximg.com.br/arquivos/ids/195639/EXPRIS07--2-.jpg</v>
          </cell>
        </row>
        <row r="26695">
          <cell r="B26695" t="str">
            <v>CMBMV2041JG016</v>
          </cell>
          <cell r="C26695" t="str">
            <v>GOL WEEK - kit forjado AP 2.0 turbo: PISTÃO CÔNC. FORJ. SUPER A PINOS 63,45X20MM E TRAVAS + Aneis + Junta + Prision. + Biela Basic</v>
          </cell>
          <cell r="D26695">
            <v>8015</v>
          </cell>
          <cell r="E26695" t="str">
            <v>83.75mm (CMBMV2041JG016)</v>
          </cell>
          <cell r="F26695">
            <v>195640</v>
          </cell>
          <cell r="G26695" t="str">
            <v>MVLBIL57</v>
          </cell>
          <cell r="H26695" t="str">
            <v>spaturbo.vteximg.com.br/arquivos/ids/195640/MVLBIL57.jpg</v>
          </cell>
        </row>
        <row r="26696">
          <cell r="B26696" t="str">
            <v>CMBMV2041JG010</v>
          </cell>
          <cell r="C26696" t="str">
            <v>GOL WEEK - kit forjado AP 2.0 turbo: PISTÃO CÔNC. FORJ. SUPER A PINOS 63,45X20MM E TRAVAS + Aneis + Junta + Prision. + Biela Basic</v>
          </cell>
          <cell r="D26696">
            <v>8016</v>
          </cell>
          <cell r="E26696" t="str">
            <v>83.75mm  (CMBMV2041JG010)</v>
          </cell>
          <cell r="F26696">
            <v>195635</v>
          </cell>
          <cell r="G26696" t="str">
            <v>MVSSSU40V203-MVLANLP10JG-EVJTCB02-EXPRIS07-MVLBIL57</v>
          </cell>
          <cell r="H26696" t="str">
            <v>spaturbo.vteximg.com.br/arquivos/ids/195635/MVSSSU40V203-MVLANLP10JG-EVJTCB02-EXPRIS07-MVLBIL57.jpg</v>
          </cell>
        </row>
        <row r="26697">
          <cell r="B26697" t="str">
            <v>CMBMV2041JG010</v>
          </cell>
          <cell r="C26697" t="str">
            <v>GOL WEEK - kit forjado AP 2.0 turbo: PISTÃO CÔNC. FORJ. SUPER A PINOS 63,45X20MM E TRAVAS + Aneis + Junta + Prision. + Biela Basic</v>
          </cell>
          <cell r="D26697">
            <v>8016</v>
          </cell>
          <cell r="E26697" t="str">
            <v>83.75mm  (CMBMV2041JG010)</v>
          </cell>
          <cell r="F26697">
            <v>195636</v>
          </cell>
          <cell r="G26697" t="str">
            <v>MVSSSU40V203_a</v>
          </cell>
          <cell r="H26697" t="str">
            <v>spaturbo.vteximg.com.br/arquivos/ids/195636/MVSSSU40V203_a.jpg</v>
          </cell>
        </row>
        <row r="26698">
          <cell r="B26698" t="str">
            <v>CMBMV2041JG010</v>
          </cell>
          <cell r="C26698" t="str">
            <v>GOL WEEK - kit forjado AP 2.0 turbo: PISTÃO CÔNC. FORJ. SUPER A PINOS 63,45X20MM E TRAVAS + Aneis + Junta + Prision. + Biela Basic</v>
          </cell>
          <cell r="D26698">
            <v>8016</v>
          </cell>
          <cell r="E26698" t="str">
            <v>83.75mm  (CMBMV2041JG010)</v>
          </cell>
          <cell r="F26698">
            <v>195637</v>
          </cell>
          <cell r="G26698" t="str">
            <v>MVLANLP06JG</v>
          </cell>
          <cell r="H26698" t="str">
            <v>spaturbo.vteximg.com.br/arquivos/ids/195637/MVLANLP06JG.jpg</v>
          </cell>
        </row>
        <row r="26699">
          <cell r="B26699" t="str">
            <v>CMBMV2041JG010</v>
          </cell>
          <cell r="C26699" t="str">
            <v>GOL WEEK - kit forjado AP 2.0 turbo: PISTÃO CÔNC. FORJ. SUPER A PINOS 63,45X20MM E TRAVAS + Aneis + Junta + Prision. + Biela Basic</v>
          </cell>
          <cell r="D26699">
            <v>8016</v>
          </cell>
          <cell r="E26699" t="str">
            <v>83.75mm  (CMBMV2041JG010)</v>
          </cell>
          <cell r="F26699">
            <v>195638</v>
          </cell>
          <cell r="G26699" t="str">
            <v>EVJTCB02</v>
          </cell>
          <cell r="H26699" t="str">
            <v>spaturbo.vteximg.com.br/arquivos/ids/195638/EVJTCB02.jpg</v>
          </cell>
        </row>
        <row r="26700">
          <cell r="B26700" t="str">
            <v>CMBMV2041JG010</v>
          </cell>
          <cell r="C26700" t="str">
            <v>GOL WEEK - kit forjado AP 2.0 turbo: PISTÃO CÔNC. FORJ. SUPER A PINOS 63,45X20MM E TRAVAS + Aneis + Junta + Prision. + Biela Basic</v>
          </cell>
          <cell r="D26700">
            <v>8016</v>
          </cell>
          <cell r="E26700" t="str">
            <v>83.75mm  (CMBMV2041JG010)</v>
          </cell>
          <cell r="F26700">
            <v>195639</v>
          </cell>
          <cell r="G26700" t="str">
            <v>EXPRIS07--2-</v>
          </cell>
          <cell r="H26700" t="str">
            <v>spaturbo.vteximg.com.br/arquivos/ids/195639/EXPRIS07--2-.jpg</v>
          </cell>
        </row>
        <row r="26701">
          <cell r="B26701" t="str">
            <v>CMBMV2041JG010</v>
          </cell>
          <cell r="C26701" t="str">
            <v>GOL WEEK - kit forjado AP 2.0 turbo: PISTÃO CÔNC. FORJ. SUPER A PINOS 63,45X20MM E TRAVAS + Aneis + Junta + Prision. + Biela Basic</v>
          </cell>
          <cell r="D26701">
            <v>8016</v>
          </cell>
          <cell r="E26701" t="str">
            <v>83.75mm  (CMBMV2041JG010)</v>
          </cell>
          <cell r="F26701">
            <v>195640</v>
          </cell>
          <cell r="G26701" t="str">
            <v>MVLBIL57</v>
          </cell>
          <cell r="H26701" t="str">
            <v>spaturbo.vteximg.com.br/arquivos/ids/195640/MVLBIL57.jpg</v>
          </cell>
        </row>
        <row r="26702">
          <cell r="B26702" t="str">
            <v>CMBMV201B02061</v>
          </cell>
          <cell r="C26702" t="str">
            <v>GOL WEEK - kit forjado AP 2.0 turbo: PISTÃO CÔNC. FORJ. SUPER A PINOS 63,45X20MM E TRAVAS + Aneis + Junta + Prision. + Biela Basic</v>
          </cell>
          <cell r="D26702">
            <v>8017</v>
          </cell>
          <cell r="E26702" t="str">
            <v>82,5 mm (CMBMV201B02061)</v>
          </cell>
          <cell r="F26702">
            <v>195635</v>
          </cell>
          <cell r="G26702" t="str">
            <v>MVSSSU40V203-MVLANLP10JG-EVJTCB02-EXPRIS07-MVLBIL57</v>
          </cell>
          <cell r="H26702" t="str">
            <v>spaturbo.vteximg.com.br/arquivos/ids/195635/MVSSSU40V203-MVLANLP10JG-EVJTCB02-EXPRIS07-MVLBIL57.jpg</v>
          </cell>
        </row>
        <row r="26703">
          <cell r="B26703" t="str">
            <v>CMBMV201B02061</v>
          </cell>
          <cell r="C26703" t="str">
            <v>GOL WEEK - kit forjado AP 2.0 turbo: PISTÃO CÔNC. FORJ. SUPER A PINOS 63,45X20MM E TRAVAS + Aneis + Junta + Prision. + Biela Basic</v>
          </cell>
          <cell r="D26703">
            <v>8017</v>
          </cell>
          <cell r="E26703" t="str">
            <v>82,5 mm (CMBMV201B02061)</v>
          </cell>
          <cell r="F26703">
            <v>195636</v>
          </cell>
          <cell r="G26703" t="str">
            <v>MVSSSU40V203_a</v>
          </cell>
          <cell r="H26703" t="str">
            <v>spaturbo.vteximg.com.br/arquivos/ids/195636/MVSSSU40V203_a.jpg</v>
          </cell>
        </row>
        <row r="26704">
          <cell r="B26704" t="str">
            <v>CMBMV201B02061</v>
          </cell>
          <cell r="C26704" t="str">
            <v>GOL WEEK - kit forjado AP 2.0 turbo: PISTÃO CÔNC. FORJ. SUPER A PINOS 63,45X20MM E TRAVAS + Aneis + Junta + Prision. + Biela Basic</v>
          </cell>
          <cell r="D26704">
            <v>8017</v>
          </cell>
          <cell r="E26704" t="str">
            <v>82,5 mm (CMBMV201B02061)</v>
          </cell>
          <cell r="F26704">
            <v>195637</v>
          </cell>
          <cell r="G26704" t="str">
            <v>MVLANLP06JG</v>
          </cell>
          <cell r="H26704" t="str">
            <v>spaturbo.vteximg.com.br/arquivos/ids/195637/MVLANLP06JG.jpg</v>
          </cell>
        </row>
        <row r="26705">
          <cell r="B26705" t="str">
            <v>CMBMV201B02061</v>
          </cell>
          <cell r="C26705" t="str">
            <v>GOL WEEK - kit forjado AP 2.0 turbo: PISTÃO CÔNC. FORJ. SUPER A PINOS 63,45X20MM E TRAVAS + Aneis + Junta + Prision. + Biela Basic</v>
          </cell>
          <cell r="D26705">
            <v>8017</v>
          </cell>
          <cell r="E26705" t="str">
            <v>82,5 mm (CMBMV201B02061)</v>
          </cell>
          <cell r="F26705">
            <v>195638</v>
          </cell>
          <cell r="G26705" t="str">
            <v>EVJTCB02</v>
          </cell>
          <cell r="H26705" t="str">
            <v>spaturbo.vteximg.com.br/arquivos/ids/195638/EVJTCB02.jpg</v>
          </cell>
        </row>
        <row r="26706">
          <cell r="B26706" t="str">
            <v>CMBMV201B02061</v>
          </cell>
          <cell r="C26706" t="str">
            <v>GOL WEEK - kit forjado AP 2.0 turbo: PISTÃO CÔNC. FORJ. SUPER A PINOS 63,45X20MM E TRAVAS + Aneis + Junta + Prision. + Biela Basic</v>
          </cell>
          <cell r="D26706">
            <v>8017</v>
          </cell>
          <cell r="E26706" t="str">
            <v>82,5 mm (CMBMV201B02061)</v>
          </cell>
          <cell r="F26706">
            <v>195639</v>
          </cell>
          <cell r="G26706" t="str">
            <v>EXPRIS07--2-</v>
          </cell>
          <cell r="H26706" t="str">
            <v>spaturbo.vteximg.com.br/arquivos/ids/195639/EXPRIS07--2-.jpg</v>
          </cell>
        </row>
        <row r="26707">
          <cell r="B26707" t="str">
            <v>CMBMV201B02061</v>
          </cell>
          <cell r="C26707" t="str">
            <v>GOL WEEK - kit forjado AP 2.0 turbo: PISTÃO CÔNC. FORJ. SUPER A PINOS 63,45X20MM E TRAVAS + Aneis + Junta + Prision. + Biela Basic</v>
          </cell>
          <cell r="D26707">
            <v>8017</v>
          </cell>
          <cell r="E26707" t="str">
            <v>82,5 mm (CMBMV201B02061)</v>
          </cell>
          <cell r="F26707">
            <v>195640</v>
          </cell>
          <cell r="G26707" t="str">
            <v>MVLBIL57</v>
          </cell>
          <cell r="H26707" t="str">
            <v>spaturbo.vteximg.com.br/arquivos/ids/195640/MVLBIL57.jpg</v>
          </cell>
        </row>
        <row r="26708">
          <cell r="B26708" t="str">
            <v>CMBMV2024JG048</v>
          </cell>
          <cell r="C26708" t="str">
            <v>GOL WEEK - kit forjado AP 2.0 turbo: PISTÃO CÔNC. FORJ. SUPER A PINOS 63,45X20MM E TRAVAS + Aneis + Junta + Prision. + Biela Basic</v>
          </cell>
          <cell r="D26708">
            <v>8018</v>
          </cell>
          <cell r="E26708" t="str">
            <v>83 mm (CMBMV2024JG048)</v>
          </cell>
          <cell r="F26708">
            <v>195635</v>
          </cell>
          <cell r="G26708" t="str">
            <v>MVSSSU40V203-MVLANLP10JG-EVJTCB02-EXPRIS07-MVLBIL57</v>
          </cell>
          <cell r="H26708" t="str">
            <v>spaturbo.vteximg.com.br/arquivos/ids/195635/MVSSSU40V203-MVLANLP10JG-EVJTCB02-EXPRIS07-MVLBIL57.jpg</v>
          </cell>
        </row>
        <row r="26709">
          <cell r="B26709" t="str">
            <v>CMBMV2024JG048</v>
          </cell>
          <cell r="C26709" t="str">
            <v>GOL WEEK - kit forjado AP 2.0 turbo: PISTÃO CÔNC. FORJ. SUPER A PINOS 63,45X20MM E TRAVAS + Aneis + Junta + Prision. + Biela Basic</v>
          </cell>
          <cell r="D26709">
            <v>8018</v>
          </cell>
          <cell r="E26709" t="str">
            <v>83 mm (CMBMV2024JG048)</v>
          </cell>
          <cell r="F26709">
            <v>195636</v>
          </cell>
          <cell r="G26709" t="str">
            <v>MVSSSU40V203_a</v>
          </cell>
          <cell r="H26709" t="str">
            <v>spaturbo.vteximg.com.br/arquivos/ids/195636/MVSSSU40V203_a.jpg</v>
          </cell>
        </row>
        <row r="26710">
          <cell r="B26710" t="str">
            <v>CMBMV2024JG048</v>
          </cell>
          <cell r="C26710" t="str">
            <v>GOL WEEK - kit forjado AP 2.0 turbo: PISTÃO CÔNC. FORJ. SUPER A PINOS 63,45X20MM E TRAVAS + Aneis + Junta + Prision. + Biela Basic</v>
          </cell>
          <cell r="D26710">
            <v>8018</v>
          </cell>
          <cell r="E26710" t="str">
            <v>83 mm (CMBMV2024JG048)</v>
          </cell>
          <cell r="F26710">
            <v>195637</v>
          </cell>
          <cell r="G26710" t="str">
            <v>MVLANLP06JG</v>
          </cell>
          <cell r="H26710" t="str">
            <v>spaturbo.vteximg.com.br/arquivos/ids/195637/MVLANLP06JG.jpg</v>
          </cell>
        </row>
        <row r="26711">
          <cell r="B26711" t="str">
            <v>CMBMV2024JG048</v>
          </cell>
          <cell r="C26711" t="str">
            <v>GOL WEEK - kit forjado AP 2.0 turbo: PISTÃO CÔNC. FORJ. SUPER A PINOS 63,45X20MM E TRAVAS + Aneis + Junta + Prision. + Biela Basic</v>
          </cell>
          <cell r="D26711">
            <v>8018</v>
          </cell>
          <cell r="E26711" t="str">
            <v>83 mm (CMBMV2024JG048)</v>
          </cell>
          <cell r="F26711">
            <v>195638</v>
          </cell>
          <cell r="G26711" t="str">
            <v>EVJTCB02</v>
          </cell>
          <cell r="H26711" t="str">
            <v>spaturbo.vteximg.com.br/arquivos/ids/195638/EVJTCB02.jpg</v>
          </cell>
        </row>
        <row r="26712">
          <cell r="B26712" t="str">
            <v>CMBMV2024JG048</v>
          </cell>
          <cell r="C26712" t="str">
            <v>GOL WEEK - kit forjado AP 2.0 turbo: PISTÃO CÔNC. FORJ. SUPER A PINOS 63,45X20MM E TRAVAS + Aneis + Junta + Prision. + Biela Basic</v>
          </cell>
          <cell r="D26712">
            <v>8018</v>
          </cell>
          <cell r="E26712" t="str">
            <v>83 mm (CMBMV2024JG048)</v>
          </cell>
          <cell r="F26712">
            <v>195639</v>
          </cell>
          <cell r="G26712" t="str">
            <v>EXPRIS07--2-</v>
          </cell>
          <cell r="H26712" t="str">
            <v>spaturbo.vteximg.com.br/arquivos/ids/195639/EXPRIS07--2-.jpg</v>
          </cell>
        </row>
        <row r="26713">
          <cell r="B26713" t="str">
            <v>CMBMV2024JG048</v>
          </cell>
          <cell r="C26713" t="str">
            <v>GOL WEEK - kit forjado AP 2.0 turbo: PISTÃO CÔNC. FORJ. SUPER A PINOS 63,45X20MM E TRAVAS + Aneis + Junta + Prision. + Biela Basic</v>
          </cell>
          <cell r="D26713">
            <v>8018</v>
          </cell>
          <cell r="E26713" t="str">
            <v>83 mm (CMBMV2024JG048)</v>
          </cell>
          <cell r="F26713">
            <v>195640</v>
          </cell>
          <cell r="G26713" t="str">
            <v>MVLBIL57</v>
          </cell>
          <cell r="H26713" t="str">
            <v>spaturbo.vteximg.com.br/arquivos/ids/195640/MVLBIL57.jpg</v>
          </cell>
        </row>
        <row r="26714">
          <cell r="B26714" t="str">
            <v>CMBMV201B02067</v>
          </cell>
          <cell r="C26714" t="str">
            <v>GOL WEEK - kit forjado AP 2.0 turbo: PISTÃO CÔNC. FORJ. SUPER A PINOS 63,45X20MM E TRAVAS + Aneis + Junta + Prision. + Biela Basic</v>
          </cell>
          <cell r="D26714">
            <v>8019</v>
          </cell>
          <cell r="E26714" t="str">
            <v>82,5 mm (CMBMV201B02067)</v>
          </cell>
          <cell r="F26714">
            <v>195635</v>
          </cell>
          <cell r="G26714" t="str">
            <v>MVSSSU40V203-MVLANLP10JG-EVJTCB02-EXPRIS07-MVLBIL57</v>
          </cell>
          <cell r="H26714" t="str">
            <v>spaturbo.vteximg.com.br/arquivos/ids/195635/MVSSSU40V203-MVLANLP10JG-EVJTCB02-EXPRIS07-MVLBIL57.jpg</v>
          </cell>
        </row>
        <row r="26715">
          <cell r="B26715" t="str">
            <v>CMBMV201B02067</v>
          </cell>
          <cell r="C26715" t="str">
            <v>GOL WEEK - kit forjado AP 2.0 turbo: PISTÃO CÔNC. FORJ. SUPER A PINOS 63,45X20MM E TRAVAS + Aneis + Junta + Prision. + Biela Basic</v>
          </cell>
          <cell r="D26715">
            <v>8019</v>
          </cell>
          <cell r="E26715" t="str">
            <v>82,5 mm (CMBMV201B02067)</v>
          </cell>
          <cell r="F26715">
            <v>195636</v>
          </cell>
          <cell r="G26715" t="str">
            <v>MVSSSU40V203_a</v>
          </cell>
          <cell r="H26715" t="str">
            <v>spaturbo.vteximg.com.br/arquivos/ids/195636/MVSSSU40V203_a.jpg</v>
          </cell>
        </row>
        <row r="26716">
          <cell r="B26716" t="str">
            <v>CMBMV201B02067</v>
          </cell>
          <cell r="C26716" t="str">
            <v>GOL WEEK - kit forjado AP 2.0 turbo: PISTÃO CÔNC. FORJ. SUPER A PINOS 63,45X20MM E TRAVAS + Aneis + Junta + Prision. + Biela Basic</v>
          </cell>
          <cell r="D26716">
            <v>8019</v>
          </cell>
          <cell r="E26716" t="str">
            <v>82,5 mm (CMBMV201B02067)</v>
          </cell>
          <cell r="F26716">
            <v>195637</v>
          </cell>
          <cell r="G26716" t="str">
            <v>MVLANLP06JG</v>
          </cell>
          <cell r="H26716" t="str">
            <v>spaturbo.vteximg.com.br/arquivos/ids/195637/MVLANLP06JG.jpg</v>
          </cell>
        </row>
        <row r="26717">
          <cell r="B26717" t="str">
            <v>CMBMV201B02067</v>
          </cell>
          <cell r="C26717" t="str">
            <v>GOL WEEK - kit forjado AP 2.0 turbo: PISTÃO CÔNC. FORJ. SUPER A PINOS 63,45X20MM E TRAVAS + Aneis + Junta + Prision. + Biela Basic</v>
          </cell>
          <cell r="D26717">
            <v>8019</v>
          </cell>
          <cell r="E26717" t="str">
            <v>82,5 mm (CMBMV201B02067)</v>
          </cell>
          <cell r="F26717">
            <v>195638</v>
          </cell>
          <cell r="G26717" t="str">
            <v>EVJTCB02</v>
          </cell>
          <cell r="H26717" t="str">
            <v>spaturbo.vteximg.com.br/arquivos/ids/195638/EVJTCB02.jpg</v>
          </cell>
        </row>
        <row r="26718">
          <cell r="B26718" t="str">
            <v>CMBMV201B02067</v>
          </cell>
          <cell r="C26718" t="str">
            <v>GOL WEEK - kit forjado AP 2.0 turbo: PISTÃO CÔNC. FORJ. SUPER A PINOS 63,45X20MM E TRAVAS + Aneis + Junta + Prision. + Biela Basic</v>
          </cell>
          <cell r="D26718">
            <v>8019</v>
          </cell>
          <cell r="E26718" t="str">
            <v>82,5 mm (CMBMV201B02067)</v>
          </cell>
          <cell r="F26718">
            <v>195639</v>
          </cell>
          <cell r="G26718" t="str">
            <v>EXPRIS07--2-</v>
          </cell>
          <cell r="H26718" t="str">
            <v>spaturbo.vteximg.com.br/arquivos/ids/195639/EXPRIS07--2-.jpg</v>
          </cell>
        </row>
        <row r="26719">
          <cell r="B26719" t="str">
            <v>CMBMV201B02067</v>
          </cell>
          <cell r="C26719" t="str">
            <v>GOL WEEK - kit forjado AP 2.0 turbo: PISTÃO CÔNC. FORJ. SUPER A PINOS 63,45X20MM E TRAVAS + Aneis + Junta + Prision. + Biela Basic</v>
          </cell>
          <cell r="D26719">
            <v>8019</v>
          </cell>
          <cell r="E26719" t="str">
            <v>82,5 mm (CMBMV201B02067)</v>
          </cell>
          <cell r="F26719">
            <v>195640</v>
          </cell>
          <cell r="G26719" t="str">
            <v>MVLBIL57</v>
          </cell>
          <cell r="H26719" t="str">
            <v>spaturbo.vteximg.com.br/arquivos/ids/195640/MVLBIL57.jpg</v>
          </cell>
        </row>
        <row r="26720">
          <cell r="B26720" t="str">
            <v>CMBMV2068JG052</v>
          </cell>
          <cell r="C26720" t="str">
            <v>GOL WEEK - kit forjado AP 2.0 turbo: PISTÃO CÔNC. FORJ. SUPER A PINOS 63,45X20MM E TRAVAS + Aneis + Junta + Prision. + Biela Basic</v>
          </cell>
          <cell r="D26720">
            <v>8020</v>
          </cell>
          <cell r="E26720" t="str">
            <v>82 mm (CMBMV2068JG052)</v>
          </cell>
          <cell r="F26720">
            <v>195635</v>
          </cell>
          <cell r="G26720" t="str">
            <v>MVSSSU40V203-MVLANLP10JG-EVJTCB02-EXPRIS07-MVLBIL57</v>
          </cell>
          <cell r="H26720" t="str">
            <v>spaturbo.vteximg.com.br/arquivos/ids/195635/MVSSSU40V203-MVLANLP10JG-EVJTCB02-EXPRIS07-MVLBIL57.jpg</v>
          </cell>
        </row>
        <row r="26721">
          <cell r="B26721" t="str">
            <v>CMBMV2068JG052</v>
          </cell>
          <cell r="C26721" t="str">
            <v>GOL WEEK - kit forjado AP 2.0 turbo: PISTÃO CÔNC. FORJ. SUPER A PINOS 63,45X20MM E TRAVAS + Aneis + Junta + Prision. + Biela Basic</v>
          </cell>
          <cell r="D26721">
            <v>8020</v>
          </cell>
          <cell r="E26721" t="str">
            <v>82 mm (CMBMV2068JG052)</v>
          </cell>
          <cell r="F26721">
            <v>195636</v>
          </cell>
          <cell r="G26721" t="str">
            <v>MVSSSU40V203_a</v>
          </cell>
          <cell r="H26721" t="str">
            <v>spaturbo.vteximg.com.br/arquivos/ids/195636/MVSSSU40V203_a.jpg</v>
          </cell>
        </row>
        <row r="26722">
          <cell r="B26722" t="str">
            <v>CMBMV2068JG052</v>
          </cell>
          <cell r="C26722" t="str">
            <v>GOL WEEK - kit forjado AP 2.0 turbo: PISTÃO CÔNC. FORJ. SUPER A PINOS 63,45X20MM E TRAVAS + Aneis + Junta + Prision. + Biela Basic</v>
          </cell>
          <cell r="D26722">
            <v>8020</v>
          </cell>
          <cell r="E26722" t="str">
            <v>82 mm (CMBMV2068JG052)</v>
          </cell>
          <cell r="F26722">
            <v>195637</v>
          </cell>
          <cell r="G26722" t="str">
            <v>MVLANLP06JG</v>
          </cell>
          <cell r="H26722" t="str">
            <v>spaturbo.vteximg.com.br/arquivos/ids/195637/MVLANLP06JG.jpg</v>
          </cell>
        </row>
        <row r="26723">
          <cell r="B26723" t="str">
            <v>CMBMV2068JG052</v>
          </cell>
          <cell r="C26723" t="str">
            <v>GOL WEEK - kit forjado AP 2.0 turbo: PISTÃO CÔNC. FORJ. SUPER A PINOS 63,45X20MM E TRAVAS + Aneis + Junta + Prision. + Biela Basic</v>
          </cell>
          <cell r="D26723">
            <v>8020</v>
          </cell>
          <cell r="E26723" t="str">
            <v>82 mm (CMBMV2068JG052)</v>
          </cell>
          <cell r="F26723">
            <v>195638</v>
          </cell>
          <cell r="G26723" t="str">
            <v>EVJTCB02</v>
          </cell>
          <cell r="H26723" t="str">
            <v>spaturbo.vteximg.com.br/arquivos/ids/195638/EVJTCB02.jpg</v>
          </cell>
        </row>
        <row r="26724">
          <cell r="B26724" t="str">
            <v>CMBMV2068JG052</v>
          </cell>
          <cell r="C26724" t="str">
            <v>GOL WEEK - kit forjado AP 2.0 turbo: PISTÃO CÔNC. FORJ. SUPER A PINOS 63,45X20MM E TRAVAS + Aneis + Junta + Prision. + Biela Basic</v>
          </cell>
          <cell r="D26724">
            <v>8020</v>
          </cell>
          <cell r="E26724" t="str">
            <v>82 mm (CMBMV2068JG052)</v>
          </cell>
          <cell r="F26724">
            <v>195639</v>
          </cell>
          <cell r="G26724" t="str">
            <v>EXPRIS07--2-</v>
          </cell>
          <cell r="H26724" t="str">
            <v>spaturbo.vteximg.com.br/arquivos/ids/195639/EXPRIS07--2-.jpg</v>
          </cell>
        </row>
        <row r="26725">
          <cell r="B26725" t="str">
            <v>CMBMV2068JG052</v>
          </cell>
          <cell r="C26725" t="str">
            <v>GOL WEEK - kit forjado AP 2.0 turbo: PISTÃO CÔNC. FORJ. SUPER A PINOS 63,45X20MM E TRAVAS + Aneis + Junta + Prision. + Biela Basic</v>
          </cell>
          <cell r="D26725">
            <v>8020</v>
          </cell>
          <cell r="E26725" t="str">
            <v>82 mm (CMBMV2068JG052)</v>
          </cell>
          <cell r="F26725">
            <v>195640</v>
          </cell>
          <cell r="G26725" t="str">
            <v>MVLBIL57</v>
          </cell>
          <cell r="H26725" t="str">
            <v>spaturbo.vteximg.com.br/arquivos/ids/195640/MVLBIL57.jpg</v>
          </cell>
        </row>
        <row r="26726">
          <cell r="B26726" t="str">
            <v>CMBMV2068JG048</v>
          </cell>
          <cell r="C26726" t="str">
            <v>GOL WEEK - kit forjado AP 2.0 turbo: PISTÃO CÔNC. FORJ. SUPER A PINOS 63,45X20MM E TRAVAS + Aneis + Junta + Prision. + Biela Basic</v>
          </cell>
          <cell r="D26726">
            <v>8021</v>
          </cell>
          <cell r="E26726" t="str">
            <v>82 mm (CMBMV2068JG048)</v>
          </cell>
          <cell r="F26726">
            <v>195635</v>
          </cell>
          <cell r="G26726" t="str">
            <v>MVSSSU40V203-MVLANLP10JG-EVJTCB02-EXPRIS07-MVLBIL57</v>
          </cell>
          <cell r="H26726" t="str">
            <v>spaturbo.vteximg.com.br/arquivos/ids/195635/MVSSSU40V203-MVLANLP10JG-EVJTCB02-EXPRIS07-MVLBIL57.jpg</v>
          </cell>
        </row>
        <row r="26727">
          <cell r="B26727" t="str">
            <v>CMBMV2068JG048</v>
          </cell>
          <cell r="C26727" t="str">
            <v>GOL WEEK - kit forjado AP 2.0 turbo: PISTÃO CÔNC. FORJ. SUPER A PINOS 63,45X20MM E TRAVAS + Aneis + Junta + Prision. + Biela Basic</v>
          </cell>
          <cell r="D26727">
            <v>8021</v>
          </cell>
          <cell r="E26727" t="str">
            <v>82 mm (CMBMV2068JG048)</v>
          </cell>
          <cell r="F26727">
            <v>195636</v>
          </cell>
          <cell r="G26727" t="str">
            <v>MVSSSU40V203_a</v>
          </cell>
          <cell r="H26727" t="str">
            <v>spaturbo.vteximg.com.br/arquivos/ids/195636/MVSSSU40V203_a.jpg</v>
          </cell>
        </row>
        <row r="26728">
          <cell r="B26728" t="str">
            <v>CMBMV2068JG048</v>
          </cell>
          <cell r="C26728" t="str">
            <v>GOL WEEK - kit forjado AP 2.0 turbo: PISTÃO CÔNC. FORJ. SUPER A PINOS 63,45X20MM E TRAVAS + Aneis + Junta + Prision. + Biela Basic</v>
          </cell>
          <cell r="D26728">
            <v>8021</v>
          </cell>
          <cell r="E26728" t="str">
            <v>82 mm (CMBMV2068JG048)</v>
          </cell>
          <cell r="F26728">
            <v>195637</v>
          </cell>
          <cell r="G26728" t="str">
            <v>MVLANLP06JG</v>
          </cell>
          <cell r="H26728" t="str">
            <v>spaturbo.vteximg.com.br/arquivos/ids/195637/MVLANLP06JG.jpg</v>
          </cell>
        </row>
        <row r="26729">
          <cell r="B26729" t="str">
            <v>CMBMV2068JG048</v>
          </cell>
          <cell r="C26729" t="str">
            <v>GOL WEEK - kit forjado AP 2.0 turbo: PISTÃO CÔNC. FORJ. SUPER A PINOS 63,45X20MM E TRAVAS + Aneis + Junta + Prision. + Biela Basic</v>
          </cell>
          <cell r="D26729">
            <v>8021</v>
          </cell>
          <cell r="E26729" t="str">
            <v>82 mm (CMBMV2068JG048)</v>
          </cell>
          <cell r="F26729">
            <v>195638</v>
          </cell>
          <cell r="G26729" t="str">
            <v>EVJTCB02</v>
          </cell>
          <cell r="H26729" t="str">
            <v>spaturbo.vteximg.com.br/arquivos/ids/195638/EVJTCB02.jpg</v>
          </cell>
        </row>
        <row r="26730">
          <cell r="B26730" t="str">
            <v>CMBMV2068JG048</v>
          </cell>
          <cell r="C26730" t="str">
            <v>GOL WEEK - kit forjado AP 2.0 turbo: PISTÃO CÔNC. FORJ. SUPER A PINOS 63,45X20MM E TRAVAS + Aneis + Junta + Prision. + Biela Basic</v>
          </cell>
          <cell r="D26730">
            <v>8021</v>
          </cell>
          <cell r="E26730" t="str">
            <v>82 mm (CMBMV2068JG048)</v>
          </cell>
          <cell r="F26730">
            <v>195639</v>
          </cell>
          <cell r="G26730" t="str">
            <v>EXPRIS07--2-</v>
          </cell>
          <cell r="H26730" t="str">
            <v>spaturbo.vteximg.com.br/arquivos/ids/195639/EXPRIS07--2-.jpg</v>
          </cell>
        </row>
        <row r="26731">
          <cell r="B26731" t="str">
            <v>CMBMV2068JG048</v>
          </cell>
          <cell r="C26731" t="str">
            <v>GOL WEEK - kit forjado AP 2.0 turbo: PISTÃO CÔNC. FORJ. SUPER A PINOS 63,45X20MM E TRAVAS + Aneis + Junta + Prision. + Biela Basic</v>
          </cell>
          <cell r="D26731">
            <v>8021</v>
          </cell>
          <cell r="E26731" t="str">
            <v>82 mm (CMBMV2068JG048)</v>
          </cell>
          <cell r="F26731">
            <v>195640</v>
          </cell>
          <cell r="G26731" t="str">
            <v>MVLBIL57</v>
          </cell>
          <cell r="H26731" t="str">
            <v>spaturbo.vteximg.com.br/arquivos/ids/195640/MVLBIL57.jpg</v>
          </cell>
        </row>
        <row r="26732">
          <cell r="B26732" t="str">
            <v xml:space="preserve"> POLRGMV01A</v>
          </cell>
          <cell r="C26732" t="str">
            <v>Gol Week - Polia do comando de válvulas regulável VW AP 8V modelo Magnum</v>
          </cell>
          <cell r="D26732">
            <v>8036</v>
          </cell>
          <cell r="E26732" t="str">
            <v>Preto (POLRGMV01A)</v>
          </cell>
          <cell r="F26732">
            <v>177461</v>
          </cell>
          <cell r="G26732" t="str">
            <v>POLRGMV01A--14-</v>
          </cell>
          <cell r="H26732" t="str">
            <v>spaturbo.vteximg.com.br/arquivos/ids/177461/POLRGMV01A--14-.jpg</v>
          </cell>
        </row>
        <row r="26733">
          <cell r="B26733" t="str">
            <v xml:space="preserve"> POLRGMV01A</v>
          </cell>
          <cell r="C26733" t="str">
            <v>Gol Week - Polia do comando de válvulas regulável VW AP 8V modelo Magnum</v>
          </cell>
          <cell r="D26733">
            <v>8036</v>
          </cell>
          <cell r="E26733" t="str">
            <v>Preto (POLRGMV01A)</v>
          </cell>
          <cell r="F26733">
            <v>177462</v>
          </cell>
          <cell r="G26733" t="str">
            <v>POLRGMV01A--9-</v>
          </cell>
          <cell r="H26733" t="str">
            <v>spaturbo.vteximg.com.br/arquivos/ids/177462/POLRGMV01A--9-.jpg</v>
          </cell>
        </row>
        <row r="26734">
          <cell r="B26734" t="str">
            <v xml:space="preserve"> POLRGMV01A</v>
          </cell>
          <cell r="C26734" t="str">
            <v>Gol Week - Polia do comando de válvulas regulável VW AP 8V modelo Magnum</v>
          </cell>
          <cell r="D26734">
            <v>8036</v>
          </cell>
          <cell r="E26734" t="str">
            <v>Preto (POLRGMV01A)</v>
          </cell>
          <cell r="F26734">
            <v>177463</v>
          </cell>
          <cell r="G26734" t="str">
            <v>POLRGMV01A--11-</v>
          </cell>
          <cell r="H26734" t="str">
            <v>spaturbo.vteximg.com.br/arquivos/ids/177463/POLRGMV01A--11-.jpg</v>
          </cell>
        </row>
        <row r="26735">
          <cell r="B26735" t="str">
            <v xml:space="preserve"> POLRGMV01C</v>
          </cell>
          <cell r="C26735" t="str">
            <v>Gol Week - Polia do comando de válvulas regulável VW AP 8V modelo Magnum</v>
          </cell>
          <cell r="D26735">
            <v>8037</v>
          </cell>
          <cell r="E26735" t="str">
            <v>Azul/Preto (POLRGMV01C)</v>
          </cell>
          <cell r="F26735">
            <v>177464</v>
          </cell>
          <cell r="G26735" t="str">
            <v>POLRGMV01C--7-</v>
          </cell>
          <cell r="H26735" t="str">
            <v>spaturbo.vteximg.com.br/arquivos/ids/177464/POLRGMV01C--7-.jpg</v>
          </cell>
        </row>
        <row r="26736">
          <cell r="B26736" t="str">
            <v xml:space="preserve"> POLRGMV01C</v>
          </cell>
          <cell r="C26736" t="str">
            <v>Gol Week - Polia do comando de válvulas regulável VW AP 8V modelo Magnum</v>
          </cell>
          <cell r="D26736">
            <v>8037</v>
          </cell>
          <cell r="E26736" t="str">
            <v>Azul/Preto (POLRGMV01C)</v>
          </cell>
          <cell r="F26736">
            <v>177465</v>
          </cell>
          <cell r="G26736" t="str">
            <v>POLRGMV01C--2-</v>
          </cell>
          <cell r="H26736" t="str">
            <v>spaturbo.vteximg.com.br/arquivos/ids/177465/POLRGMV01C--2-.jpg</v>
          </cell>
        </row>
        <row r="26737">
          <cell r="B26737" t="str">
            <v xml:space="preserve"> POLRGMV01C</v>
          </cell>
          <cell r="C26737" t="str">
            <v>Gol Week - Polia do comando de válvulas regulável VW AP 8V modelo Magnum</v>
          </cell>
          <cell r="D26737">
            <v>8037</v>
          </cell>
          <cell r="E26737" t="str">
            <v>Azul/Preto (POLRGMV01C)</v>
          </cell>
          <cell r="F26737">
            <v>177466</v>
          </cell>
          <cell r="G26737" t="str">
            <v>POLRGMV01C--5-</v>
          </cell>
          <cell r="H26737" t="str">
            <v>spaturbo.vteximg.com.br/arquivos/ids/177466/POLRGMV01C--5-.jpg</v>
          </cell>
        </row>
        <row r="26738">
          <cell r="B26738" t="str">
            <v xml:space="preserve"> POLRMV01F</v>
          </cell>
          <cell r="C26738" t="str">
            <v>Gol Week - Polia do comando de válvulas regulável VW AP 8V modelo Magnum</v>
          </cell>
          <cell r="D26738">
            <v>8038</v>
          </cell>
          <cell r="E26738" t="str">
            <v>Vermelho/Preto (POLRMV01F)</v>
          </cell>
          <cell r="F26738">
            <v>177471</v>
          </cell>
          <cell r="G26738" t="str">
            <v>POLRMV01F</v>
          </cell>
          <cell r="H26738" t="str">
            <v>spaturbo.vteximg.com.br/arquivos/ids/177471/POLRMV01F.jpg</v>
          </cell>
        </row>
        <row r="26739">
          <cell r="B26739" t="str">
            <v xml:space="preserve"> POLRMV01F</v>
          </cell>
          <cell r="C26739" t="str">
            <v>Gol Week - Polia do comando de válvulas regulável VW AP 8V modelo Magnum</v>
          </cell>
          <cell r="D26739">
            <v>8038</v>
          </cell>
          <cell r="E26739" t="str">
            <v>Vermelho/Preto (POLRMV01F)</v>
          </cell>
          <cell r="F26739">
            <v>177472</v>
          </cell>
          <cell r="G26739" t="str">
            <v>POLRMV01F---1</v>
          </cell>
          <cell r="H26739" t="str">
            <v>spaturbo.vteximg.com.br/arquivos/ids/177472/POLRMV01F---1.jpg</v>
          </cell>
        </row>
        <row r="26740">
          <cell r="B26740" t="str">
            <v xml:space="preserve"> POLRMV01F</v>
          </cell>
          <cell r="C26740" t="str">
            <v>Gol Week - Polia do comando de válvulas regulável VW AP 8V modelo Magnum</v>
          </cell>
          <cell r="D26740">
            <v>8038</v>
          </cell>
          <cell r="E26740" t="str">
            <v>Vermelho/Preto (POLRMV01F)</v>
          </cell>
          <cell r="F26740">
            <v>177473</v>
          </cell>
          <cell r="G26740" t="str">
            <v>POLRMV01F-2</v>
          </cell>
          <cell r="H26740" t="str">
            <v>spaturbo.vteximg.com.br/arquivos/ids/177473/POLRMV01F-2.jpg</v>
          </cell>
        </row>
        <row r="26741">
          <cell r="B26741" t="str">
            <v xml:space="preserve"> POLRGMV01E</v>
          </cell>
          <cell r="C26741" t="str">
            <v>Gol Week - Polia do comando de válvulas regulável VW AP 8V modelo Magnum</v>
          </cell>
          <cell r="D26741">
            <v>8039</v>
          </cell>
          <cell r="E26741" t="str">
            <v>Azul/Vermelho (POLRGMV01E)</v>
          </cell>
          <cell r="F26741">
            <v>177468</v>
          </cell>
          <cell r="G26741" t="str">
            <v>POLRGMV01E</v>
          </cell>
          <cell r="H26741" t="str">
            <v>spaturbo.vteximg.com.br/arquivos/ids/177468/POLRGMV01E.jpg</v>
          </cell>
        </row>
        <row r="26742">
          <cell r="B26742" t="str">
            <v xml:space="preserve"> POLRGMV01E</v>
          </cell>
          <cell r="C26742" t="str">
            <v>Gol Week - Polia do comando de válvulas regulável VW AP 8V modelo Magnum</v>
          </cell>
          <cell r="D26742">
            <v>8039</v>
          </cell>
          <cell r="E26742" t="str">
            <v>Azul/Vermelho (POLRGMV01E)</v>
          </cell>
          <cell r="F26742">
            <v>177469</v>
          </cell>
          <cell r="G26742" t="str">
            <v>POLRGMV01E--1-</v>
          </cell>
          <cell r="H26742" t="str">
            <v>spaturbo.vteximg.com.br/arquivos/ids/177469/POLRGMV01E--1-.jpg</v>
          </cell>
        </row>
        <row r="26743">
          <cell r="B26743" t="str">
            <v xml:space="preserve"> POLRGMV01E</v>
          </cell>
          <cell r="C26743" t="str">
            <v>Gol Week - Polia do comando de válvulas regulável VW AP 8V modelo Magnum</v>
          </cell>
          <cell r="D26743">
            <v>8039</v>
          </cell>
          <cell r="E26743" t="str">
            <v>Azul/Vermelho (POLRGMV01E)</v>
          </cell>
          <cell r="F26743">
            <v>177470</v>
          </cell>
          <cell r="G26743" t="str">
            <v>POLRGMV01E--2-</v>
          </cell>
          <cell r="H26743" t="str">
            <v>spaturbo.vteximg.com.br/arquivos/ids/177470/POLRGMV01E--2-.jpg</v>
          </cell>
        </row>
        <row r="26744">
          <cell r="B26744" t="str">
            <v xml:space="preserve"> POLRGMV01I</v>
          </cell>
          <cell r="C26744" t="str">
            <v>Gol Week - Polia do comando de válvulas regulável VW AP 8V modelo Magnum</v>
          </cell>
          <cell r="D26744">
            <v>8040</v>
          </cell>
          <cell r="E26744" t="str">
            <v>Azul (POLRGMV01I)</v>
          </cell>
          <cell r="F26744">
            <v>177458</v>
          </cell>
          <cell r="G26744" t="str">
            <v>POLRGMV01I--7-</v>
          </cell>
          <cell r="H26744" t="str">
            <v>spaturbo.vteximg.com.br/arquivos/ids/177458/POLRGMV01I--7-.jpg</v>
          </cell>
        </row>
        <row r="26745">
          <cell r="B26745" t="str">
            <v xml:space="preserve"> POLRGMV01I</v>
          </cell>
          <cell r="C26745" t="str">
            <v>Gol Week - Polia do comando de válvulas regulável VW AP 8V modelo Magnum</v>
          </cell>
          <cell r="D26745">
            <v>8040</v>
          </cell>
          <cell r="E26745" t="str">
            <v>Azul (POLRGMV01I)</v>
          </cell>
          <cell r="F26745">
            <v>177459</v>
          </cell>
          <cell r="G26745" t="str">
            <v>POLRGMV01I--3-</v>
          </cell>
          <cell r="H26745" t="str">
            <v>spaturbo.vteximg.com.br/arquivos/ids/177459/POLRGMV01I--3-.jpg</v>
          </cell>
        </row>
        <row r="26746">
          <cell r="B26746" t="str">
            <v xml:space="preserve"> POLRGMV01I</v>
          </cell>
          <cell r="C26746" t="str">
            <v>Gol Week - Polia do comando de válvulas regulável VW AP 8V modelo Magnum</v>
          </cell>
          <cell r="D26746">
            <v>8040</v>
          </cell>
          <cell r="E26746" t="str">
            <v>Azul (POLRGMV01I)</v>
          </cell>
          <cell r="F26746">
            <v>177460</v>
          </cell>
          <cell r="G26746" t="str">
            <v>POLRGMV01I--5-</v>
          </cell>
          <cell r="H26746" t="str">
            <v>spaturbo.vteximg.com.br/arquivos/ids/177460/POLRGMV01I--5-.jpg</v>
          </cell>
        </row>
        <row r="26747">
          <cell r="B26747" t="str">
            <v>CMBPO01J1021</v>
          </cell>
          <cell r="C26747" t="str">
            <v>Gol Week - Polia do comando de válvulas regulável VW AP 8V modelo Magnum</v>
          </cell>
          <cell r="D26747">
            <v>8041</v>
          </cell>
          <cell r="E26747" t="str">
            <v>Vermelho (CMBPO01J1021)</v>
          </cell>
          <cell r="F26747">
            <v>182064</v>
          </cell>
          <cell r="G26747" t="str">
            <v>POLRGMV01J--2-</v>
          </cell>
          <cell r="H26747" t="str">
            <v>spaturbo.vteximg.com.br/arquivos/ids/182064/POLRGMV01J--2-.jpg</v>
          </cell>
        </row>
        <row r="26748">
          <cell r="B26748" t="str">
            <v>CMBPO01J1021</v>
          </cell>
          <cell r="C26748" t="str">
            <v>Gol Week - Polia do comando de válvulas regulável VW AP 8V modelo Magnum</v>
          </cell>
          <cell r="D26748">
            <v>8041</v>
          </cell>
          <cell r="E26748" t="str">
            <v>Vermelho (CMBPO01J1021)</v>
          </cell>
          <cell r="F26748">
            <v>182065</v>
          </cell>
          <cell r="G26748" t="str">
            <v>POLRGMV01J--1-</v>
          </cell>
          <cell r="H26748" t="str">
            <v>spaturbo.vteximg.com.br/arquivos/ids/182065/POLRGMV01J--1-.jpg</v>
          </cell>
        </row>
        <row r="26749">
          <cell r="B26749" t="str">
            <v>[CMBMVSSSU40V201]</v>
          </cell>
          <cell r="C26749" t="str">
            <v>GOL WEEK - Kit forjado AP 2.0 turbo: PISTÃO CÔNCAVO FORJADO - SPA LINHA SUPER A COM PINOS 63,45X20MM E TRAVAS + Aneis</v>
          </cell>
          <cell r="D26749">
            <v>8042</v>
          </cell>
          <cell r="E26749" t="str">
            <v>82.5mm côncavo (CMBMVSSSU40V201)</v>
          </cell>
          <cell r="F26749">
            <v>195600</v>
          </cell>
          <cell r="G26749" t="str">
            <v>MVSSSU40V201-MVLANLP09JG</v>
          </cell>
          <cell r="H26749" t="str">
            <v>spaturbo.vteximg.com.br/arquivos/ids/195600/MVSSSU40V201-MVLANLP09JG.jpg</v>
          </cell>
        </row>
        <row r="26750">
          <cell r="B26750" t="str">
            <v>[CMBMVSSSU40V201]</v>
          </cell>
          <cell r="C26750" t="str">
            <v>GOL WEEK - Kit forjado AP 2.0 turbo: PISTÃO CÔNCAVO FORJADO - SPA LINHA SUPER A COM PINOS 63,45X20MM E TRAVAS + Aneis</v>
          </cell>
          <cell r="D26750">
            <v>8042</v>
          </cell>
          <cell r="E26750" t="str">
            <v>82.5mm côncavo (CMBMVSSSU40V201)</v>
          </cell>
          <cell r="F26750">
            <v>195601</v>
          </cell>
          <cell r="G26750" t="str">
            <v>pre-venda-jogo-de-pistao-forjado-para-vw-ap-spa-linha-super-a-2-0-concavo-82-5mm-com-pinos-63-45x20mm-mvsssu40v201</v>
          </cell>
          <cell r="H26750" t="str">
            <v>spaturbo.vteximg.com.br/arquivos/ids/195601/pre-venda-jogo-de-pistao-forjado-para-vw-ap-spa-linha-super-a-2-0-concavo-82-5mm-com-pinos-63-45x20mm-mvsssu40v201.jpg</v>
          </cell>
        </row>
        <row r="26751">
          <cell r="B26751" t="str">
            <v>[CMBMVSSSU40V201]</v>
          </cell>
          <cell r="C26751" t="str">
            <v>GOL WEEK - Kit forjado AP 2.0 turbo: PISTÃO CÔNCAVO FORJADO - SPA LINHA SUPER A COM PINOS 63,45X20MM E TRAVAS + Aneis</v>
          </cell>
          <cell r="D26751">
            <v>8042</v>
          </cell>
          <cell r="E26751" t="str">
            <v>82.5mm côncavo (CMBMVSSSU40V201)</v>
          </cell>
          <cell r="F26751">
            <v>195602</v>
          </cell>
          <cell r="G26751" t="str">
            <v>MVLANLP06JG</v>
          </cell>
          <cell r="H26751" t="str">
            <v>spaturbo.vteximg.com.br/arquivos/ids/195602/MVLANLP06JG.jpg</v>
          </cell>
        </row>
        <row r="26752">
          <cell r="B26752" t="str">
            <v>CMBMV2030JG023</v>
          </cell>
          <cell r="C26752" t="str">
            <v>GOL WEEK - Kit forjado AP 2.0 turbo: PISTÃO CÔNCAVO FORJADO - SPA LINHA SUPER A COM PINOS 63,45X20MM E TRAVAS + Aneis</v>
          </cell>
          <cell r="D26752">
            <v>8043</v>
          </cell>
          <cell r="E26752" t="str">
            <v>83.5mm côncavo (CMBMV2030JG023)</v>
          </cell>
          <cell r="F26752">
            <v>195603</v>
          </cell>
          <cell r="G26752" t="str">
            <v>MVSSSU40V201-MVLANLP09JG</v>
          </cell>
          <cell r="H26752" t="str">
            <v>spaturbo.vteximg.com.br/arquivos/ids/195603/MVSSSU40V201-MVLANLP09JG.jpg</v>
          </cell>
        </row>
        <row r="26753">
          <cell r="B26753" t="str">
            <v>CMBMV2030JG023</v>
          </cell>
          <cell r="C26753" t="str">
            <v>GOL WEEK - Kit forjado AP 2.0 turbo: PISTÃO CÔNCAVO FORJADO - SPA LINHA SUPER A COM PINOS 63,45X20MM E TRAVAS + Aneis</v>
          </cell>
          <cell r="D26753">
            <v>8043</v>
          </cell>
          <cell r="E26753" t="str">
            <v>83.5mm côncavo (CMBMV2030JG023)</v>
          </cell>
          <cell r="F26753">
            <v>195604</v>
          </cell>
          <cell r="G26753" t="str">
            <v>pre-venda-jogo-de-pistao-forjado-para-vw-ap-spa-linha-super-a-2-0-concavo-82-5mm-com-pinos-63-45x20mm-mvsssu40v201</v>
          </cell>
          <cell r="H26753" t="str">
            <v>spaturbo.vteximg.com.br/arquivos/ids/195604/pre-venda-jogo-de-pistao-forjado-para-vw-ap-spa-linha-super-a-2-0-concavo-82-5mm-com-pinos-63-45x20mm-mvsssu40v201.jpg</v>
          </cell>
        </row>
        <row r="26754">
          <cell r="B26754" t="str">
            <v>CMBMV2030JG023</v>
          </cell>
          <cell r="C26754" t="str">
            <v>GOL WEEK - Kit forjado AP 2.0 turbo: PISTÃO CÔNCAVO FORJADO - SPA LINHA SUPER A COM PINOS 63,45X20MM E TRAVAS + Aneis</v>
          </cell>
          <cell r="D26754">
            <v>8043</v>
          </cell>
          <cell r="E26754" t="str">
            <v>83.5mm côncavo (CMBMV2030JG023)</v>
          </cell>
          <cell r="F26754">
            <v>195605</v>
          </cell>
          <cell r="G26754" t="str">
            <v>MVLANLP06JG</v>
          </cell>
          <cell r="H26754" t="str">
            <v>spaturbo.vteximg.com.br/arquivos/ids/195605/MVLANLP06JG.jpg</v>
          </cell>
        </row>
        <row r="26755">
          <cell r="B26755" t="str">
            <v>CMBMV2041JG09</v>
          </cell>
          <cell r="C26755" t="str">
            <v>GOL WEEK - Kit forjado AP 2.0 turbo: PISTÃO CÔNCAVO FORJADO - SPA LINHA SUPER A COM PINOS 63,45X20MM E TRAVAS + Aneis</v>
          </cell>
          <cell r="D26755">
            <v>8044</v>
          </cell>
          <cell r="E26755" t="str">
            <v>83.75mm côncavo (CMBMV2041JG09)</v>
          </cell>
          <cell r="F26755">
            <v>195603</v>
          </cell>
          <cell r="G26755" t="str">
            <v>MVSSSU40V201-MVLANLP09JG</v>
          </cell>
          <cell r="H26755" t="str">
            <v>spaturbo.vteximg.com.br/arquivos/ids/195603/MVSSSU40V201-MVLANLP09JG.jpg</v>
          </cell>
        </row>
        <row r="26756">
          <cell r="B26756" t="str">
            <v>CMBMV2041JG09</v>
          </cell>
          <cell r="C26756" t="str">
            <v>GOL WEEK - Kit forjado AP 2.0 turbo: PISTÃO CÔNCAVO FORJADO - SPA LINHA SUPER A COM PINOS 63,45X20MM E TRAVAS + Aneis</v>
          </cell>
          <cell r="D26756">
            <v>8044</v>
          </cell>
          <cell r="E26756" t="str">
            <v>83.75mm côncavo (CMBMV2041JG09)</v>
          </cell>
          <cell r="F26756">
            <v>195604</v>
          </cell>
          <cell r="G26756" t="str">
            <v>pre-venda-jogo-de-pistao-forjado-para-vw-ap-spa-linha-super-a-2-0-concavo-82-5mm-com-pinos-63-45x20mm-mvsssu40v201</v>
          </cell>
          <cell r="H26756" t="str">
            <v>spaturbo.vteximg.com.br/arquivos/ids/195604/pre-venda-jogo-de-pistao-forjado-para-vw-ap-spa-linha-super-a-2-0-concavo-82-5mm-com-pinos-63-45x20mm-mvsssu40v201.jpg</v>
          </cell>
        </row>
        <row r="26757">
          <cell r="B26757" t="str">
            <v>CMBMV2041JG09</v>
          </cell>
          <cell r="C26757" t="str">
            <v>GOL WEEK - Kit forjado AP 2.0 turbo: PISTÃO CÔNCAVO FORJADO - SPA LINHA SUPER A COM PINOS 63,45X20MM E TRAVAS + Aneis</v>
          </cell>
          <cell r="D26757">
            <v>8044</v>
          </cell>
          <cell r="E26757" t="str">
            <v>83.75mm côncavo (CMBMV2041JG09)</v>
          </cell>
          <cell r="F26757">
            <v>195605</v>
          </cell>
          <cell r="G26757" t="str">
            <v>MVLANLP06JG</v>
          </cell>
          <cell r="H26757" t="str">
            <v>spaturbo.vteximg.com.br/arquivos/ids/195605/MVLANLP06JG.jpg</v>
          </cell>
        </row>
        <row r="26758">
          <cell r="B26758" t="str">
            <v>[CMBMV2024JG044]</v>
          </cell>
          <cell r="C26758" t="str">
            <v>GOL WEEK - Kit forjado AP 2.0 turbo: PISTÃO CÔNCAVO FORJADO - SPA LINHA SUPER A COM PINOS 63,45X20MM E TRAVAS + Aneis</v>
          </cell>
          <cell r="D26758">
            <v>8045</v>
          </cell>
          <cell r="E26758" t="str">
            <v>83.0 mm côncavo (CMBMV2024JG044)</v>
          </cell>
          <cell r="F26758">
            <v>195603</v>
          </cell>
          <cell r="G26758" t="str">
            <v>MVSSSU40V201-MVLANLP09JG</v>
          </cell>
          <cell r="H26758" t="str">
            <v>spaturbo.vteximg.com.br/arquivos/ids/195603/MVSSSU40V201-MVLANLP09JG.jpg</v>
          </cell>
        </row>
        <row r="26759">
          <cell r="B26759" t="str">
            <v>[CMBMV2024JG044]</v>
          </cell>
          <cell r="C26759" t="str">
            <v>GOL WEEK - Kit forjado AP 2.0 turbo: PISTÃO CÔNCAVO FORJADO - SPA LINHA SUPER A COM PINOS 63,45X20MM E TRAVAS + Aneis</v>
          </cell>
          <cell r="D26759">
            <v>8045</v>
          </cell>
          <cell r="E26759" t="str">
            <v>83.0 mm côncavo (CMBMV2024JG044)</v>
          </cell>
          <cell r="F26759">
            <v>195604</v>
          </cell>
          <cell r="G26759" t="str">
            <v>pre-venda-jogo-de-pistao-forjado-para-vw-ap-spa-linha-super-a-2-0-concavo-82-5mm-com-pinos-63-45x20mm-mvsssu40v201</v>
          </cell>
          <cell r="H26759" t="str">
            <v>spaturbo.vteximg.com.br/arquivos/ids/195604/pre-venda-jogo-de-pistao-forjado-para-vw-ap-spa-linha-super-a-2-0-concavo-82-5mm-com-pinos-63-45x20mm-mvsssu40v201.jpg</v>
          </cell>
        </row>
        <row r="26760">
          <cell r="B26760" t="str">
            <v>[CMBMV2024JG044]</v>
          </cell>
          <cell r="C26760" t="str">
            <v>GOL WEEK - Kit forjado AP 2.0 turbo: PISTÃO CÔNCAVO FORJADO - SPA LINHA SUPER A COM PINOS 63,45X20MM E TRAVAS + Aneis</v>
          </cell>
          <cell r="D26760">
            <v>8045</v>
          </cell>
          <cell r="E26760" t="str">
            <v>83.0 mm côncavo (CMBMV2024JG044)</v>
          </cell>
          <cell r="F26760">
            <v>195605</v>
          </cell>
          <cell r="G26760" t="str">
            <v>MVLANLP06JG</v>
          </cell>
          <cell r="H26760" t="str">
            <v>spaturbo.vteximg.com.br/arquivos/ids/195605/MVLANLP06JG.jpg</v>
          </cell>
        </row>
        <row r="26761">
          <cell r="B26761" t="str">
            <v>CMBMV2068JG046</v>
          </cell>
          <cell r="C26761" t="str">
            <v>GOL WEEK - Kit forjado AP 2.0 turbo: PISTÃO CÔNCAVO FORJADO - SPA LINHA SUPER A COM PINOS 63,45X20MM E TRAVAS + Aneis</v>
          </cell>
          <cell r="D26761">
            <v>8046</v>
          </cell>
          <cell r="E26761" t="str">
            <v>82.0 mm côncavo (CMBMV2068JG046)</v>
          </cell>
          <cell r="F26761">
            <v>195603</v>
          </cell>
          <cell r="G26761" t="str">
            <v>MVSSSU40V201-MVLANLP09JG</v>
          </cell>
          <cell r="H26761" t="str">
            <v>spaturbo.vteximg.com.br/arquivos/ids/195603/MVSSSU40V201-MVLANLP09JG.jpg</v>
          </cell>
        </row>
        <row r="26762">
          <cell r="B26762" t="str">
            <v>CMBMV2068JG046</v>
          </cell>
          <cell r="C26762" t="str">
            <v>GOL WEEK - Kit forjado AP 2.0 turbo: PISTÃO CÔNCAVO FORJADO - SPA LINHA SUPER A COM PINOS 63,45X20MM E TRAVAS + Aneis</v>
          </cell>
          <cell r="D26762">
            <v>8046</v>
          </cell>
          <cell r="E26762" t="str">
            <v>82.0 mm côncavo (CMBMV2068JG046)</v>
          </cell>
          <cell r="F26762">
            <v>195604</v>
          </cell>
          <cell r="G26762" t="str">
            <v>pre-venda-jogo-de-pistao-forjado-para-vw-ap-spa-linha-super-a-2-0-concavo-82-5mm-com-pinos-63-45x20mm-mvsssu40v201</v>
          </cell>
          <cell r="H26762" t="str">
            <v>spaturbo.vteximg.com.br/arquivos/ids/195604/pre-venda-jogo-de-pistao-forjado-para-vw-ap-spa-linha-super-a-2-0-concavo-82-5mm-com-pinos-63-45x20mm-mvsssu40v201.jpg</v>
          </cell>
        </row>
        <row r="26763">
          <cell r="B26763" t="str">
            <v>CMBMV2068JG046</v>
          </cell>
          <cell r="C26763" t="str">
            <v>GOL WEEK - Kit forjado AP 2.0 turbo: PISTÃO CÔNCAVO FORJADO - SPA LINHA SUPER A COM PINOS 63,45X20MM E TRAVAS + Aneis</v>
          </cell>
          <cell r="D26763">
            <v>8046</v>
          </cell>
          <cell r="E26763" t="str">
            <v>82.0 mm côncavo (CMBMV2068JG046)</v>
          </cell>
          <cell r="F26763">
            <v>195605</v>
          </cell>
          <cell r="G26763" t="str">
            <v>MVLANLP06JG</v>
          </cell>
          <cell r="H26763" t="str">
            <v>spaturbo.vteximg.com.br/arquivos/ids/195605/MVLANLP06JG.jpg</v>
          </cell>
        </row>
        <row r="26764">
          <cell r="B26764" t="str">
            <v/>
          </cell>
          <cell r="C26764" t="str">
            <v>Jogo de Pistão Forjado VW AP 1.8 Turbo SPA Linha Super A/ Pinos 63,45x20mm/Travas/Anéis 1.5-1.5-2.0mm-Motor (BNY/BJY/UDH/UPD) Gol 85 a 09</v>
          </cell>
          <cell r="D26764">
            <v>8048</v>
          </cell>
          <cell r="E26764" t="str">
            <v>82,0mm (MVSSSU40V183-MVLANLP08JG) Copy</v>
          </cell>
          <cell r="F26764">
            <v>185637</v>
          </cell>
          <cell r="G26764" t="str">
            <v>MVSSSU40V186</v>
          </cell>
          <cell r="H26764" t="str">
            <v>spaturbo.vteximg.com.br/arquivos/ids/185637/MVSSSU40V186.jpg</v>
          </cell>
        </row>
        <row r="26765">
          <cell r="B26765" t="str">
            <v/>
          </cell>
          <cell r="C26765" t="str">
            <v>Jogo de Pistão Forjado VW AP 1.8 Turbo SPA Linha Super A/ Pinos 63,45x20mm/Travas/Anéis 1.5-1.5-2.0mm-Motor (BNY/BJY/UDH/UPD) Gol 85 a 09</v>
          </cell>
          <cell r="D26765">
            <v>8048</v>
          </cell>
          <cell r="E26765" t="str">
            <v>82,0mm (MVSSSU40V183-MVLANLP08JG) Copy</v>
          </cell>
          <cell r="F26765">
            <v>185639</v>
          </cell>
          <cell r="G26765" t="str">
            <v>MVSSSU40V18--2-</v>
          </cell>
          <cell r="H26765" t="str">
            <v>spaturbo.vteximg.com.br/arquivos/ids/185639/MVSSSU40V18--2-.jpg</v>
          </cell>
        </row>
        <row r="26766">
          <cell r="B26766" t="str">
            <v/>
          </cell>
          <cell r="C26766" t="str">
            <v>Jogo de Pistão Forjado VW AP 1.8 Turbo SPA Linha Super A/ Pinos 63,45x20mm/Travas/Anéis 1.5-1.5-2.0mm-Motor (BNY/BJY/UDH/UPD) Gol 85 a 09</v>
          </cell>
          <cell r="D26766">
            <v>8048</v>
          </cell>
          <cell r="E26766" t="str">
            <v>82,0mm (MVSSSU40V183-MVLANLP08JG) Copy</v>
          </cell>
          <cell r="F26766">
            <v>185640</v>
          </cell>
          <cell r="G26766" t="str">
            <v>MVSSSU40V18--3-</v>
          </cell>
          <cell r="H26766" t="str">
            <v>spaturbo.vteximg.com.br/arquivos/ids/185640/MVSSSU40V18--3-.jpg</v>
          </cell>
        </row>
        <row r="26767">
          <cell r="B26767" t="str">
            <v/>
          </cell>
          <cell r="C26767" t="str">
            <v>Jogo de Pistão Forjado VW AP 1.8 Turbo SPA Linha Super A/ Pinos 63,45x20mm/Travas/Anéis 1.5-1.5-2.0mm-Motor (BNY/BJY/UDH/UPD) Gol 85 a 09</v>
          </cell>
          <cell r="D26767">
            <v>8048</v>
          </cell>
          <cell r="E26767" t="str">
            <v>82,0mm (MVSSSU40V183-MVLANLP08JG) Copy</v>
          </cell>
          <cell r="F26767">
            <v>185641</v>
          </cell>
          <cell r="G26767" t="str">
            <v>MVLPN06--5-</v>
          </cell>
          <cell r="H26767" t="str">
            <v>spaturbo.vteximg.com.br/arquivos/ids/185641/MVLPN06--5-.jpg</v>
          </cell>
        </row>
        <row r="26768">
          <cell r="B26768" t="str">
            <v/>
          </cell>
          <cell r="C26768" t="str">
            <v>Jogo de Pistão Forjado VW AP 1.8 Turbo SPA Linha Super A/ Pinos 63,45x20mm/Travas/Anéis 1.5-1.5-2.0mm-Motor (BNY/BJY/UDH/UPD) Gol 85 a 09</v>
          </cell>
          <cell r="D26768">
            <v>8048</v>
          </cell>
          <cell r="E26768" t="str">
            <v>82,0mm (MVSSSU40V183-MVLANLP08JG) Copy</v>
          </cell>
          <cell r="F26768">
            <v>193312</v>
          </cell>
          <cell r="G26768" t="str">
            <v>pino</v>
          </cell>
          <cell r="H26768" t="str">
            <v>spaturbo.vteximg.com.br/arquivos/ids/193312/pino.jpg</v>
          </cell>
        </row>
        <row r="26769">
          <cell r="B26769" t="str">
            <v/>
          </cell>
          <cell r="C26769" t="str">
            <v>Jogo de Pistão Forjado VW AP 1.8 Turbo SPA Linha Super A/ Pinos 63,45x20mm/Travas/Anéis 1.5-1.5-2.0mm-Motor (BNY/BJY/UDH/UPD) Gol 85 a 09</v>
          </cell>
          <cell r="D26769">
            <v>8048</v>
          </cell>
          <cell r="E26769" t="str">
            <v>82,0mm (MVSSSU40V183-MVLANLP08JG) Copy</v>
          </cell>
          <cell r="F26769">
            <v>195582</v>
          </cell>
          <cell r="G26769" t="str">
            <v>MVSSSU40V182-MVLANLP07JG</v>
          </cell>
          <cell r="H26769" t="str">
            <v>spaturbo.vteximg.com.br/arquivos/ids/195582/MVSSSU40V182-MVLANLP07JG.jpg</v>
          </cell>
        </row>
        <row r="26770">
          <cell r="B26770" t="str">
            <v/>
          </cell>
          <cell r="C26770" t="str">
            <v>Jogo de Pistão Forjado VW AP 1.8 Turbo SPA Linha Super A/ Pinos 63,45x20mm/Travas/Anéis 1.5-1.5-2.0mm-Motor (BNY/BJY/UDH/UPD) Gol 85 a 09</v>
          </cell>
          <cell r="D26770">
            <v>8048</v>
          </cell>
          <cell r="E26770" t="str">
            <v>82,0mm (MVSSSU40V183-MVLANLP08JG) Copy</v>
          </cell>
          <cell r="F26770">
            <v>195583</v>
          </cell>
          <cell r="G26770" t="str">
            <v>MVLANLP07JG</v>
          </cell>
          <cell r="H26770" t="str">
            <v>spaturbo.vteximg.com.br/arquivos/ids/195583/MVLANLP07JG.jpg</v>
          </cell>
        </row>
        <row r="26771">
          <cell r="B26771" t="str">
            <v>SDEOP02</v>
          </cell>
          <cell r="C26771" t="str">
            <v>Saída de escape para coletor TMOP02 (GM S10 / BLAZER 2.2 / 2.4 8V)</v>
          </cell>
          <cell r="D26771">
            <v>8049</v>
          </cell>
          <cell r="E26771" t="str">
            <v>Saída de escape para coletor TMOP02 (GM S10 / BLAZER 2.2 / 2.4 8V)</v>
          </cell>
          <cell r="F26771">
            <v>199907</v>
          </cell>
          <cell r="G26771" t="str">
            <v>SDEOP02</v>
          </cell>
          <cell r="H26771" t="str">
            <v>spaturbo.vteximg.com.br/arquivos/ids/199907/SDEOP02.jpg</v>
          </cell>
        </row>
        <row r="26772">
          <cell r="B26772" t="str">
            <v>POLRGY01AERRO</v>
          </cell>
          <cell r="C26772" t="str">
            <v>Gol Week - Polia do comando de válvulas regulável VW AP 8V modelo Yankee</v>
          </cell>
          <cell r="D26772">
            <v>8070</v>
          </cell>
          <cell r="E26772" t="str">
            <v>Preto (POLRGY01A)</v>
          </cell>
          <cell r="F26772">
            <v>177443</v>
          </cell>
          <cell r="G26772" t="str">
            <v>POLRGY01A--1-</v>
          </cell>
          <cell r="H26772" t="str">
            <v>spaturbo.vteximg.com.br/arquivos/ids/177443/POLRGY01A--1-.jpg</v>
          </cell>
        </row>
        <row r="26773">
          <cell r="B26773" t="str">
            <v>POLRGY01AERRO</v>
          </cell>
          <cell r="C26773" t="str">
            <v>Gol Week - Polia do comando de válvulas regulável VW AP 8V modelo Yankee</v>
          </cell>
          <cell r="D26773">
            <v>8070</v>
          </cell>
          <cell r="E26773" t="str">
            <v>Preto (POLRGY01A)</v>
          </cell>
          <cell r="F26773">
            <v>177444</v>
          </cell>
          <cell r="G26773" t="str">
            <v>POLRGY01A--2-</v>
          </cell>
          <cell r="H26773" t="str">
            <v>spaturbo.vteximg.com.br/arquivos/ids/177444/POLRGY01A--2-.jpg</v>
          </cell>
        </row>
        <row r="26774">
          <cell r="B26774" t="str">
            <v>POLRGY01AERRO</v>
          </cell>
          <cell r="C26774" t="str">
            <v>Gol Week - Polia do comando de válvulas regulável VW AP 8V modelo Yankee</v>
          </cell>
          <cell r="D26774">
            <v>8070</v>
          </cell>
          <cell r="E26774" t="str">
            <v>Preto (POLRGY01A)</v>
          </cell>
          <cell r="F26774">
            <v>177445</v>
          </cell>
          <cell r="G26774" t="str">
            <v>POLRGY01A--3-</v>
          </cell>
          <cell r="H26774" t="str">
            <v>spaturbo.vteximg.com.br/arquivos/ids/177445/POLRGY01A--3-.jpg</v>
          </cell>
        </row>
        <row r="26775">
          <cell r="B26775" t="str">
            <v>POLRGY01BERRO</v>
          </cell>
          <cell r="C26775" t="str">
            <v>Gol Week - Polia do comando de válvulas regulável VW AP 8V modelo Yankee</v>
          </cell>
          <cell r="D26775">
            <v>8071</v>
          </cell>
          <cell r="E26775" t="str">
            <v>Prata/Preto (POLRGY01B)</v>
          </cell>
          <cell r="F26775">
            <v>177452</v>
          </cell>
          <cell r="G26775" t="str">
            <v>POLRGY01B--3-</v>
          </cell>
          <cell r="H26775" t="str">
            <v>spaturbo.vteximg.com.br/arquivos/ids/177452/POLRGY01B--3-.jpg</v>
          </cell>
        </row>
        <row r="26776">
          <cell r="B26776" t="str">
            <v>POLRGY01BERRO</v>
          </cell>
          <cell r="C26776" t="str">
            <v>Gol Week - Polia do comando de válvulas regulável VW AP 8V modelo Yankee</v>
          </cell>
          <cell r="D26776">
            <v>8071</v>
          </cell>
          <cell r="E26776" t="str">
            <v>Prata/Preto (POLRGY01B)</v>
          </cell>
          <cell r="F26776">
            <v>177453</v>
          </cell>
          <cell r="G26776" t="str">
            <v>POLRGY01B--1-</v>
          </cell>
          <cell r="H26776" t="str">
            <v>spaturbo.vteximg.com.br/arquivos/ids/177453/POLRGY01B--1-.jpg</v>
          </cell>
        </row>
        <row r="26777">
          <cell r="B26777" t="str">
            <v>POLRGY01BERRO</v>
          </cell>
          <cell r="C26777" t="str">
            <v>Gol Week - Polia do comando de válvulas regulável VW AP 8V modelo Yankee</v>
          </cell>
          <cell r="D26777">
            <v>8071</v>
          </cell>
          <cell r="E26777" t="str">
            <v>Prata/Preto (POLRGY01B)</v>
          </cell>
          <cell r="F26777">
            <v>177454</v>
          </cell>
          <cell r="G26777" t="str">
            <v>POLRGY01B--2-</v>
          </cell>
          <cell r="H26777" t="str">
            <v>spaturbo.vteximg.com.br/arquivos/ids/177454/POLRGY01B--2-.jpg</v>
          </cell>
        </row>
        <row r="26778">
          <cell r="B26778" t="str">
            <v>POLRGY01FERRO</v>
          </cell>
          <cell r="C26778" t="str">
            <v>Gol Week - Polia do comando de válvulas regulável VW AP 8V modelo Yankee</v>
          </cell>
          <cell r="D26778">
            <v>8072</v>
          </cell>
          <cell r="E26778" t="str">
            <v>Vermelho/Preto (POLRGY01F)</v>
          </cell>
          <cell r="F26778">
            <v>177446</v>
          </cell>
          <cell r="G26778" t="str">
            <v>POLRGY01F--3-</v>
          </cell>
          <cell r="H26778" t="str">
            <v>spaturbo.vteximg.com.br/arquivos/ids/177446/POLRGY01F--3-.jpg</v>
          </cell>
        </row>
        <row r="26779">
          <cell r="B26779" t="str">
            <v>POLRGY01FERRO</v>
          </cell>
          <cell r="C26779" t="str">
            <v>Gol Week - Polia do comando de válvulas regulável VW AP 8V modelo Yankee</v>
          </cell>
          <cell r="D26779">
            <v>8072</v>
          </cell>
          <cell r="E26779" t="str">
            <v>Vermelho/Preto (POLRGY01F)</v>
          </cell>
          <cell r="F26779">
            <v>177447</v>
          </cell>
          <cell r="G26779" t="str">
            <v>POLRGY01F--1-</v>
          </cell>
          <cell r="H26779" t="str">
            <v>spaturbo.vteximg.com.br/arquivos/ids/177447/POLRGY01F--1-.jpg</v>
          </cell>
        </row>
        <row r="26780">
          <cell r="B26780" t="str">
            <v>POLRGY01FERRO</v>
          </cell>
          <cell r="C26780" t="str">
            <v>Gol Week - Polia do comando de válvulas regulável VW AP 8V modelo Yankee</v>
          </cell>
          <cell r="D26780">
            <v>8072</v>
          </cell>
          <cell r="E26780" t="str">
            <v>Vermelho/Preto (POLRGY01F)</v>
          </cell>
          <cell r="F26780">
            <v>177448</v>
          </cell>
          <cell r="G26780" t="str">
            <v>POLRGY01F--2-</v>
          </cell>
          <cell r="H26780" t="str">
            <v>spaturbo.vteximg.com.br/arquivos/ids/177448/POLRGY01F--2-.jpg</v>
          </cell>
        </row>
        <row r="26781">
          <cell r="B26781" t="str">
            <v>POLRGY01GERRO</v>
          </cell>
          <cell r="C26781" t="str">
            <v>Gol Week - Polia do comando de válvulas regulável VW AP 8V modelo Yankee</v>
          </cell>
          <cell r="D26781">
            <v>8073</v>
          </cell>
          <cell r="E26781" t="str">
            <v>Vermelho/Prata (POLRGY01G)</v>
          </cell>
          <cell r="F26781">
            <v>177449</v>
          </cell>
          <cell r="G26781" t="str">
            <v>POLRGY01G--6-</v>
          </cell>
          <cell r="H26781" t="str">
            <v>spaturbo.vteximg.com.br/arquivos/ids/177449/POLRGY01G--6-.jpg</v>
          </cell>
        </row>
        <row r="26782">
          <cell r="B26782" t="str">
            <v>POLRGY01GERRO</v>
          </cell>
          <cell r="C26782" t="str">
            <v>Gol Week - Polia do comando de válvulas regulável VW AP 8V modelo Yankee</v>
          </cell>
          <cell r="D26782">
            <v>8073</v>
          </cell>
          <cell r="E26782" t="str">
            <v>Vermelho/Prata (POLRGY01G)</v>
          </cell>
          <cell r="F26782">
            <v>177450</v>
          </cell>
          <cell r="G26782" t="str">
            <v>POLRGY01G--2-</v>
          </cell>
          <cell r="H26782" t="str">
            <v>spaturbo.vteximg.com.br/arquivos/ids/177450/POLRGY01G--2-.jpg</v>
          </cell>
        </row>
        <row r="26783">
          <cell r="B26783" t="str">
            <v>POLRGY01GERRO</v>
          </cell>
          <cell r="C26783" t="str">
            <v>Gol Week - Polia do comando de válvulas regulável VW AP 8V modelo Yankee</v>
          </cell>
          <cell r="D26783">
            <v>8073</v>
          </cell>
          <cell r="E26783" t="str">
            <v>Vermelho/Prata (POLRGY01G)</v>
          </cell>
          <cell r="F26783">
            <v>177451</v>
          </cell>
          <cell r="G26783" t="str">
            <v>POLRGY01G--4-</v>
          </cell>
          <cell r="H26783" t="str">
            <v>spaturbo.vteximg.com.br/arquivos/ids/177451/POLRGY01G--4-.jpg</v>
          </cell>
        </row>
        <row r="26784">
          <cell r="B26784" t="str">
            <v>POLRGY01IERRO</v>
          </cell>
          <cell r="C26784" t="str">
            <v>Gol Week - Polia do comando de válvulas regulável VW AP 8V modelo Yankee</v>
          </cell>
          <cell r="D26784">
            <v>8074</v>
          </cell>
          <cell r="E26784" t="str">
            <v>Dourado/Preto (POLRGY01I)</v>
          </cell>
          <cell r="F26784">
            <v>177455</v>
          </cell>
          <cell r="G26784" t="str">
            <v>POLRGY01I--25-</v>
          </cell>
          <cell r="H26784" t="str">
            <v>spaturbo.vteximg.com.br/arquivos/ids/177455/POLRGY01I--25-.jpg</v>
          </cell>
        </row>
        <row r="26785">
          <cell r="B26785" t="str">
            <v>POLRGY01IERRO</v>
          </cell>
          <cell r="C26785" t="str">
            <v>Gol Week - Polia do comando de válvulas regulável VW AP 8V modelo Yankee</v>
          </cell>
          <cell r="D26785">
            <v>8074</v>
          </cell>
          <cell r="E26785" t="str">
            <v>Dourado/Preto (POLRGY01I)</v>
          </cell>
          <cell r="F26785">
            <v>177456</v>
          </cell>
          <cell r="G26785" t="str">
            <v>POLRGY01I--19-</v>
          </cell>
          <cell r="H26785" t="str">
            <v>spaturbo.vteximg.com.br/arquivos/ids/177456/POLRGY01I--19-.jpg</v>
          </cell>
        </row>
        <row r="26786">
          <cell r="B26786" t="str">
            <v>POLRGY01IERRO</v>
          </cell>
          <cell r="C26786" t="str">
            <v>Gol Week - Polia do comando de válvulas regulável VW AP 8V modelo Yankee</v>
          </cell>
          <cell r="D26786">
            <v>8074</v>
          </cell>
          <cell r="E26786" t="str">
            <v>Dourado/Preto (POLRGY01I)</v>
          </cell>
          <cell r="F26786">
            <v>177457</v>
          </cell>
          <cell r="G26786" t="str">
            <v>POLRGY01I--21-</v>
          </cell>
          <cell r="H26786" t="str">
            <v>spaturbo.vteximg.com.br/arquivos/ids/177457/POLRGY01I--21-.jpg</v>
          </cell>
        </row>
        <row r="26787">
          <cell r="B26787" t="str">
            <v>POLRGY01JERRO</v>
          </cell>
          <cell r="C26787" t="str">
            <v>Gol Week - Polia do comando de válvulas regulável VW AP 8V modelo Yankee</v>
          </cell>
          <cell r="D26787">
            <v>8075</v>
          </cell>
          <cell r="E26787" t="str">
            <v>Vermelho (POLRGY01J)</v>
          </cell>
          <cell r="F26787">
            <v>182061</v>
          </cell>
          <cell r="G26787" t="str">
            <v>POLRGYV01J--2-</v>
          </cell>
          <cell r="H26787" t="str">
            <v>spaturbo.vteximg.com.br/arquivos/ids/182061/POLRGYV01J--2-.jpg</v>
          </cell>
        </row>
        <row r="26788">
          <cell r="B26788" t="str">
            <v>POLRGY01JERRO</v>
          </cell>
          <cell r="C26788" t="str">
            <v>Gol Week - Polia do comando de válvulas regulável VW AP 8V modelo Yankee</v>
          </cell>
          <cell r="D26788">
            <v>8075</v>
          </cell>
          <cell r="E26788" t="str">
            <v>Vermelho (POLRGY01J)</v>
          </cell>
          <cell r="F26788">
            <v>182062</v>
          </cell>
          <cell r="G26788" t="str">
            <v>POLRGYV01J--3-</v>
          </cell>
          <cell r="H26788" t="str">
            <v>spaturbo.vteximg.com.br/arquivos/ids/182062/POLRGYV01J--3-.jpg</v>
          </cell>
        </row>
        <row r="26789">
          <cell r="B26789" t="str">
            <v>POLRGY01JERRO</v>
          </cell>
          <cell r="C26789" t="str">
            <v>Gol Week - Polia do comando de válvulas regulável VW AP 8V modelo Yankee</v>
          </cell>
          <cell r="D26789">
            <v>8075</v>
          </cell>
          <cell r="E26789" t="str">
            <v>Vermelho (POLRGY01J)</v>
          </cell>
          <cell r="F26789">
            <v>182063</v>
          </cell>
          <cell r="G26789" t="str">
            <v>POLRGYV01J--1-</v>
          </cell>
          <cell r="H26789" t="str">
            <v>spaturbo.vteximg.com.br/arquivos/ids/182063/POLRGYV01J--1-.jpg</v>
          </cell>
        </row>
        <row r="26790">
          <cell r="B26790" t="str">
            <v>EXPRIS07SD</v>
          </cell>
          <cell r="C26790" t="str">
            <v>GOL WEEK - Prisioneiro de cabeçote forjado 118 mm VW AP até 96 (jogo com 10 unidades)</v>
          </cell>
          <cell r="D26790">
            <v>8081</v>
          </cell>
          <cell r="E26790" t="str">
            <v>GOL WEEK - Prisioneiro de cabeçote forjado 118 mm VW AP até 96 (jogo com 10 unidades)</v>
          </cell>
          <cell r="F26790">
            <v>177239</v>
          </cell>
          <cell r="G26790" t="str">
            <v>EXPRIS07--2-</v>
          </cell>
          <cell r="H26790" t="str">
            <v>spaturbo.vteximg.com.br/arquivos/ids/177239/EXPRIS07--2-.jpg</v>
          </cell>
        </row>
        <row r="26791">
          <cell r="B26791" t="str">
            <v>EXPRIS07SD</v>
          </cell>
          <cell r="C26791" t="str">
            <v>GOL WEEK - Prisioneiro de cabeçote forjado 118 mm VW AP até 96 (jogo com 10 unidades)</v>
          </cell>
          <cell r="D26791">
            <v>8081</v>
          </cell>
          <cell r="E26791" t="str">
            <v>GOL WEEK - Prisioneiro de cabeçote forjado 118 mm VW AP até 96 (jogo com 10 unidades)</v>
          </cell>
          <cell r="F26791">
            <v>177240</v>
          </cell>
          <cell r="G26791" t="str">
            <v>EXPRIS07--3-</v>
          </cell>
          <cell r="H26791" t="str">
            <v>spaturbo.vteximg.com.br/arquivos/ids/177240/EXPRIS07--3-.jpg</v>
          </cell>
        </row>
        <row r="26792">
          <cell r="B26792" t="str">
            <v>EXPRIS07SD</v>
          </cell>
          <cell r="C26792" t="str">
            <v>GOL WEEK - Prisioneiro de cabeçote forjado 118 mm VW AP até 96 (jogo com 10 unidades)</v>
          </cell>
          <cell r="D26792">
            <v>8081</v>
          </cell>
          <cell r="E26792" t="str">
            <v>GOL WEEK - Prisioneiro de cabeçote forjado 118 mm VW AP até 96 (jogo com 10 unidades)</v>
          </cell>
          <cell r="F26792">
            <v>177241</v>
          </cell>
          <cell r="G26792" t="str">
            <v>EXPRIS07--1-</v>
          </cell>
          <cell r="H26792" t="str">
            <v>spaturbo.vteximg.com.br/arquivos/ids/177241/EXPRIS07--1-.jpg</v>
          </cell>
        </row>
        <row r="26793">
          <cell r="B26793" t="str">
            <v>SPAARR2377LL</v>
          </cell>
          <cell r="C26793" t="str">
            <v>Intercooler Ar / medida 543x234x44mm / Modelo Colméia Tube &amp; Fin / Alumínio / Entrada 2'/ Universal / Veículos Leves e Pesados - No estado</v>
          </cell>
          <cell r="D26793">
            <v>8083</v>
          </cell>
          <cell r="E26793" t="str">
            <v>Intercooler Ar /Tamanho 543x234x44mm/Modelo Colméia Tube &amp; Fin/Material 100%/ Alumínio/Entrada 2'/Produto Universal/Veículos Leves e Pesados - No estado</v>
          </cell>
          <cell r="F26793">
            <v>199911</v>
          </cell>
          <cell r="G26793" t="str">
            <v>SPAARR2377LL--4-</v>
          </cell>
          <cell r="H26793" t="str">
            <v>spaturbo.vteximg.com.br/arquivos/ids/199911/SPAARR2377LL--4-.jpg</v>
          </cell>
        </row>
        <row r="26794">
          <cell r="B26794" t="str">
            <v>SPAARR2377LL</v>
          </cell>
          <cell r="C26794" t="str">
            <v>Intercooler Ar / medida 543x234x44mm / Modelo Colméia Tube &amp; Fin / Alumínio / Entrada 2'/ Universal / Veículos Leves e Pesados - No estado</v>
          </cell>
          <cell r="D26794">
            <v>8083</v>
          </cell>
          <cell r="E26794" t="str">
            <v>Intercooler Ar /Tamanho 543x234x44mm/Modelo Colméia Tube &amp; Fin/Material 100%/ Alumínio/Entrada 2'/Produto Universal/Veículos Leves e Pesados - No estado</v>
          </cell>
          <cell r="F26794">
            <v>199912</v>
          </cell>
          <cell r="G26794" t="str">
            <v>SPAARR2377LL--1-</v>
          </cell>
          <cell r="H26794" t="str">
            <v>spaturbo.vteximg.com.br/arquivos/ids/199912/SPAARR2377LL--1-.jpg</v>
          </cell>
        </row>
        <row r="26795">
          <cell r="B26795" t="str">
            <v>SPAARR2377LL</v>
          </cell>
          <cell r="C26795" t="str">
            <v>Intercooler Ar / medida 543x234x44mm / Modelo Colméia Tube &amp; Fin / Alumínio / Entrada 2'/ Universal / Veículos Leves e Pesados - No estado</v>
          </cell>
          <cell r="D26795">
            <v>8083</v>
          </cell>
          <cell r="E26795" t="str">
            <v>Intercooler Ar /Tamanho 543x234x44mm/Modelo Colméia Tube &amp; Fin/Material 100%/ Alumínio/Entrada 2'/Produto Universal/Veículos Leves e Pesados - No estado</v>
          </cell>
          <cell r="F26795">
            <v>199913</v>
          </cell>
          <cell r="G26795" t="str">
            <v>SPAARR2377LL--2-</v>
          </cell>
          <cell r="H26795" t="str">
            <v>spaturbo.vteximg.com.br/arquivos/ids/199913/SPAARR2377LL--2-.jpg</v>
          </cell>
        </row>
        <row r="26796">
          <cell r="B26796" t="str">
            <v>SPAARR2377LL</v>
          </cell>
          <cell r="C26796" t="str">
            <v>Intercooler Ar / medida 543x234x44mm / Modelo Colméia Tube &amp; Fin / Alumínio / Entrada 2'/ Universal / Veículos Leves e Pesados - No estado</v>
          </cell>
          <cell r="D26796">
            <v>8083</v>
          </cell>
          <cell r="E26796" t="str">
            <v>Intercooler Ar /Tamanho 543x234x44mm/Modelo Colméia Tube &amp; Fin/Material 100%/ Alumínio/Entrada 2'/Produto Universal/Veículos Leves e Pesados - No estado</v>
          </cell>
          <cell r="F26796">
            <v>199914</v>
          </cell>
          <cell r="G26796" t="str">
            <v>SPAARR2377LL--3-</v>
          </cell>
          <cell r="H26796" t="str">
            <v>spaturbo.vteximg.com.br/arquivos/ids/199914/SPAARR2377LL--3-.jpg</v>
          </cell>
        </row>
        <row r="26797">
          <cell r="B26797" t="str">
            <v>SPAARR2377LL</v>
          </cell>
          <cell r="C26797" t="str">
            <v>Intercooler Ar / medida 543x234x44mm / Modelo Colméia Tube &amp; Fin / Alumínio / Entrada 2'/ Universal / Veículos Leves e Pesados - No estado</v>
          </cell>
          <cell r="D26797">
            <v>8083</v>
          </cell>
          <cell r="E26797" t="str">
            <v>Intercooler Ar /Tamanho 543x234x44mm/Modelo Colméia Tube &amp; Fin/Material 100%/ Alumínio/Entrada 2'/Produto Universal/Veículos Leves e Pesados - No estado</v>
          </cell>
          <cell r="F26797">
            <v>199915</v>
          </cell>
          <cell r="G26797" t="str">
            <v>SPAARR2377LL--5-</v>
          </cell>
          <cell r="H26797" t="str">
            <v>spaturbo.vteximg.com.br/arquivos/ids/199915/SPAARR2377LL--5-.jpg</v>
          </cell>
        </row>
        <row r="26798">
          <cell r="B26798" t="str">
            <v>SPAARR2377LL</v>
          </cell>
          <cell r="C26798" t="str">
            <v>Intercooler Ar / medida 543x234x44mm / Modelo Colméia Tube &amp; Fin / Alumínio / Entrada 2'/ Universal / Veículos Leves e Pesados - No estado</v>
          </cell>
          <cell r="D26798">
            <v>8083</v>
          </cell>
          <cell r="E26798" t="str">
            <v>Intercooler Ar /Tamanho 543x234x44mm/Modelo Colméia Tube &amp; Fin/Material 100%/ Alumínio/Entrada 2'/Produto Universal/Veículos Leves e Pesados - No estado</v>
          </cell>
          <cell r="F26798">
            <v>199916</v>
          </cell>
          <cell r="G26798" t="str">
            <v>SPAARR2377LL--6-</v>
          </cell>
          <cell r="H26798" t="str">
            <v>spaturbo.vteximg.com.br/arquivos/ids/199916/SPAARR2377LL--6-.jpg</v>
          </cell>
        </row>
        <row r="26799">
          <cell r="B26799" t="str">
            <v xml:space="preserve">   MVLBIL57</v>
          </cell>
          <cell r="C26799" t="str">
            <v>GOL WEEK - Biela Forjada Super A-Beam Basic 144mm 1100cv para VW AP (parafusos 7/16) - Jogo com 4 unidades</v>
          </cell>
          <cell r="D26799">
            <v>8084</v>
          </cell>
          <cell r="E26799" t="str">
            <v xml:space="preserve"> GOL WEEK - Biela Forjada Super A-Beam Basic 144mm 1100cv para VW AP (parafusos 7/16) - Jogo com 4 unidades</v>
          </cell>
          <cell r="F26799">
            <v>182761</v>
          </cell>
          <cell r="G26799" t="str">
            <v>mvlbil57-4un</v>
          </cell>
          <cell r="H26799" t="str">
            <v>spaturbo.vteximg.com.br/arquivos/ids/182761/mvlbil57-4un.jpg</v>
          </cell>
        </row>
        <row r="26800">
          <cell r="B26800" t="str">
            <v xml:space="preserve">   MVLBIL57</v>
          </cell>
          <cell r="C26800" t="str">
            <v>GOL WEEK - Biela Forjada Super A-Beam Basic 144mm 1100cv para VW AP (parafusos 7/16) - Jogo com 4 unidades</v>
          </cell>
          <cell r="D26800">
            <v>8084</v>
          </cell>
          <cell r="E26800" t="str">
            <v xml:space="preserve"> GOL WEEK - Biela Forjada Super A-Beam Basic 144mm 1100cv para VW AP (parafusos 7/16) - Jogo com 4 unidades</v>
          </cell>
          <cell r="F26800">
            <v>185104</v>
          </cell>
          <cell r="G26800" t="str">
            <v>MVLBIL57</v>
          </cell>
          <cell r="H26800" t="str">
            <v>spaturbo.vteximg.com.br/arquivos/ids/185104/MVLBIL57.jpg</v>
          </cell>
        </row>
        <row r="26801">
          <cell r="B26801" t="str">
            <v xml:space="preserve">   MVLBIL57</v>
          </cell>
          <cell r="C26801" t="str">
            <v>GOL WEEK - Biela Forjada Super A-Beam Basic 144mm 1100cv para VW AP (parafusos 7/16) - Jogo com 4 unidades</v>
          </cell>
          <cell r="D26801">
            <v>8084</v>
          </cell>
          <cell r="E26801" t="str">
            <v xml:space="preserve"> GOL WEEK - Biela Forjada Super A-Beam Basic 144mm 1100cv para VW AP (parafusos 7/16) - Jogo com 4 unidades</v>
          </cell>
          <cell r="F26801">
            <v>185109</v>
          </cell>
          <cell r="G26801" t="str">
            <v>MVLBIL57-4--2-</v>
          </cell>
          <cell r="H26801" t="str">
            <v>spaturbo.vteximg.com.br/arquivos/ids/185109/MVLBIL57-4--2-.jpg</v>
          </cell>
        </row>
        <row r="26802">
          <cell r="B26802" t="str">
            <v xml:space="preserve">   MVLBIL57</v>
          </cell>
          <cell r="C26802" t="str">
            <v>GOL WEEK - Biela Forjada Super A-Beam Basic 144mm 1100cv para VW AP (parafusos 7/16) - Jogo com 4 unidades</v>
          </cell>
          <cell r="D26802">
            <v>8084</v>
          </cell>
          <cell r="E26802" t="str">
            <v xml:space="preserve"> GOL WEEK - Biela Forjada Super A-Beam Basic 144mm 1100cv para VW AP (parafusos 7/16) - Jogo com 4 unidades</v>
          </cell>
          <cell r="F26802">
            <v>185110</v>
          </cell>
          <cell r="G26802" t="str">
            <v>MVLBIL57-4--3-</v>
          </cell>
          <cell r="H26802" t="str">
            <v>spaturbo.vteximg.com.br/arquivos/ids/185110/MVLBIL57-4--3-.jpg</v>
          </cell>
        </row>
        <row r="26803">
          <cell r="B26803" t="str">
            <v>MVLBIL68ERRO</v>
          </cell>
          <cell r="C26803" t="str">
            <v>Gol Week - Biela forjada Super A Basic 159mm 1000cv para VW AP Bloco Alto (jogo com 4 unidades)</v>
          </cell>
          <cell r="D26803">
            <v>8085</v>
          </cell>
          <cell r="E26803" t="str">
            <v>Pino 20mm (MVLBIL68ERRO)</v>
          </cell>
          <cell r="F26803">
            <v>196762</v>
          </cell>
          <cell r="G26803" t="str">
            <v>MVLBIL68-MVLBIL69--1--E</v>
          </cell>
          <cell r="H26803" t="str">
            <v>spaturbo.vteximg.com.br/arquivos/ids/196762/MVLBIL68-MVLBIL69--1--E.jpg</v>
          </cell>
        </row>
        <row r="26804">
          <cell r="B26804" t="str">
            <v>MVLBIL68ERRO</v>
          </cell>
          <cell r="C26804" t="str">
            <v>Gol Week - Biela forjada Super A Basic 159mm 1000cv para VW AP Bloco Alto (jogo com 4 unidades)</v>
          </cell>
          <cell r="D26804">
            <v>8085</v>
          </cell>
          <cell r="E26804" t="str">
            <v>Pino 20mm (MVLBIL68ERRO)</v>
          </cell>
          <cell r="F26804">
            <v>196763</v>
          </cell>
          <cell r="G26804" t="str">
            <v>MVLBIL68-MVLBIL69--3--E</v>
          </cell>
          <cell r="H26804" t="str">
            <v>spaturbo.vteximg.com.br/arquivos/ids/196763/MVLBIL68-MVLBIL69--3--E.jpg</v>
          </cell>
        </row>
        <row r="26805">
          <cell r="B26805" t="str">
            <v>MVLBIL68ERRO</v>
          </cell>
          <cell r="C26805" t="str">
            <v>Gol Week - Biela forjada Super A Basic 159mm 1000cv para VW AP Bloco Alto (jogo com 4 unidades)</v>
          </cell>
          <cell r="D26805">
            <v>8085</v>
          </cell>
          <cell r="E26805" t="str">
            <v>Pino 20mm (MVLBIL68ERRO)</v>
          </cell>
          <cell r="F26805">
            <v>196764</v>
          </cell>
          <cell r="G26805" t="str">
            <v>MVLBIL68-MVLBIL69--5--E</v>
          </cell>
          <cell r="H26805" t="str">
            <v>spaturbo.vteximg.com.br/arquivos/ids/196764/MVLBIL68-MVLBIL69--5--E.jpg</v>
          </cell>
        </row>
        <row r="26806">
          <cell r="B26806" t="str">
            <v>MVLBIL68ERRO</v>
          </cell>
          <cell r="C26806" t="str">
            <v>Gol Week - Biela forjada Super A Basic 159mm 1000cv para VW AP Bloco Alto (jogo com 4 unidades)</v>
          </cell>
          <cell r="D26806">
            <v>8085</v>
          </cell>
          <cell r="E26806" t="str">
            <v>Pino 20mm (MVLBIL68ERRO)</v>
          </cell>
          <cell r="F26806">
            <v>196765</v>
          </cell>
          <cell r="G26806" t="str">
            <v>MVLBIL68-MVLBIL69--4--E</v>
          </cell>
          <cell r="H26806" t="str">
            <v>spaturbo.vteximg.com.br/arquivos/ids/196765/MVLBIL68-MVLBIL69--4--E.jpg</v>
          </cell>
        </row>
        <row r="26807">
          <cell r="B26807" t="str">
            <v>MVLBIL69ERRO</v>
          </cell>
          <cell r="C26807" t="str">
            <v>Gol Week - Biela forjada Super A Basic 159mm 1000cv para VW AP Bloco Alto (jogo com 4 unidades)</v>
          </cell>
          <cell r="D26807">
            <v>8086</v>
          </cell>
          <cell r="E26807" t="str">
            <v>Pino 21mm (MVLBIL69ERRO)</v>
          </cell>
          <cell r="F26807">
            <v>196757</v>
          </cell>
          <cell r="G26807" t="str">
            <v>MVLBIL68-MVLBIL69--1--E</v>
          </cell>
          <cell r="H26807" t="str">
            <v>spaturbo.vteximg.com.br/arquivos/ids/196757/MVLBIL68-MVLBIL69--1--E.jpg</v>
          </cell>
        </row>
        <row r="26808">
          <cell r="B26808" t="str">
            <v>MVLBIL69ERRO</v>
          </cell>
          <cell r="C26808" t="str">
            <v>Gol Week - Biela forjada Super A Basic 159mm 1000cv para VW AP Bloco Alto (jogo com 4 unidades)</v>
          </cell>
          <cell r="D26808">
            <v>8086</v>
          </cell>
          <cell r="E26808" t="str">
            <v>Pino 21mm (MVLBIL69ERRO)</v>
          </cell>
          <cell r="F26808">
            <v>196758</v>
          </cell>
          <cell r="G26808" t="str">
            <v>MVLBIL68-MVLBIL69--3--E</v>
          </cell>
          <cell r="H26808" t="str">
            <v>spaturbo.vteximg.com.br/arquivos/ids/196758/MVLBIL68-MVLBIL69--3--E.jpg</v>
          </cell>
        </row>
        <row r="26809">
          <cell r="B26809" t="str">
            <v>MVLBIL69ERRO</v>
          </cell>
          <cell r="C26809" t="str">
            <v>Gol Week - Biela forjada Super A Basic 159mm 1000cv para VW AP Bloco Alto (jogo com 4 unidades)</v>
          </cell>
          <cell r="D26809">
            <v>8086</v>
          </cell>
          <cell r="E26809" t="str">
            <v>Pino 21mm (MVLBIL69ERRO)</v>
          </cell>
          <cell r="F26809">
            <v>196760</v>
          </cell>
          <cell r="G26809" t="str">
            <v>MVLBIL68-MVLBIL69--5--E</v>
          </cell>
          <cell r="H26809" t="str">
            <v>spaturbo.vteximg.com.br/arquivos/ids/196760/MVLBIL68-MVLBIL69--5--E.jpg</v>
          </cell>
        </row>
        <row r="26810">
          <cell r="B26810" t="str">
            <v>MVLBIL69ERRO</v>
          </cell>
          <cell r="C26810" t="str">
            <v>Gol Week - Biela forjada Super A Basic 159mm 1000cv para VW AP Bloco Alto (jogo com 4 unidades)</v>
          </cell>
          <cell r="D26810">
            <v>8086</v>
          </cell>
          <cell r="E26810" t="str">
            <v>Pino 21mm (MVLBIL69ERRO)</v>
          </cell>
          <cell r="F26810">
            <v>196761</v>
          </cell>
          <cell r="G26810" t="str">
            <v>MVLBIL68-MVLBIL69--4--E</v>
          </cell>
          <cell r="H26810" t="str">
            <v>spaturbo.vteximg.com.br/arquivos/ids/196761/MVLBIL68-MVLBIL69--4--E.jpg</v>
          </cell>
        </row>
        <row r="26811">
          <cell r="B26811" t="str">
            <v>CIGCBIMS01.</v>
          </cell>
          <cell r="C26811" t="str">
            <v>Gol Week - Cabo de vela de silicone 10.4mm SPA para VW AP SEM pino</v>
          </cell>
          <cell r="D26811">
            <v>8087</v>
          </cell>
          <cell r="E26811" t="str">
            <v>Amarelo/Amarelo (CIGCBIMS01)</v>
          </cell>
          <cell r="F26811">
            <v>177750</v>
          </cell>
          <cell r="G26811" t="str">
            <v>CIGCBIMS01_1</v>
          </cell>
          <cell r="H26811" t="str">
            <v>spaturbo.vteximg.com.br/arquivos/ids/177750/CIGCBIMS01_1.jpg</v>
          </cell>
        </row>
        <row r="26812">
          <cell r="B26812" t="str">
            <v>CIGCBIMS01.</v>
          </cell>
          <cell r="C26812" t="str">
            <v>Gol Week - Cabo de vela de silicone 10.4mm SPA para VW AP SEM pino</v>
          </cell>
          <cell r="D26812">
            <v>8087</v>
          </cell>
          <cell r="E26812" t="str">
            <v>Amarelo/Amarelo (CIGCBIMS01)</v>
          </cell>
          <cell r="F26812">
            <v>177751</v>
          </cell>
          <cell r="G26812" t="str">
            <v>CIGCBIMS01_2</v>
          </cell>
          <cell r="H26812" t="str">
            <v>spaturbo.vteximg.com.br/arquivos/ids/177751/CIGCBIMS01_2.jpg</v>
          </cell>
        </row>
        <row r="26813">
          <cell r="B26813" t="str">
            <v>CIGCBIMS01.</v>
          </cell>
          <cell r="C26813" t="str">
            <v>Gol Week - Cabo de vela de silicone 10.4mm SPA para VW AP SEM pino</v>
          </cell>
          <cell r="D26813">
            <v>8087</v>
          </cell>
          <cell r="E26813" t="str">
            <v>Amarelo/Amarelo (CIGCBIMS01)</v>
          </cell>
          <cell r="F26813">
            <v>177752</v>
          </cell>
          <cell r="G26813" t="str">
            <v>Cabos-TEC</v>
          </cell>
          <cell r="H26813" t="str">
            <v>spaturbo.vteximg.com.br/arquivos/ids/177752/Cabos-TEC.jpg</v>
          </cell>
        </row>
        <row r="26814">
          <cell r="B26814" t="str">
            <v>CIGCBIMS03.</v>
          </cell>
          <cell r="C26814" t="str">
            <v>Gol Week - Cabo de vela de silicone 10.4mm SPA para VW AP SEM pino</v>
          </cell>
          <cell r="D26814">
            <v>8088</v>
          </cell>
          <cell r="E26814" t="str">
            <v>Vermelho/Vermelho (CIGCBIMS03)</v>
          </cell>
          <cell r="F26814">
            <v>177747</v>
          </cell>
          <cell r="G26814" t="str">
            <v>CIGCBIMS03_1</v>
          </cell>
          <cell r="H26814" t="str">
            <v>spaturbo.vteximg.com.br/arquivos/ids/177747/CIGCBIMS03_1.jpg</v>
          </cell>
        </row>
        <row r="26815">
          <cell r="B26815" t="str">
            <v>CIGCBIMS03.</v>
          </cell>
          <cell r="C26815" t="str">
            <v>Gol Week - Cabo de vela de silicone 10.4mm SPA para VW AP SEM pino</v>
          </cell>
          <cell r="D26815">
            <v>8088</v>
          </cell>
          <cell r="E26815" t="str">
            <v>Vermelho/Vermelho (CIGCBIMS03)</v>
          </cell>
          <cell r="F26815">
            <v>177748</v>
          </cell>
          <cell r="G26815" t="str">
            <v>CIGCBIMS03_2</v>
          </cell>
          <cell r="H26815" t="str">
            <v>spaturbo.vteximg.com.br/arquivos/ids/177748/CIGCBIMS03_2.jpg</v>
          </cell>
        </row>
        <row r="26816">
          <cell r="B26816" t="str">
            <v>CIGCBIMS03.</v>
          </cell>
          <cell r="C26816" t="str">
            <v>Gol Week - Cabo de vela de silicone 10.4mm SPA para VW AP SEM pino</v>
          </cell>
          <cell r="D26816">
            <v>8088</v>
          </cell>
          <cell r="E26816" t="str">
            <v>Vermelho/Vermelho (CIGCBIMS03)</v>
          </cell>
          <cell r="F26816">
            <v>177749</v>
          </cell>
          <cell r="G26816" t="str">
            <v>Cabos-TEC</v>
          </cell>
          <cell r="H26816" t="str">
            <v>spaturbo.vteximg.com.br/arquivos/ids/177749/Cabos-TEC.jpg</v>
          </cell>
        </row>
        <row r="26817">
          <cell r="B26817" t="str">
            <v>CIGCBIMS07.</v>
          </cell>
          <cell r="C26817" t="str">
            <v>Gol Week - Cabo de vela de silicone 10.4mm SPA para VW AP SEM pino</v>
          </cell>
          <cell r="D26817">
            <v>8089</v>
          </cell>
          <cell r="E26817" t="str">
            <v>Amarelo/Azul (CIGCBIMS07)</v>
          </cell>
          <cell r="F26817">
            <v>177741</v>
          </cell>
          <cell r="G26817" t="str">
            <v>CIGCBIMS07_1</v>
          </cell>
          <cell r="H26817" t="str">
            <v>spaturbo.vteximg.com.br/arquivos/ids/177741/CIGCBIMS07_1.jpg</v>
          </cell>
        </row>
        <row r="26818">
          <cell r="B26818" t="str">
            <v>CIGCBIMS07.</v>
          </cell>
          <cell r="C26818" t="str">
            <v>Gol Week - Cabo de vela de silicone 10.4mm SPA para VW AP SEM pino</v>
          </cell>
          <cell r="D26818">
            <v>8089</v>
          </cell>
          <cell r="E26818" t="str">
            <v>Amarelo/Azul (CIGCBIMS07)</v>
          </cell>
          <cell r="F26818">
            <v>177742</v>
          </cell>
          <cell r="G26818" t="str">
            <v>CIGCBIMS07_2</v>
          </cell>
          <cell r="H26818" t="str">
            <v>spaturbo.vteximg.com.br/arquivos/ids/177742/CIGCBIMS07_2.jpg</v>
          </cell>
        </row>
        <row r="26819">
          <cell r="B26819" t="str">
            <v>CIGCBIMS07.</v>
          </cell>
          <cell r="C26819" t="str">
            <v>Gol Week - Cabo de vela de silicone 10.4mm SPA para VW AP SEM pino</v>
          </cell>
          <cell r="D26819">
            <v>8089</v>
          </cell>
          <cell r="E26819" t="str">
            <v>Amarelo/Azul (CIGCBIMS07)</v>
          </cell>
          <cell r="F26819">
            <v>177743</v>
          </cell>
          <cell r="G26819" t="str">
            <v>Cabos-TEC</v>
          </cell>
          <cell r="H26819" t="str">
            <v>spaturbo.vteximg.com.br/arquivos/ids/177743/Cabos-TEC.jpg</v>
          </cell>
        </row>
        <row r="26820">
          <cell r="B26820" t="str">
            <v>CIGCBIMS09.</v>
          </cell>
          <cell r="C26820" t="str">
            <v>Gol Week - Cabo de vela de silicone 10.4mm SPA para VW AP SEM pino</v>
          </cell>
          <cell r="D26820">
            <v>8090</v>
          </cell>
          <cell r="E26820" t="str">
            <v>Amarelo/Vermelho (CIGCBIMS09)</v>
          </cell>
          <cell r="F26820">
            <v>177744</v>
          </cell>
          <cell r="G26820" t="str">
            <v>CIGCBIMS09_1</v>
          </cell>
          <cell r="H26820" t="str">
            <v>spaturbo.vteximg.com.br/arquivos/ids/177744/CIGCBIMS09_1.jpg</v>
          </cell>
        </row>
        <row r="26821">
          <cell r="B26821" t="str">
            <v>CIGCBIMS09.</v>
          </cell>
          <cell r="C26821" t="str">
            <v>Gol Week - Cabo de vela de silicone 10.4mm SPA para VW AP SEM pino</v>
          </cell>
          <cell r="D26821">
            <v>8090</v>
          </cell>
          <cell r="E26821" t="str">
            <v>Amarelo/Vermelho (CIGCBIMS09)</v>
          </cell>
          <cell r="F26821">
            <v>177745</v>
          </cell>
          <cell r="G26821" t="str">
            <v>CIGCBIMS09_2</v>
          </cell>
          <cell r="H26821" t="str">
            <v>spaturbo.vteximg.com.br/arquivos/ids/177745/CIGCBIMS09_2.jpg</v>
          </cell>
        </row>
        <row r="26822">
          <cell r="B26822" t="str">
            <v>CIGCBIMS09.</v>
          </cell>
          <cell r="C26822" t="str">
            <v>Gol Week - Cabo de vela de silicone 10.4mm SPA para VW AP SEM pino</v>
          </cell>
          <cell r="D26822">
            <v>8090</v>
          </cell>
          <cell r="E26822" t="str">
            <v>Amarelo/Vermelho (CIGCBIMS09)</v>
          </cell>
          <cell r="F26822">
            <v>177746</v>
          </cell>
          <cell r="G26822" t="str">
            <v>Cabos-TEC</v>
          </cell>
          <cell r="H26822" t="str">
            <v>spaturbo.vteximg.com.br/arquivos/ids/177746/Cabos-TEC.jpg</v>
          </cell>
        </row>
        <row r="26823">
          <cell r="B26823" t="str">
            <v>CIGCBIMS13.</v>
          </cell>
          <cell r="C26823" t="str">
            <v>Gol Week - Cabo de vela de silicone 10.4mm SPA para VW AP SEM pino</v>
          </cell>
          <cell r="D26823">
            <v>8091</v>
          </cell>
          <cell r="E26823" t="str">
            <v>Preto/Amarelo (CIGCBIMS13)</v>
          </cell>
          <cell r="F26823">
            <v>177738</v>
          </cell>
          <cell r="G26823" t="str">
            <v>CIGCBIMS13_1</v>
          </cell>
          <cell r="H26823" t="str">
            <v>spaturbo.vteximg.com.br/arquivos/ids/177738/CIGCBIMS13_1.jpg</v>
          </cell>
        </row>
        <row r="26824">
          <cell r="B26824" t="str">
            <v>CIGCBIMS13.</v>
          </cell>
          <cell r="C26824" t="str">
            <v>Gol Week - Cabo de vela de silicone 10.4mm SPA para VW AP SEM pino</v>
          </cell>
          <cell r="D26824">
            <v>8091</v>
          </cell>
          <cell r="E26824" t="str">
            <v>Preto/Amarelo (CIGCBIMS13)</v>
          </cell>
          <cell r="F26824">
            <v>177739</v>
          </cell>
          <cell r="G26824" t="str">
            <v>CIGCBIMS13_2</v>
          </cell>
          <cell r="H26824" t="str">
            <v>spaturbo.vteximg.com.br/arquivos/ids/177739/CIGCBIMS13_2.jpg</v>
          </cell>
        </row>
        <row r="26825">
          <cell r="B26825" t="str">
            <v>CIGCBIMS13.</v>
          </cell>
          <cell r="C26825" t="str">
            <v>Gol Week - Cabo de vela de silicone 10.4mm SPA para VW AP SEM pino</v>
          </cell>
          <cell r="D26825">
            <v>8091</v>
          </cell>
          <cell r="E26825" t="str">
            <v>Preto/Amarelo (CIGCBIMS13)</v>
          </cell>
          <cell r="F26825">
            <v>177740</v>
          </cell>
          <cell r="G26825" t="str">
            <v>Cabos-TEC</v>
          </cell>
          <cell r="H26825" t="str">
            <v>spaturbo.vteximg.com.br/arquivos/ids/177740/Cabos-TEC.jpg</v>
          </cell>
        </row>
        <row r="26826">
          <cell r="B26826" t="str">
            <v>CIGCBIMS05.</v>
          </cell>
          <cell r="C26826" t="str">
            <v>Gol Week - Cabo de vela de silicone 10.4mm SPA para VW AP SEM pino</v>
          </cell>
          <cell r="D26826">
            <v>8092</v>
          </cell>
          <cell r="E26826" t="str">
            <v>Azul/Azul (CIGCBIMS05)</v>
          </cell>
          <cell r="F26826">
            <v>177735</v>
          </cell>
          <cell r="G26826" t="str">
            <v>CIGCBIMS05_1</v>
          </cell>
          <cell r="H26826" t="str">
            <v>spaturbo.vteximg.com.br/arquivos/ids/177735/CIGCBIMS05_1.jpg</v>
          </cell>
        </row>
        <row r="26827">
          <cell r="B26827" t="str">
            <v>CIGCBIMS05.</v>
          </cell>
          <cell r="C26827" t="str">
            <v>Gol Week - Cabo de vela de silicone 10.4mm SPA para VW AP SEM pino</v>
          </cell>
          <cell r="D26827">
            <v>8092</v>
          </cell>
          <cell r="E26827" t="str">
            <v>Azul/Azul (CIGCBIMS05)</v>
          </cell>
          <cell r="F26827">
            <v>177736</v>
          </cell>
          <cell r="G26827" t="str">
            <v>CIGCBIMS05_2</v>
          </cell>
          <cell r="H26827" t="str">
            <v>spaturbo.vteximg.com.br/arquivos/ids/177736/CIGCBIMS05_2.jpg</v>
          </cell>
        </row>
        <row r="26828">
          <cell r="B26828" t="str">
            <v>CIGCBIMS05.</v>
          </cell>
          <cell r="C26828" t="str">
            <v>Gol Week - Cabo de vela de silicone 10.4mm SPA para VW AP SEM pino</v>
          </cell>
          <cell r="D26828">
            <v>8092</v>
          </cell>
          <cell r="E26828" t="str">
            <v>Azul/Azul (CIGCBIMS05)</v>
          </cell>
          <cell r="F26828">
            <v>177737</v>
          </cell>
          <cell r="G26828" t="str">
            <v>Cabos-TEC</v>
          </cell>
          <cell r="H26828" t="str">
            <v>spaturbo.vteximg.com.br/arquivos/ids/177737/Cabos-TEC.jpg</v>
          </cell>
        </row>
        <row r="26829">
          <cell r="B26829" t="str">
            <v>CIGCBIMS04.</v>
          </cell>
          <cell r="C26829" t="str">
            <v>Gol Week - Cabo de vela de silicone 10.4mm SPA para VW AP COM pino</v>
          </cell>
          <cell r="D26829">
            <v>8093</v>
          </cell>
          <cell r="E26829" t="str">
            <v>Vermelho/Vermelho (CIGCBIMS04)</v>
          </cell>
          <cell r="F26829">
            <v>177650</v>
          </cell>
          <cell r="G26829" t="str">
            <v>CIGCBIMS04_2</v>
          </cell>
          <cell r="H26829" t="str">
            <v>spaturbo.vteximg.com.br/arquivos/ids/177650/CIGCBIMS04_2.jpg</v>
          </cell>
        </row>
        <row r="26830">
          <cell r="B26830" t="str">
            <v>CIGCBIMS04.</v>
          </cell>
          <cell r="C26830" t="str">
            <v>Gol Week - Cabo de vela de silicone 10.4mm SPA para VW AP COM pino</v>
          </cell>
          <cell r="D26830">
            <v>8093</v>
          </cell>
          <cell r="E26830" t="str">
            <v>Vermelho/Vermelho (CIGCBIMS04)</v>
          </cell>
          <cell r="F26830">
            <v>177651</v>
          </cell>
          <cell r="G26830" t="str">
            <v>CIGCBIMS04_1</v>
          </cell>
          <cell r="H26830" t="str">
            <v>spaturbo.vteximg.com.br/arquivos/ids/177651/CIGCBIMS04_1.jpg</v>
          </cell>
        </row>
        <row r="26831">
          <cell r="B26831" t="str">
            <v>CIGCBIMS04.</v>
          </cell>
          <cell r="C26831" t="str">
            <v>Gol Week - Cabo de vela de silicone 10.4mm SPA para VW AP COM pino</v>
          </cell>
          <cell r="D26831">
            <v>8093</v>
          </cell>
          <cell r="E26831" t="str">
            <v>Vermelho/Vermelho (CIGCBIMS04)</v>
          </cell>
          <cell r="F26831">
            <v>177652</v>
          </cell>
          <cell r="G26831" t="str">
            <v>Cabos-TEC</v>
          </cell>
          <cell r="H26831" t="str">
            <v>spaturbo.vteximg.com.br/arquivos/ids/177652/Cabos-TEC.jpg</v>
          </cell>
        </row>
        <row r="26832">
          <cell r="B26832" t="str">
            <v>CIGCBIMS10.</v>
          </cell>
          <cell r="C26832" t="str">
            <v>Gol Week - Cabo de vela de silicone 10.4mm SPA para VW AP COM pino</v>
          </cell>
          <cell r="D26832">
            <v>8094</v>
          </cell>
          <cell r="E26832" t="str">
            <v>Amarelo/Vermelho (CIGCBIMS10)</v>
          </cell>
          <cell r="F26832">
            <v>177653</v>
          </cell>
          <cell r="G26832" t="str">
            <v>CIGCBIMS10_2</v>
          </cell>
          <cell r="H26832" t="str">
            <v>spaturbo.vteximg.com.br/arquivos/ids/177653/CIGCBIMS10_2.jpg</v>
          </cell>
        </row>
        <row r="26833">
          <cell r="B26833" t="str">
            <v>CIGCBIMS10.</v>
          </cell>
          <cell r="C26833" t="str">
            <v>Gol Week - Cabo de vela de silicone 10.4mm SPA para VW AP COM pino</v>
          </cell>
          <cell r="D26833">
            <v>8094</v>
          </cell>
          <cell r="E26833" t="str">
            <v>Amarelo/Vermelho (CIGCBIMS10)</v>
          </cell>
          <cell r="F26833">
            <v>177654</v>
          </cell>
          <cell r="G26833" t="str">
            <v>CIGCBIMS10_1</v>
          </cell>
          <cell r="H26833" t="str">
            <v>spaturbo.vteximg.com.br/arquivos/ids/177654/CIGCBIMS10_1.jpg</v>
          </cell>
        </row>
        <row r="26834">
          <cell r="B26834" t="str">
            <v>CIGCBIMS10.</v>
          </cell>
          <cell r="C26834" t="str">
            <v>Gol Week - Cabo de vela de silicone 10.4mm SPA para VW AP COM pino</v>
          </cell>
          <cell r="D26834">
            <v>8094</v>
          </cell>
          <cell r="E26834" t="str">
            <v>Amarelo/Vermelho (CIGCBIMS10)</v>
          </cell>
          <cell r="F26834">
            <v>177655</v>
          </cell>
          <cell r="G26834" t="str">
            <v>Cabos-TEC</v>
          </cell>
          <cell r="H26834" t="str">
            <v>spaturbo.vteximg.com.br/arquivos/ids/177655/Cabos-TEC.jpg</v>
          </cell>
        </row>
        <row r="26835">
          <cell r="B26835" t="str">
            <v>CIGCBIMS06.</v>
          </cell>
          <cell r="C26835" t="str">
            <v>Gol Week - Cabo de vela de silicone 10.4mm SPA para VW AP COM pino</v>
          </cell>
          <cell r="D26835">
            <v>8095</v>
          </cell>
          <cell r="E26835" t="str">
            <v>Azul/Azul (CIGCBIMS06)</v>
          </cell>
          <cell r="F26835">
            <v>156328</v>
          </cell>
          <cell r="G26835" t="str">
            <v>CIGCBIMS06-20-281-29</v>
          </cell>
          <cell r="H26835" t="str">
            <v>spaturbo.vteximg.com.br/arquivos/ids/156328/CIGCBIMS06-20-281-29.jpg</v>
          </cell>
        </row>
        <row r="26836">
          <cell r="B26836" t="str">
            <v>CIGCBIMS06.</v>
          </cell>
          <cell r="C26836" t="str">
            <v>Gol Week - Cabo de vela de silicone 10.4mm SPA para VW AP COM pino</v>
          </cell>
          <cell r="D26836">
            <v>8095</v>
          </cell>
          <cell r="E26836" t="str">
            <v>Azul/Azul (CIGCBIMS06)</v>
          </cell>
          <cell r="F26836">
            <v>175453</v>
          </cell>
          <cell r="G26836" t="str">
            <v>CIGCBIMS06</v>
          </cell>
          <cell r="H26836" t="str">
            <v>spaturbo.vteximg.com.br/arquivos/ids/175453/CIGCBIMS06.jpg</v>
          </cell>
        </row>
        <row r="26837">
          <cell r="B26837" t="str">
            <v>CIGCBIMS06.</v>
          </cell>
          <cell r="C26837" t="str">
            <v>Gol Week - Cabo de vela de silicone 10.4mm SPA para VW AP COM pino</v>
          </cell>
          <cell r="D26837">
            <v>8095</v>
          </cell>
          <cell r="E26837" t="str">
            <v>Azul/Azul (CIGCBIMS06)</v>
          </cell>
          <cell r="F26837">
            <v>175454</v>
          </cell>
          <cell r="G26837" t="str">
            <v>Cabos-TEC</v>
          </cell>
          <cell r="H26837" t="str">
            <v>spaturbo.vteximg.com.br/arquivos/ids/175454/Cabos-TEC.jpg</v>
          </cell>
        </row>
        <row r="26838">
          <cell r="B26838" t="str">
            <v>CIGCBIMS08.</v>
          </cell>
          <cell r="C26838" t="str">
            <v>Gol Week - Cabo de vela de silicone 10.4mm SPA para VW AP COM pino</v>
          </cell>
          <cell r="D26838">
            <v>8096</v>
          </cell>
          <cell r="E26838" t="str">
            <v>Amarelo/Azul (CIGCBIMS08)</v>
          </cell>
          <cell r="F26838">
            <v>156331</v>
          </cell>
          <cell r="G26838" t="str">
            <v>CIGCBIMS08-20-281-29</v>
          </cell>
          <cell r="H26838" t="str">
            <v>spaturbo.vteximg.com.br/arquivos/ids/156331/CIGCBIMS08-20-281-29.jpg</v>
          </cell>
        </row>
        <row r="26839">
          <cell r="B26839" t="str">
            <v>CIGCBIMS08.</v>
          </cell>
          <cell r="C26839" t="str">
            <v>Gol Week - Cabo de vela de silicone 10.4mm SPA para VW AP COM pino</v>
          </cell>
          <cell r="D26839">
            <v>8096</v>
          </cell>
          <cell r="E26839" t="str">
            <v>Amarelo/Azul (CIGCBIMS08)</v>
          </cell>
          <cell r="F26839">
            <v>175360</v>
          </cell>
          <cell r="G26839" t="str">
            <v>CIGCBIMS08--2-</v>
          </cell>
          <cell r="H26839" t="str">
            <v>spaturbo.vteximg.com.br/arquivos/ids/175360/CIGCBIMS08--2-.jpg</v>
          </cell>
        </row>
        <row r="26840">
          <cell r="B26840" t="str">
            <v>CIGCBIMS08.</v>
          </cell>
          <cell r="C26840" t="str">
            <v>Gol Week - Cabo de vela de silicone 10.4mm SPA para VW AP COM pino</v>
          </cell>
          <cell r="D26840">
            <v>8096</v>
          </cell>
          <cell r="E26840" t="str">
            <v>Amarelo/Azul (CIGCBIMS08)</v>
          </cell>
          <cell r="F26840">
            <v>175361</v>
          </cell>
          <cell r="G26840" t="str">
            <v>Cabos-TEC</v>
          </cell>
          <cell r="H26840" t="str">
            <v>spaturbo.vteximg.com.br/arquivos/ids/175361/Cabos-TEC.jpg</v>
          </cell>
        </row>
        <row r="26841">
          <cell r="B26841" t="str">
            <v>CIGCBIMS12.</v>
          </cell>
          <cell r="C26841" t="str">
            <v>Gol Week - Cabo de vela de silicone 10.4mm SPA para VW AP COM pino</v>
          </cell>
          <cell r="D26841">
            <v>8097</v>
          </cell>
          <cell r="E26841" t="str">
            <v>Preto/amarelo (CIGCBIMS12)</v>
          </cell>
          <cell r="F26841">
            <v>163926</v>
          </cell>
          <cell r="G26841" t="str">
            <v>-CIGCBIMS12--1-</v>
          </cell>
          <cell r="H26841" t="str">
            <v>spaturbo.vteximg.com.br/arquivos/ids/163926/-CIGCBIMS12--1-.jpg</v>
          </cell>
        </row>
        <row r="26842">
          <cell r="B26842" t="str">
            <v>CIGCBIMS12.</v>
          </cell>
          <cell r="C26842" t="str">
            <v>Gol Week - Cabo de vela de silicone 10.4mm SPA para VW AP COM pino</v>
          </cell>
          <cell r="D26842">
            <v>8097</v>
          </cell>
          <cell r="E26842" t="str">
            <v>Preto/amarelo (CIGCBIMS12)</v>
          </cell>
          <cell r="F26842">
            <v>175362</v>
          </cell>
          <cell r="G26842" t="str">
            <v>CIGCBIMS12-cabo-de-vela-10.4mm-VW-AP--sem-pino-preto-amarelo</v>
          </cell>
          <cell r="H26842" t="str">
            <v>spaturbo.vteximg.com.br/arquivos/ids/175362/CIGCBIMS12-cabo-de-vela-10.4mm-VW-AP--sem-pino-preto-amarelo.jpg</v>
          </cell>
        </row>
        <row r="26843">
          <cell r="B26843" t="str">
            <v>CIGCBIMS12.</v>
          </cell>
          <cell r="C26843" t="str">
            <v>Gol Week - Cabo de vela de silicone 10.4mm SPA para VW AP COM pino</v>
          </cell>
          <cell r="D26843">
            <v>8097</v>
          </cell>
          <cell r="E26843" t="str">
            <v>Preto/amarelo (CIGCBIMS12)</v>
          </cell>
          <cell r="F26843">
            <v>175363</v>
          </cell>
          <cell r="G26843" t="str">
            <v>Cabos-TEC</v>
          </cell>
          <cell r="H26843" t="str">
            <v>spaturbo.vteximg.com.br/arquivos/ids/175363/Cabos-TEC.jpg</v>
          </cell>
        </row>
        <row r="26844">
          <cell r="B26844" t="str">
            <v>CIGCBIMS11.</v>
          </cell>
          <cell r="C26844" t="str">
            <v>Gol Week - Cabo de vela de silicone 10.4mm SPA para VW AP COM pino</v>
          </cell>
          <cell r="D26844">
            <v>8098</v>
          </cell>
          <cell r="E26844" t="str">
            <v>Preto/vermelho (CIGCBIMS11)</v>
          </cell>
          <cell r="F26844">
            <v>175364</v>
          </cell>
          <cell r="G26844" t="str">
            <v>CIGCBIMS11</v>
          </cell>
          <cell r="H26844" t="str">
            <v>spaturbo.vteximg.com.br/arquivos/ids/175364/CIGCBIMS11.jpg</v>
          </cell>
        </row>
        <row r="26845">
          <cell r="B26845" t="str">
            <v>CIGCBIMS11.</v>
          </cell>
          <cell r="C26845" t="str">
            <v>Gol Week - Cabo de vela de silicone 10.4mm SPA para VW AP COM pino</v>
          </cell>
          <cell r="D26845">
            <v>8098</v>
          </cell>
          <cell r="E26845" t="str">
            <v>Preto/vermelho (CIGCBIMS11)</v>
          </cell>
          <cell r="F26845">
            <v>175365</v>
          </cell>
          <cell r="G26845" t="str">
            <v>CIGCBIMS11</v>
          </cell>
          <cell r="H26845" t="str">
            <v>spaturbo.vteximg.com.br/arquivos/ids/175365/CIGCBIMS11.jpg</v>
          </cell>
        </row>
        <row r="26846">
          <cell r="B26846" t="str">
            <v>CIGCBIMS11.</v>
          </cell>
          <cell r="C26846" t="str">
            <v>Gol Week - Cabo de vela de silicone 10.4mm SPA para VW AP COM pino</v>
          </cell>
          <cell r="D26846">
            <v>8098</v>
          </cell>
          <cell r="E26846" t="str">
            <v>Preto/vermelho (CIGCBIMS11)</v>
          </cell>
          <cell r="F26846">
            <v>175366</v>
          </cell>
          <cell r="G26846" t="str">
            <v>Cabos-TEC</v>
          </cell>
          <cell r="H26846" t="str">
            <v>spaturbo.vteximg.com.br/arquivos/ids/175366/Cabos-TEC.jpg</v>
          </cell>
        </row>
        <row r="26847">
          <cell r="B26847" t="str">
            <v xml:space="preserve"> EXPRIS09</v>
          </cell>
          <cell r="C26847" t="str">
            <v>Gol Week - Prisioneiros de cabeçote 136mm VW AP 97 em diante (jogo com 10 unidades)</v>
          </cell>
          <cell r="D26847">
            <v>8099</v>
          </cell>
          <cell r="E26847" t="str">
            <v>Gol Week - Prisioneiros de cabeçote 136mm VW AP 97 em diante (jogo com 10 unidades)</v>
          </cell>
          <cell r="F26847">
            <v>177242</v>
          </cell>
          <cell r="G26847" t="str">
            <v>EXPRIS09--1-</v>
          </cell>
          <cell r="H26847" t="str">
            <v>spaturbo.vteximg.com.br/arquivos/ids/177242/EXPRIS09--1-.jpg</v>
          </cell>
        </row>
        <row r="26848">
          <cell r="B26848" t="str">
            <v xml:space="preserve"> EXPRIS09</v>
          </cell>
          <cell r="C26848" t="str">
            <v>Gol Week - Prisioneiros de cabeçote 136mm VW AP 97 em diante (jogo com 10 unidades)</v>
          </cell>
          <cell r="D26848">
            <v>8099</v>
          </cell>
          <cell r="E26848" t="str">
            <v>Gol Week - Prisioneiros de cabeçote 136mm VW AP 97 em diante (jogo com 10 unidades)</v>
          </cell>
          <cell r="F26848">
            <v>177243</v>
          </cell>
          <cell r="G26848" t="str">
            <v>EXPRIS09--2-</v>
          </cell>
          <cell r="H26848" t="str">
            <v>spaturbo.vteximg.com.br/arquivos/ids/177243/EXPRIS09--2-.jpg</v>
          </cell>
        </row>
        <row r="26849">
          <cell r="B26849" t="str">
            <v xml:space="preserve"> EXPRIS09</v>
          </cell>
          <cell r="C26849" t="str">
            <v>Gol Week - Prisioneiros de cabeçote 136mm VW AP 97 em diante (jogo com 10 unidades)</v>
          </cell>
          <cell r="D26849">
            <v>8099</v>
          </cell>
          <cell r="E26849" t="str">
            <v>Gol Week - Prisioneiros de cabeçote 136mm VW AP 97 em diante (jogo com 10 unidades)</v>
          </cell>
          <cell r="F26849">
            <v>177244</v>
          </cell>
          <cell r="G26849" t="str">
            <v>EXPRIS09--3-</v>
          </cell>
          <cell r="H26849" t="str">
            <v>spaturbo.vteximg.com.br/arquivos/ids/177244/EXPRIS09--3-.jpg</v>
          </cell>
        </row>
        <row r="26850">
          <cell r="B26850" t="str">
            <v>NTSIACD01.</v>
          </cell>
          <cell r="C26850" t="str">
            <v>Gol Week - Chapa acabamento radiador de água AP  em aço inox polido</v>
          </cell>
          <cell r="D26850">
            <v>8100</v>
          </cell>
          <cell r="E26850" t="str">
            <v>Quadrado (NTSIACD01)</v>
          </cell>
          <cell r="F26850">
            <v>190514</v>
          </cell>
          <cell r="G26850" t="str">
            <v>NTSIACD01--2--L</v>
          </cell>
          <cell r="H26850" t="str">
            <v>spaturbo.vteximg.com.br/arquivos/ids/190514/NTSIACD01--2--L.jpg</v>
          </cell>
        </row>
        <row r="26851">
          <cell r="B26851" t="str">
            <v>NTSIACD01.</v>
          </cell>
          <cell r="C26851" t="str">
            <v>Gol Week - Chapa acabamento radiador de água AP  em aço inox polido</v>
          </cell>
          <cell r="D26851">
            <v>8100</v>
          </cell>
          <cell r="E26851" t="str">
            <v>Quadrado (NTSIACD01)</v>
          </cell>
          <cell r="F26851">
            <v>190516</v>
          </cell>
          <cell r="G26851" t="str">
            <v>NTSIACD01--1--L</v>
          </cell>
          <cell r="H26851" t="str">
            <v>spaturbo.vteximg.com.br/arquivos/ids/190516/NTSIACD01--1--L.jpg</v>
          </cell>
        </row>
        <row r="26852">
          <cell r="B26852" t="str">
            <v>NTSIACD02.</v>
          </cell>
          <cell r="C26852" t="str">
            <v>Gol Week - Chapa acabamento radiador de água AP  em aço inox polido</v>
          </cell>
          <cell r="D26852">
            <v>8101</v>
          </cell>
          <cell r="E26852" t="str">
            <v>Bola, G3 e G4 (NTSIACD02)</v>
          </cell>
          <cell r="F26852">
            <v>190513</v>
          </cell>
          <cell r="G26852" t="str">
            <v>NTSIACD02--2--L</v>
          </cell>
          <cell r="H26852" t="str">
            <v>spaturbo.vteximg.com.br/arquivos/ids/190513/NTSIACD02--2--L.jpg</v>
          </cell>
        </row>
        <row r="26853">
          <cell r="B26853" t="str">
            <v>NTSIACD02.</v>
          </cell>
          <cell r="C26853" t="str">
            <v>Gol Week - Chapa acabamento radiador de água AP  em aço inox polido</v>
          </cell>
          <cell r="D26853">
            <v>8101</v>
          </cell>
          <cell r="E26853" t="str">
            <v>Bola, G3 e G4 (NTSIACD02)</v>
          </cell>
          <cell r="F26853">
            <v>190515</v>
          </cell>
          <cell r="G26853" t="str">
            <v>NTSIACD02--1--L</v>
          </cell>
          <cell r="H26853" t="str">
            <v>spaturbo.vteximg.com.br/arquivos/ids/190515/NTSIACD02--1--L.jpg</v>
          </cell>
        </row>
        <row r="26854">
          <cell r="B26854" t="str">
            <v>SALCBDV04</v>
          </cell>
          <cell r="C26854" t="str">
            <v>Gol Week - Carburador SPA 40 IDF High Volume tipo Weber com cornetas</v>
          </cell>
          <cell r="D26854">
            <v>8102</v>
          </cell>
          <cell r="E26854" t="str">
            <v>Gol Week - Carburador SPA 40 IDF High Volume tipo Weber com cornetas</v>
          </cell>
          <cell r="F26854">
            <v>181863</v>
          </cell>
          <cell r="G26854" t="str">
            <v>SALCBDV04-SALCBDV05--5-</v>
          </cell>
          <cell r="H26854" t="str">
            <v>spaturbo.vteximg.com.br/arquivos/ids/181863/SALCBDV04-SALCBDV05--5-.jpg</v>
          </cell>
        </row>
        <row r="26855">
          <cell r="B26855" t="str">
            <v>SALCBDV04</v>
          </cell>
          <cell r="C26855" t="str">
            <v>Gol Week - Carburador SPA 40 IDF High Volume tipo Weber com cornetas</v>
          </cell>
          <cell r="D26855">
            <v>8102</v>
          </cell>
          <cell r="E26855" t="str">
            <v>Gol Week - Carburador SPA 40 IDF High Volume tipo Weber com cornetas</v>
          </cell>
          <cell r="F26855">
            <v>181864</v>
          </cell>
          <cell r="G26855" t="str">
            <v>SALCBDV04-SALCBDV05--6-</v>
          </cell>
          <cell r="H26855" t="str">
            <v>spaturbo.vteximg.com.br/arquivos/ids/181864/SALCBDV04-SALCBDV05--6-.jpg</v>
          </cell>
        </row>
        <row r="26856">
          <cell r="B26856" t="str">
            <v>SALCBDV04</v>
          </cell>
          <cell r="C26856" t="str">
            <v>Gol Week - Carburador SPA 40 IDF High Volume tipo Weber com cornetas</v>
          </cell>
          <cell r="D26856">
            <v>8102</v>
          </cell>
          <cell r="E26856" t="str">
            <v>Gol Week - Carburador SPA 40 IDF High Volume tipo Weber com cornetas</v>
          </cell>
          <cell r="F26856">
            <v>181865</v>
          </cell>
          <cell r="G26856" t="str">
            <v>SALCBDV04-SALCBDV05--3-</v>
          </cell>
          <cell r="H26856" t="str">
            <v>spaturbo.vteximg.com.br/arquivos/ids/181865/SALCBDV04-SALCBDV05--3-.jpg</v>
          </cell>
        </row>
        <row r="26857">
          <cell r="B26857" t="str">
            <v>SALCBDV04</v>
          </cell>
          <cell r="C26857" t="str">
            <v>Gol Week - Carburador SPA 40 IDF High Volume tipo Weber com cornetas</v>
          </cell>
          <cell r="D26857">
            <v>8102</v>
          </cell>
          <cell r="E26857" t="str">
            <v>Gol Week - Carburador SPA 40 IDF High Volume tipo Weber com cornetas</v>
          </cell>
          <cell r="F26857">
            <v>181866</v>
          </cell>
          <cell r="G26857" t="str">
            <v>SALCBDV04-SALCBDV05--4-</v>
          </cell>
          <cell r="H26857" t="str">
            <v>spaturbo.vteximg.com.br/arquivos/ids/181866/SALCBDV04-SALCBDV05--4-.jpg</v>
          </cell>
        </row>
        <row r="26858">
          <cell r="B26858" t="str">
            <v>SALCBDV04</v>
          </cell>
          <cell r="C26858" t="str">
            <v>Gol Week - Carburador SPA 40 IDF High Volume tipo Weber com cornetas</v>
          </cell>
          <cell r="D26858">
            <v>8102</v>
          </cell>
          <cell r="E26858" t="str">
            <v>Gol Week - Carburador SPA 40 IDF High Volume tipo Weber com cornetas</v>
          </cell>
          <cell r="F26858">
            <v>181867</v>
          </cell>
          <cell r="G26858" t="str">
            <v>SALCBDV04-SALCBDV05--1-</v>
          </cell>
          <cell r="H26858" t="str">
            <v>spaturbo.vteximg.com.br/arquivos/ids/181867/SALCBDV04-SALCBDV05--1-.jpg</v>
          </cell>
        </row>
        <row r="26859">
          <cell r="B26859" t="str">
            <v>SALCBDV04</v>
          </cell>
          <cell r="C26859" t="str">
            <v>Gol Week - Carburador SPA 40 IDF High Volume tipo Weber com cornetas</v>
          </cell>
          <cell r="D26859">
            <v>8102</v>
          </cell>
          <cell r="E26859" t="str">
            <v>Gol Week - Carburador SPA 40 IDF High Volume tipo Weber com cornetas</v>
          </cell>
          <cell r="F26859">
            <v>181868</v>
          </cell>
          <cell r="G26859" t="str">
            <v>SALCBDV04-SALCBDV05--2-</v>
          </cell>
          <cell r="H26859" t="str">
            <v>spaturbo.vteximg.com.br/arquivos/ids/181868/SALCBDV04-SALCBDV05--2-.jpg</v>
          </cell>
        </row>
        <row r="26860">
          <cell r="B26860" t="str">
            <v>CMBTIW03R0308</v>
          </cell>
          <cell r="C26860" t="str">
            <v>Gol Week - Coletor de admissão para motores VW AP 8V para 1 Weber IDF (vertical) +  Kit de juntas de reparo em borracha para Weber 40 IDF - Sem pino</v>
          </cell>
          <cell r="D26860">
            <v>8103</v>
          </cell>
          <cell r="E26860" t="str">
            <v>Gol Week - Coletor de admissão para motores VW AP 8V para 1 Weber IDF (vertical) + Kit de juntas de reparo em borracha para Weber 40 IDF - Sem pino</v>
          </cell>
          <cell r="F26860">
            <v>207527</v>
          </cell>
          <cell r="G26860" t="str">
            <v>CMBTIW03R0307-</v>
          </cell>
          <cell r="H26860" t="str">
            <v>spaturbo.vteximg.com.br/arquivos/ids/207527/CMBTIW03R0307-.jpg</v>
          </cell>
        </row>
        <row r="26861">
          <cell r="B26861" t="str">
            <v>CMBTIW03R0308</v>
          </cell>
          <cell r="C26861" t="str">
            <v>Gol Week - Coletor de admissão para motores VW AP 8V para 1 Weber IDF (vertical) +  Kit de juntas de reparo em borracha para Weber 40 IDF - Sem pino</v>
          </cell>
          <cell r="D26861">
            <v>8103</v>
          </cell>
          <cell r="E26861" t="str">
            <v>Gol Week - Coletor de admissão para motores VW AP 8V para 1 Weber IDF (vertical) + Kit de juntas de reparo em borracha para Weber 40 IDF - Sem pino</v>
          </cell>
          <cell r="F26861">
            <v>207528</v>
          </cell>
          <cell r="G26861" t="str">
            <v>TINW06--7-</v>
          </cell>
          <cell r="H26861" t="str">
            <v>spaturbo.vteximg.com.br/arquivos/ids/207528/TINW06--7-.jpg</v>
          </cell>
        </row>
        <row r="26862">
          <cell r="B26862" t="str">
            <v>CMBTIW03R0308</v>
          </cell>
          <cell r="C26862" t="str">
            <v>Gol Week - Coletor de admissão para motores VW AP 8V para 1 Weber IDF (vertical) +  Kit de juntas de reparo em borracha para Weber 40 IDF - Sem pino</v>
          </cell>
          <cell r="D26862">
            <v>8103</v>
          </cell>
          <cell r="E26862" t="str">
            <v>Gol Week - Coletor de admissão para motores VW AP 8V para 1 Weber IDF (vertical) + Kit de juntas de reparo em borracha para Weber 40 IDF - Sem pino</v>
          </cell>
          <cell r="F26862">
            <v>207529</v>
          </cell>
          <cell r="G26862" t="str">
            <v>TINW06--13-</v>
          </cell>
          <cell r="H26862" t="str">
            <v>spaturbo.vteximg.com.br/arquivos/ids/207529/TINW06--13-.jpg</v>
          </cell>
        </row>
        <row r="26863">
          <cell r="B26863" t="str">
            <v>CMBTIW03R0308</v>
          </cell>
          <cell r="C26863" t="str">
            <v>Gol Week - Coletor de admissão para motores VW AP 8V para 1 Weber IDF (vertical) +  Kit de juntas de reparo em borracha para Weber 40 IDF - Sem pino</v>
          </cell>
          <cell r="D26863">
            <v>8103</v>
          </cell>
          <cell r="E26863" t="str">
            <v>Gol Week - Coletor de admissão para motores VW AP 8V para 1 Weber IDF (vertical) + Kit de juntas de reparo em borracha para Weber 40 IDF - Sem pino</v>
          </cell>
          <cell r="F26863">
            <v>207530</v>
          </cell>
          <cell r="G26863" t="str">
            <v>CDWKTR03</v>
          </cell>
          <cell r="H26863" t="str">
            <v>spaturbo.vteximg.com.br/arquivos/ids/207530/CDWKTR03.jpg</v>
          </cell>
        </row>
        <row r="26864">
          <cell r="B26864" t="str">
            <v/>
          </cell>
          <cell r="C26864" t="str">
            <v>Alavanca de câmbio de engate rápido para linha VW Gol AP + Manopla de câmbio em alumínio billet modelo Razo Copy</v>
          </cell>
          <cell r="D26864">
            <v>8104</v>
          </cell>
          <cell r="E26864" t="str">
            <v>Preta - Curta (SMIALV03-ACMPC19BK) Copy</v>
          </cell>
          <cell r="F26864">
            <v>191609</v>
          </cell>
          <cell r="G26864" t="str">
            <v>SMIALV03-ACMPC19BK--2-</v>
          </cell>
          <cell r="H26864" t="str">
            <v>spaturbo.vteximg.com.br/arquivos/ids/191609/SMIALV03-ACMPC19BK--2-.jpg</v>
          </cell>
        </row>
        <row r="26865">
          <cell r="B26865" t="str">
            <v/>
          </cell>
          <cell r="C26865" t="str">
            <v>Alavanca de câmbio de engate rápido para linha VW Gol AP + Manopla de câmbio em alumínio billet modelo Razo Copy</v>
          </cell>
          <cell r="D26865">
            <v>8104</v>
          </cell>
          <cell r="E26865" t="str">
            <v>Preta - Curta (SMIALV03-ACMPC19BK) Copy</v>
          </cell>
          <cell r="F26865">
            <v>191610</v>
          </cell>
          <cell r="G26865" t="str">
            <v>SMIALV03-ACMPC19BK--1-</v>
          </cell>
          <cell r="H26865" t="str">
            <v>spaturbo.vteximg.com.br/arquivos/ids/191610/SMIALV03-ACMPC19BK--1-.jpg</v>
          </cell>
        </row>
        <row r="26866">
          <cell r="B26866" t="str">
            <v/>
          </cell>
          <cell r="C26866" t="str">
            <v>Alavanca de câmbio de engate rápido para linha VW Gol AP + Manopla de câmbio em alumínio billet modelo Razo Copy</v>
          </cell>
          <cell r="D26866">
            <v>8104</v>
          </cell>
          <cell r="E26866" t="str">
            <v>Preta - Curta (SMIALV03-ACMPC19BK) Copy</v>
          </cell>
          <cell r="F26866">
            <v>191611</v>
          </cell>
          <cell r="G26866" t="str">
            <v>SMIALV03-ACMPC19BK--3-</v>
          </cell>
          <cell r="H26866" t="str">
            <v>spaturbo.vteximg.com.br/arquivos/ids/191611/SMIALV03-ACMPC19BK--3-.jpg</v>
          </cell>
        </row>
        <row r="26867">
          <cell r="B26867" t="str">
            <v/>
          </cell>
          <cell r="C26867" t="str">
            <v>Alavanca de câmbio de engate rápido para linha VW Gol AP + Manopla de câmbio em alumínio billet modelo Razo Copy</v>
          </cell>
          <cell r="D26867">
            <v>8105</v>
          </cell>
          <cell r="E26867" t="str">
            <v>Preta - Longa (SMIALV04-ACMPC19BK) Copy</v>
          </cell>
          <cell r="F26867">
            <v>191612</v>
          </cell>
          <cell r="G26867" t="str">
            <v>SMIALV04-ACMPC19BK--2-</v>
          </cell>
          <cell r="H26867" t="str">
            <v>spaturbo.vteximg.com.br/arquivos/ids/191612/SMIALV04-ACMPC19BK--2-.jpg</v>
          </cell>
        </row>
        <row r="26868">
          <cell r="B26868" t="str">
            <v/>
          </cell>
          <cell r="C26868" t="str">
            <v>Alavanca de câmbio de engate rápido para linha VW Gol AP + Manopla de câmbio em alumínio billet modelo Razo Copy</v>
          </cell>
          <cell r="D26868">
            <v>8105</v>
          </cell>
          <cell r="E26868" t="str">
            <v>Preta - Longa (SMIALV04-ACMPC19BK) Copy</v>
          </cell>
          <cell r="F26868">
            <v>191613</v>
          </cell>
          <cell r="G26868" t="str">
            <v>SMIALV04-ACMPC19BK--1-</v>
          </cell>
          <cell r="H26868" t="str">
            <v>spaturbo.vteximg.com.br/arquivos/ids/191613/SMIALV04-ACMPC19BK--1-.jpg</v>
          </cell>
        </row>
        <row r="26869">
          <cell r="B26869" t="str">
            <v/>
          </cell>
          <cell r="C26869" t="str">
            <v>Alavanca de câmbio de engate rápido para linha VW Gol AP + Manopla de câmbio em alumínio billet modelo Razo Copy</v>
          </cell>
          <cell r="D26869">
            <v>8105</v>
          </cell>
          <cell r="E26869" t="str">
            <v>Preta - Longa (SMIALV04-ACMPC19BK) Copy</v>
          </cell>
          <cell r="F26869">
            <v>191614</v>
          </cell>
          <cell r="G26869" t="str">
            <v>SMIALV04-ACMPC19BK--3-</v>
          </cell>
          <cell r="H26869" t="str">
            <v>spaturbo.vteximg.com.br/arquivos/ids/191614/SMIALV04-ACMPC19BK--3-.jpg</v>
          </cell>
        </row>
        <row r="26870">
          <cell r="B26870" t="str">
            <v/>
          </cell>
          <cell r="C26870" t="str">
            <v>Alavanca de câmbio de engate rápido para linha VW Gol AP + Manopla de câmbio em alumínio billet modelo Razo Copy</v>
          </cell>
          <cell r="D26870">
            <v>8106</v>
          </cell>
          <cell r="E26870" t="str">
            <v>Vermelha - Curta (SMIALV03-ACMPC19RD) Copy</v>
          </cell>
          <cell r="F26870">
            <v>191615</v>
          </cell>
          <cell r="G26870" t="str">
            <v>SMIALV03-ACMPC19RD--2-</v>
          </cell>
          <cell r="H26870" t="str">
            <v>spaturbo.vteximg.com.br/arquivos/ids/191615/SMIALV03-ACMPC19RD--2-.jpg</v>
          </cell>
        </row>
        <row r="26871">
          <cell r="B26871" t="str">
            <v/>
          </cell>
          <cell r="C26871" t="str">
            <v>Alavanca de câmbio de engate rápido para linha VW Gol AP + Manopla de câmbio em alumínio billet modelo Razo Copy</v>
          </cell>
          <cell r="D26871">
            <v>8106</v>
          </cell>
          <cell r="E26871" t="str">
            <v>Vermelha - Curta (SMIALV03-ACMPC19RD) Copy</v>
          </cell>
          <cell r="F26871">
            <v>191616</v>
          </cell>
          <cell r="G26871" t="str">
            <v>SMIALV03-ACMPC19RD--1-</v>
          </cell>
          <cell r="H26871" t="str">
            <v>spaturbo.vteximg.com.br/arquivos/ids/191616/SMIALV03-ACMPC19RD--1-.jpg</v>
          </cell>
        </row>
        <row r="26872">
          <cell r="B26872" t="str">
            <v/>
          </cell>
          <cell r="C26872" t="str">
            <v>Alavanca de câmbio de engate rápido para linha VW Gol AP + Manopla de câmbio em alumínio billet modelo Razo Copy</v>
          </cell>
          <cell r="D26872">
            <v>8106</v>
          </cell>
          <cell r="E26872" t="str">
            <v>Vermelha - Curta (SMIALV03-ACMPC19RD) Copy</v>
          </cell>
          <cell r="F26872">
            <v>191617</v>
          </cell>
          <cell r="G26872" t="str">
            <v>SMIALV03-ACMPC19RD--3-</v>
          </cell>
          <cell r="H26872" t="str">
            <v>spaturbo.vteximg.com.br/arquivos/ids/191617/SMIALV03-ACMPC19RD--3-.jpg</v>
          </cell>
        </row>
        <row r="26873">
          <cell r="B26873" t="str">
            <v/>
          </cell>
          <cell r="C26873" t="str">
            <v>Alavanca de câmbio de engate rápido para linha VW Gol AP + Manopla de câmbio em alumínio billet modelo Razo Copy</v>
          </cell>
          <cell r="D26873">
            <v>8106</v>
          </cell>
          <cell r="E26873" t="str">
            <v>Vermelha - Curta (SMIALV03-ACMPC19RD) Copy</v>
          </cell>
          <cell r="F26873">
            <v>191618</v>
          </cell>
          <cell r="G26873" t="str">
            <v>ACMPC19RD--7--edit</v>
          </cell>
          <cell r="H26873" t="str">
            <v>spaturbo.vteximg.com.br/arquivos/ids/191618/ACMPC19RD--7--edit.jpg</v>
          </cell>
        </row>
        <row r="26874">
          <cell r="B26874" t="str">
            <v/>
          </cell>
          <cell r="C26874" t="str">
            <v>Alavanca de câmbio de engate rápido para linha VW Gol AP + Manopla de câmbio em alumínio billet modelo Razo Copy</v>
          </cell>
          <cell r="D26874">
            <v>8106</v>
          </cell>
          <cell r="E26874" t="str">
            <v>Vermelha - Curta (SMIALV03-ACMPC19RD) Copy</v>
          </cell>
          <cell r="F26874">
            <v>191619</v>
          </cell>
          <cell r="G26874" t="str">
            <v>ACMPC19RD--5--edit</v>
          </cell>
          <cell r="H26874" t="str">
            <v>spaturbo.vteximg.com.br/arquivos/ids/191619/ACMPC19RD--5--edit.jpg</v>
          </cell>
        </row>
        <row r="26875">
          <cell r="B26875" t="str">
            <v/>
          </cell>
          <cell r="C26875" t="str">
            <v>Alavanca de câmbio de engate rápido para linha VW Gol AP + Manopla de câmbio em alumínio billet modelo Razo Copy</v>
          </cell>
          <cell r="D26875">
            <v>8107</v>
          </cell>
          <cell r="E26875" t="str">
            <v>Vermelha - Longa (SMIALV04-ACMPC19RD) Copy</v>
          </cell>
          <cell r="F26875">
            <v>191620</v>
          </cell>
          <cell r="G26875" t="str">
            <v>SMIALV04-ACMPC19RD--2-</v>
          </cell>
          <cell r="H26875" t="str">
            <v>spaturbo.vteximg.com.br/arquivos/ids/191620/SMIALV04-ACMPC19RD--2-.jpg</v>
          </cell>
        </row>
        <row r="26876">
          <cell r="B26876" t="str">
            <v/>
          </cell>
          <cell r="C26876" t="str">
            <v>Alavanca de câmbio de engate rápido para linha VW Gol AP + Manopla de câmbio em alumínio billet modelo Razo Copy</v>
          </cell>
          <cell r="D26876">
            <v>8107</v>
          </cell>
          <cell r="E26876" t="str">
            <v>Vermelha - Longa (SMIALV04-ACMPC19RD) Copy</v>
          </cell>
          <cell r="F26876">
            <v>191621</v>
          </cell>
          <cell r="G26876" t="str">
            <v>SMIALV04-ACMPC19RD--1-</v>
          </cell>
          <cell r="H26876" t="str">
            <v>spaturbo.vteximg.com.br/arquivos/ids/191621/SMIALV04-ACMPC19RD--1-.jpg</v>
          </cell>
        </row>
        <row r="26877">
          <cell r="B26877" t="str">
            <v/>
          </cell>
          <cell r="C26877" t="str">
            <v>Alavanca de câmbio de engate rápido para linha VW Gol AP + Manopla de câmbio em alumínio billet modelo Razo Copy</v>
          </cell>
          <cell r="D26877">
            <v>8107</v>
          </cell>
          <cell r="E26877" t="str">
            <v>Vermelha - Longa (SMIALV04-ACMPC19RD) Copy</v>
          </cell>
          <cell r="F26877">
            <v>191622</v>
          </cell>
          <cell r="G26877" t="str">
            <v>SMIALV04-ACMPC19RD--3-</v>
          </cell>
          <cell r="H26877" t="str">
            <v>spaturbo.vteximg.com.br/arquivos/ids/191622/SMIALV04-ACMPC19RD--3-.jpg</v>
          </cell>
        </row>
        <row r="26878">
          <cell r="B26878" t="str">
            <v/>
          </cell>
          <cell r="C26878" t="str">
            <v>Alavanca de câmbio de engate rápido para linha VW Gol AP + Manopla de câmbio em alumínio billet modelo Razo Copy</v>
          </cell>
          <cell r="D26878">
            <v>8107</v>
          </cell>
          <cell r="E26878" t="str">
            <v>Vermelha - Longa (SMIALV04-ACMPC19RD) Copy</v>
          </cell>
          <cell r="F26878">
            <v>191623</v>
          </cell>
          <cell r="G26878" t="str">
            <v>ACMPC19RD--7--edit</v>
          </cell>
          <cell r="H26878" t="str">
            <v>spaturbo.vteximg.com.br/arquivos/ids/191623/ACMPC19RD--7--edit.jpg</v>
          </cell>
        </row>
        <row r="26879">
          <cell r="B26879" t="str">
            <v/>
          </cell>
          <cell r="C26879" t="str">
            <v>Alavanca de câmbio de engate rápido para linha VW Gol AP + Manopla de câmbio em alumínio billet modelo Razo Copy</v>
          </cell>
          <cell r="D26879">
            <v>8107</v>
          </cell>
          <cell r="E26879" t="str">
            <v>Vermelha - Longa (SMIALV04-ACMPC19RD) Copy</v>
          </cell>
          <cell r="F26879">
            <v>191624</v>
          </cell>
          <cell r="G26879" t="str">
            <v>ACMPC19RD--5--edit</v>
          </cell>
          <cell r="H26879" t="str">
            <v>spaturbo.vteximg.com.br/arquivos/ids/191624/ACMPC19RD--5--edit.jpg</v>
          </cell>
        </row>
        <row r="26880">
          <cell r="B26880" t="str">
            <v/>
          </cell>
          <cell r="C26880" t="str">
            <v>Alavanca de câmbio de engate rápido para linha VW Gol AP + Manopla de câmbio em alumínio billet modelo Razo Copy</v>
          </cell>
          <cell r="D26880">
            <v>8108</v>
          </cell>
          <cell r="E26880" t="str">
            <v>Prata - Curta (SMIALV03-ACMPC19SL) Copy</v>
          </cell>
          <cell r="F26880">
            <v>191625</v>
          </cell>
          <cell r="G26880" t="str">
            <v>SMIALV03-ACMPC19SL--4-</v>
          </cell>
          <cell r="H26880" t="str">
            <v>spaturbo.vteximg.com.br/arquivos/ids/191625/SMIALV03-ACMPC19SL--4-.jpg</v>
          </cell>
        </row>
        <row r="26881">
          <cell r="B26881" t="str">
            <v/>
          </cell>
          <cell r="C26881" t="str">
            <v>Alavanca de câmbio de engate rápido para linha VW Gol AP + Manopla de câmbio em alumínio billet modelo Razo Copy</v>
          </cell>
          <cell r="D26881">
            <v>8108</v>
          </cell>
          <cell r="E26881" t="str">
            <v>Prata - Curta (SMIALV03-ACMPC19SL) Copy</v>
          </cell>
          <cell r="F26881">
            <v>191626</v>
          </cell>
          <cell r="G26881" t="str">
            <v>SMIALV03-ACMPC19SL--3-</v>
          </cell>
          <cell r="H26881" t="str">
            <v>spaturbo.vteximg.com.br/arquivos/ids/191626/SMIALV03-ACMPC19SL--3-.jpg</v>
          </cell>
        </row>
        <row r="26882">
          <cell r="B26882" t="str">
            <v/>
          </cell>
          <cell r="C26882" t="str">
            <v>Alavanca de câmbio de engate rápido para linha VW Gol AP + Manopla de câmbio em alumínio billet modelo Razo Copy</v>
          </cell>
          <cell r="D26882">
            <v>8108</v>
          </cell>
          <cell r="E26882" t="str">
            <v>Prata - Curta (SMIALV03-ACMPC19SL) Copy</v>
          </cell>
          <cell r="F26882">
            <v>191627</v>
          </cell>
          <cell r="G26882" t="str">
            <v>SMIALV03-ACMPC19SL--2-</v>
          </cell>
          <cell r="H26882" t="str">
            <v>spaturbo.vteximg.com.br/arquivos/ids/191627/SMIALV03-ACMPC19SL--2-.jpg</v>
          </cell>
        </row>
        <row r="26883">
          <cell r="B26883" t="str">
            <v/>
          </cell>
          <cell r="C26883" t="str">
            <v>Alavanca de câmbio de engate rápido para linha VW Gol AP + Manopla de câmbio em alumínio billet modelo Razo Copy</v>
          </cell>
          <cell r="D26883">
            <v>8108</v>
          </cell>
          <cell r="E26883" t="str">
            <v>Prata - Curta (SMIALV03-ACMPC19SL) Copy</v>
          </cell>
          <cell r="F26883">
            <v>191628</v>
          </cell>
          <cell r="G26883" t="str">
            <v>ACMPC19SL--3-</v>
          </cell>
          <cell r="H26883" t="str">
            <v>spaturbo.vteximg.com.br/arquivos/ids/191628/ACMPC19SL--3-.jpg</v>
          </cell>
        </row>
        <row r="26884">
          <cell r="B26884" t="str">
            <v/>
          </cell>
          <cell r="C26884" t="str">
            <v>Alavanca de câmbio de engate rápido para linha VW Gol AP + Manopla de câmbio em alumínio billet modelo Razo Copy</v>
          </cell>
          <cell r="D26884">
            <v>8108</v>
          </cell>
          <cell r="E26884" t="str">
            <v>Prata - Curta (SMIALV03-ACMPC19SL) Copy</v>
          </cell>
          <cell r="F26884">
            <v>191629</v>
          </cell>
          <cell r="G26884" t="str">
            <v>ACMPC19SL--2-</v>
          </cell>
          <cell r="H26884" t="str">
            <v>spaturbo.vteximg.com.br/arquivos/ids/191629/ACMPC19SL--2-.jpg</v>
          </cell>
        </row>
        <row r="26885">
          <cell r="B26885" t="str">
            <v>168</v>
          </cell>
          <cell r="C26885" t="str">
            <v>Alavanca de câmbio de engate rápido para linha VW Gol AP + Manopla de câmbio em alumínio billet modelo Razo Copy</v>
          </cell>
          <cell r="D26885">
            <v>8109</v>
          </cell>
          <cell r="E26885" t="str">
            <v>Prata - Longa (SMIALV04-ACMPC19SL)</v>
          </cell>
          <cell r="F26885">
            <v>191630</v>
          </cell>
          <cell r="G26885" t="str">
            <v>SMIALV04-ACMPC19SL--2-</v>
          </cell>
          <cell r="H26885" t="str">
            <v>spaturbo.vteximg.com.br/arquivos/ids/191630/SMIALV04-ACMPC19SL--2-.jpg</v>
          </cell>
        </row>
        <row r="26886">
          <cell r="B26886" t="str">
            <v>168</v>
          </cell>
          <cell r="C26886" t="str">
            <v>Alavanca de câmbio de engate rápido para linha VW Gol AP + Manopla de câmbio em alumínio billet modelo Razo Copy</v>
          </cell>
          <cell r="D26886">
            <v>8109</v>
          </cell>
          <cell r="E26886" t="str">
            <v>Prata - Longa (SMIALV04-ACMPC19SL)</v>
          </cell>
          <cell r="F26886">
            <v>191631</v>
          </cell>
          <cell r="G26886" t="str">
            <v>SMIALV04-ACMPC19SL--4-</v>
          </cell>
          <cell r="H26886" t="str">
            <v>spaturbo.vteximg.com.br/arquivos/ids/191631/SMIALV04-ACMPC19SL--4-.jpg</v>
          </cell>
        </row>
        <row r="26887">
          <cell r="B26887" t="str">
            <v>168</v>
          </cell>
          <cell r="C26887" t="str">
            <v>Alavanca de câmbio de engate rápido para linha VW Gol AP + Manopla de câmbio em alumínio billet modelo Razo Copy</v>
          </cell>
          <cell r="D26887">
            <v>8109</v>
          </cell>
          <cell r="E26887" t="str">
            <v>Prata - Longa (SMIALV04-ACMPC19SL)</v>
          </cell>
          <cell r="F26887">
            <v>191632</v>
          </cell>
          <cell r="G26887" t="str">
            <v>SMIALV04-ACMPC19SL--3-</v>
          </cell>
          <cell r="H26887" t="str">
            <v>spaturbo.vteximg.com.br/arquivos/ids/191632/SMIALV04-ACMPC19SL--3-.jpg</v>
          </cell>
        </row>
        <row r="26888">
          <cell r="B26888" t="str">
            <v>168</v>
          </cell>
          <cell r="C26888" t="str">
            <v>Alavanca de câmbio de engate rápido para linha VW Gol AP + Manopla de câmbio em alumínio billet modelo Razo Copy</v>
          </cell>
          <cell r="D26888">
            <v>8109</v>
          </cell>
          <cell r="E26888" t="str">
            <v>Prata - Longa (SMIALV04-ACMPC19SL)</v>
          </cell>
          <cell r="F26888">
            <v>191633</v>
          </cell>
          <cell r="G26888" t="str">
            <v>ACMPC19SL--2-</v>
          </cell>
          <cell r="H26888" t="str">
            <v>spaturbo.vteximg.com.br/arquivos/ids/191633/ACMPC19SL--2-.jpg</v>
          </cell>
        </row>
        <row r="26889">
          <cell r="B26889" t="str">
            <v>168</v>
          </cell>
          <cell r="C26889" t="str">
            <v>Alavanca de câmbio de engate rápido para linha VW Gol AP + Manopla de câmbio em alumínio billet modelo Razo Copy</v>
          </cell>
          <cell r="D26889">
            <v>8109</v>
          </cell>
          <cell r="E26889" t="str">
            <v>Prata - Longa (SMIALV04-ACMPC19SL)</v>
          </cell>
          <cell r="F26889">
            <v>191634</v>
          </cell>
          <cell r="G26889" t="str">
            <v>ACMPC19SL--3-</v>
          </cell>
          <cell r="H26889" t="str">
            <v>spaturbo.vteximg.com.br/arquivos/ids/191634/ACMPC19SL--3-.jpg</v>
          </cell>
        </row>
        <row r="26890">
          <cell r="B26890" t="str">
            <v>TINW04BBK</v>
          </cell>
          <cell r="C26890" t="str">
            <v>Coletor de admissão 8 bicos Vw AP / Mi 8v Unilateral</v>
          </cell>
          <cell r="D26890">
            <v>8110</v>
          </cell>
          <cell r="E26890" t="str">
            <v>Coletor preto + Flauta Preta  (TINW04BBK)</v>
          </cell>
          <cell r="F26890">
            <v>199930</v>
          </cell>
          <cell r="G26890" t="str">
            <v>TINW04BBK--3-</v>
          </cell>
          <cell r="H26890" t="str">
            <v>spaturbo.vteximg.com.br/arquivos/ids/199930/TINW04BBK--3-.jpg</v>
          </cell>
        </row>
        <row r="26891">
          <cell r="B26891" t="str">
            <v>TINW04BBK</v>
          </cell>
          <cell r="C26891" t="str">
            <v>Coletor de admissão 8 bicos Vw AP / Mi 8v Unilateral</v>
          </cell>
          <cell r="D26891">
            <v>8110</v>
          </cell>
          <cell r="E26891" t="str">
            <v>Coletor preto + Flauta Preta  (TINW04BBK)</v>
          </cell>
          <cell r="F26891">
            <v>199931</v>
          </cell>
          <cell r="G26891" t="str">
            <v>TINW04BBK--1-</v>
          </cell>
          <cell r="H26891" t="str">
            <v>spaturbo.vteximg.com.br/arquivos/ids/199931/TINW04BBK--1-.jpg</v>
          </cell>
        </row>
        <row r="26892">
          <cell r="B26892" t="str">
            <v>TINW04BBK</v>
          </cell>
          <cell r="C26892" t="str">
            <v>Coletor de admissão 8 bicos Vw AP / Mi 8v Unilateral</v>
          </cell>
          <cell r="D26892">
            <v>8110</v>
          </cell>
          <cell r="E26892" t="str">
            <v>Coletor preto + Flauta Preta  (TINW04BBK)</v>
          </cell>
          <cell r="F26892">
            <v>199932</v>
          </cell>
          <cell r="G26892" t="str">
            <v>TINW04BBK--4-</v>
          </cell>
          <cell r="H26892" t="str">
            <v>spaturbo.vteximg.com.br/arquivos/ids/199932/TINW04BBK--4-.jpg</v>
          </cell>
        </row>
        <row r="26893">
          <cell r="B26893" t="str">
            <v>TINW04BBK</v>
          </cell>
          <cell r="C26893" t="str">
            <v>Coletor de admissão 8 bicos Vw AP / Mi 8v Unilateral</v>
          </cell>
          <cell r="D26893">
            <v>8110</v>
          </cell>
          <cell r="E26893" t="str">
            <v>Coletor preto + Flauta Preta  (TINW04BBK)</v>
          </cell>
          <cell r="F26893">
            <v>199933</v>
          </cell>
          <cell r="G26893" t="str">
            <v>TINW04BBK--5-</v>
          </cell>
          <cell r="H26893" t="str">
            <v>spaturbo.vteximg.com.br/arquivos/ids/199933/TINW04BBK--5-.jpg</v>
          </cell>
        </row>
        <row r="26894">
          <cell r="B26894" t="str">
            <v>TINW04BBK</v>
          </cell>
          <cell r="C26894" t="str">
            <v>Coletor de admissão 8 bicos Vw AP / Mi 8v Unilateral</v>
          </cell>
          <cell r="D26894">
            <v>8110</v>
          </cell>
          <cell r="E26894" t="str">
            <v>Coletor preto + Flauta Preta  (TINW04BBK)</v>
          </cell>
          <cell r="F26894">
            <v>199934</v>
          </cell>
          <cell r="G26894" t="str">
            <v>TINW04BBK--2-</v>
          </cell>
          <cell r="H26894" t="str">
            <v>spaturbo.vteximg.com.br/arquivos/ids/199934/TINW04BBK--2-.jpg</v>
          </cell>
        </row>
        <row r="26895">
          <cell r="B26895" t="str">
            <v>TINW04BBK</v>
          </cell>
          <cell r="C26895" t="str">
            <v>Coletor de admissão 8 bicos Vw AP / Mi 8v Unilateral</v>
          </cell>
          <cell r="D26895">
            <v>8110</v>
          </cell>
          <cell r="E26895" t="str">
            <v>Coletor preto + Flauta Preta  (TINW04BBK)</v>
          </cell>
          <cell r="F26895">
            <v>199935</v>
          </cell>
          <cell r="G26895" t="str">
            <v>TINW04BBK--6-</v>
          </cell>
          <cell r="H26895" t="str">
            <v>spaturbo.vteximg.com.br/arquivos/ids/199935/TINW04BBK--6-.jpg</v>
          </cell>
        </row>
        <row r="26896">
          <cell r="B26896" t="str">
            <v>TINW04BBL</v>
          </cell>
          <cell r="C26896" t="str">
            <v>Coletor de admissão 8 bicos Vw AP / Mi 8v Unilateral</v>
          </cell>
          <cell r="D26896">
            <v>8111</v>
          </cell>
          <cell r="E26896" t="str">
            <v>Coletor preto + Flauta Azul  (TINW04BBL)</v>
          </cell>
          <cell r="F26896">
            <v>199923</v>
          </cell>
          <cell r="G26896" t="str">
            <v>TINW04BBL--3-</v>
          </cell>
          <cell r="H26896" t="str">
            <v>spaturbo.vteximg.com.br/arquivos/ids/199923/TINW04BBL--3-.jpg</v>
          </cell>
        </row>
        <row r="26897">
          <cell r="B26897" t="str">
            <v>TINW04BBL</v>
          </cell>
          <cell r="C26897" t="str">
            <v>Coletor de admissão 8 bicos Vw AP / Mi 8v Unilateral</v>
          </cell>
          <cell r="D26897">
            <v>8111</v>
          </cell>
          <cell r="E26897" t="str">
            <v>Coletor preto + Flauta Azul  (TINW04BBL)</v>
          </cell>
          <cell r="F26897">
            <v>199924</v>
          </cell>
          <cell r="G26897" t="str">
            <v>TINW04BBL--1-</v>
          </cell>
          <cell r="H26897" t="str">
            <v>spaturbo.vteximg.com.br/arquivos/ids/199924/TINW04BBL--1-.jpg</v>
          </cell>
        </row>
        <row r="26898">
          <cell r="B26898" t="str">
            <v>TINW04BBL</v>
          </cell>
          <cell r="C26898" t="str">
            <v>Coletor de admissão 8 bicos Vw AP / Mi 8v Unilateral</v>
          </cell>
          <cell r="D26898">
            <v>8111</v>
          </cell>
          <cell r="E26898" t="str">
            <v>Coletor preto + Flauta Azul  (TINW04BBL)</v>
          </cell>
          <cell r="F26898">
            <v>199925</v>
          </cell>
          <cell r="G26898" t="str">
            <v>TINW04BBL--4-</v>
          </cell>
          <cell r="H26898" t="str">
            <v>spaturbo.vteximg.com.br/arquivos/ids/199925/TINW04BBL--4-.jpg</v>
          </cell>
        </row>
        <row r="26899">
          <cell r="B26899" t="str">
            <v>TINW04BBL</v>
          </cell>
          <cell r="C26899" t="str">
            <v>Coletor de admissão 8 bicos Vw AP / Mi 8v Unilateral</v>
          </cell>
          <cell r="D26899">
            <v>8111</v>
          </cell>
          <cell r="E26899" t="str">
            <v>Coletor preto + Flauta Azul  (TINW04BBL)</v>
          </cell>
          <cell r="F26899">
            <v>199926</v>
          </cell>
          <cell r="G26899" t="str">
            <v>TINW04BBL--5-</v>
          </cell>
          <cell r="H26899" t="str">
            <v>spaturbo.vteximg.com.br/arquivos/ids/199926/TINW04BBL--5-.jpg</v>
          </cell>
        </row>
        <row r="26900">
          <cell r="B26900" t="str">
            <v>TINW04BBL</v>
          </cell>
          <cell r="C26900" t="str">
            <v>Coletor de admissão 8 bicos Vw AP / Mi 8v Unilateral</v>
          </cell>
          <cell r="D26900">
            <v>8111</v>
          </cell>
          <cell r="E26900" t="str">
            <v>Coletor preto + Flauta Azul  (TINW04BBL)</v>
          </cell>
          <cell r="F26900">
            <v>199927</v>
          </cell>
          <cell r="G26900" t="str">
            <v>TINW04BBL--2-</v>
          </cell>
          <cell r="H26900" t="str">
            <v>spaturbo.vteximg.com.br/arquivos/ids/199927/TINW04BBL--2-.jpg</v>
          </cell>
        </row>
        <row r="26901">
          <cell r="B26901" t="str">
            <v>TINW04BBL</v>
          </cell>
          <cell r="C26901" t="str">
            <v>Coletor de admissão 8 bicos Vw AP / Mi 8v Unilateral</v>
          </cell>
          <cell r="D26901">
            <v>8111</v>
          </cell>
          <cell r="E26901" t="str">
            <v>Coletor preto + Flauta Azul  (TINW04BBL)</v>
          </cell>
          <cell r="F26901">
            <v>199928</v>
          </cell>
          <cell r="G26901" t="str">
            <v>TINW04BBL--6-</v>
          </cell>
          <cell r="H26901" t="str">
            <v>spaturbo.vteximg.com.br/arquivos/ids/199928/TINW04BBL--6-.jpg</v>
          </cell>
        </row>
        <row r="26902">
          <cell r="B26902" t="str">
            <v>TINW04BSL</v>
          </cell>
          <cell r="C26902" t="str">
            <v>Coletor de admissão 8 bicos Vw AP / Mi 8v Unilateral</v>
          </cell>
          <cell r="D26902">
            <v>8112</v>
          </cell>
          <cell r="E26902" t="str">
            <v>Coletor preto + Flauta Prata  (TINW04BSL)</v>
          </cell>
          <cell r="F26902">
            <v>199942</v>
          </cell>
          <cell r="G26902" t="str">
            <v>TINW04BSL--3-</v>
          </cell>
          <cell r="H26902" t="str">
            <v>spaturbo.vteximg.com.br/arquivos/ids/199942/TINW04BSL--3-.jpg</v>
          </cell>
        </row>
        <row r="26903">
          <cell r="B26903" t="str">
            <v>TINW04BSL</v>
          </cell>
          <cell r="C26903" t="str">
            <v>Coletor de admissão 8 bicos Vw AP / Mi 8v Unilateral</v>
          </cell>
          <cell r="D26903">
            <v>8112</v>
          </cell>
          <cell r="E26903" t="str">
            <v>Coletor preto + Flauta Prata  (TINW04BSL)</v>
          </cell>
          <cell r="F26903">
            <v>199943</v>
          </cell>
          <cell r="G26903" t="str">
            <v>TINW04BSL--1-</v>
          </cell>
          <cell r="H26903" t="str">
            <v>spaturbo.vteximg.com.br/arquivos/ids/199943/TINW04BSL--1-.jpg</v>
          </cell>
        </row>
        <row r="26904">
          <cell r="B26904" t="str">
            <v>TINW04BSL</v>
          </cell>
          <cell r="C26904" t="str">
            <v>Coletor de admissão 8 bicos Vw AP / Mi 8v Unilateral</v>
          </cell>
          <cell r="D26904">
            <v>8112</v>
          </cell>
          <cell r="E26904" t="str">
            <v>Coletor preto + Flauta Prata  (TINW04BSL)</v>
          </cell>
          <cell r="F26904">
            <v>199944</v>
          </cell>
          <cell r="G26904" t="str">
            <v>TINW04BSL--4-</v>
          </cell>
          <cell r="H26904" t="str">
            <v>spaturbo.vteximg.com.br/arquivos/ids/199944/TINW04BSL--4-.jpg</v>
          </cell>
        </row>
        <row r="26905">
          <cell r="B26905" t="str">
            <v>TINW04BSL</v>
          </cell>
          <cell r="C26905" t="str">
            <v>Coletor de admissão 8 bicos Vw AP / Mi 8v Unilateral</v>
          </cell>
          <cell r="D26905">
            <v>8112</v>
          </cell>
          <cell r="E26905" t="str">
            <v>Coletor preto + Flauta Prata  (TINW04BSL)</v>
          </cell>
          <cell r="F26905">
            <v>199945</v>
          </cell>
          <cell r="G26905" t="str">
            <v>TINW04BSL--5-</v>
          </cell>
          <cell r="H26905" t="str">
            <v>spaturbo.vteximg.com.br/arquivos/ids/199945/TINW04BSL--5-.jpg</v>
          </cell>
        </row>
        <row r="26906">
          <cell r="B26906" t="str">
            <v>TINW04BSL</v>
          </cell>
          <cell r="C26906" t="str">
            <v>Coletor de admissão 8 bicos Vw AP / Mi 8v Unilateral</v>
          </cell>
          <cell r="D26906">
            <v>8112</v>
          </cell>
          <cell r="E26906" t="str">
            <v>Coletor preto + Flauta Prata  (TINW04BSL)</v>
          </cell>
          <cell r="F26906">
            <v>199946</v>
          </cell>
          <cell r="G26906" t="str">
            <v>TINW04BSL--2-</v>
          </cell>
          <cell r="H26906" t="str">
            <v>spaturbo.vteximg.com.br/arquivos/ids/199946/TINW04BSL--2-.jpg</v>
          </cell>
        </row>
        <row r="26907">
          <cell r="B26907" t="str">
            <v>TINW04BSL</v>
          </cell>
          <cell r="C26907" t="str">
            <v>Coletor de admissão 8 bicos Vw AP / Mi 8v Unilateral</v>
          </cell>
          <cell r="D26907">
            <v>8112</v>
          </cell>
          <cell r="E26907" t="str">
            <v>Coletor preto + Flauta Prata  (TINW04BSL)</v>
          </cell>
          <cell r="F26907">
            <v>199947</v>
          </cell>
          <cell r="G26907" t="str">
            <v>TINW04BSL--6-</v>
          </cell>
          <cell r="H26907" t="str">
            <v>spaturbo.vteximg.com.br/arquivos/ids/199947/TINW04BSL--6-.jpg</v>
          </cell>
        </row>
        <row r="26908">
          <cell r="B26908" t="str">
            <v>CBBXQS82D02</v>
          </cell>
          <cell r="C26908" t="str">
            <v>CAIXA QUENTE PULSATIVA SPA - A/R .82 T3 EIXO 49,5mm</v>
          </cell>
          <cell r="D26908">
            <v>8113</v>
          </cell>
          <cell r="E26908" t="str">
            <v>CAIXA QUENTE PULSATIVA SPA - A/R .82 T3 EIXO 49,5mm</v>
          </cell>
          <cell r="F26908">
            <v>199919</v>
          </cell>
          <cell r="G26908" t="str">
            <v>CBBXQS82D02--3-</v>
          </cell>
          <cell r="H26908" t="str">
            <v>spaturbo.vteximg.com.br/arquivos/ids/199919/CBBXQS82D02--3-.jpg</v>
          </cell>
        </row>
        <row r="26909">
          <cell r="B26909" t="str">
            <v>CBBXQS82D02</v>
          </cell>
          <cell r="C26909" t="str">
            <v>CAIXA QUENTE PULSATIVA SPA - A/R .82 T3 EIXO 49,5mm</v>
          </cell>
          <cell r="D26909">
            <v>8113</v>
          </cell>
          <cell r="E26909" t="str">
            <v>CAIXA QUENTE PULSATIVA SPA - A/R .82 T3 EIXO 49,5mm</v>
          </cell>
          <cell r="F26909">
            <v>199920</v>
          </cell>
          <cell r="G26909" t="str">
            <v>CBBXQS82D02--2-</v>
          </cell>
          <cell r="H26909" t="str">
            <v>spaturbo.vteximg.com.br/arquivos/ids/199920/CBBXQS82D02--2-.jpg</v>
          </cell>
        </row>
        <row r="26910">
          <cell r="B26910" t="str">
            <v>CBBXQS82D02</v>
          </cell>
          <cell r="C26910" t="str">
            <v>CAIXA QUENTE PULSATIVA SPA - A/R .82 T3 EIXO 49,5mm</v>
          </cell>
          <cell r="D26910">
            <v>8113</v>
          </cell>
          <cell r="E26910" t="str">
            <v>CAIXA QUENTE PULSATIVA SPA - A/R .82 T3 EIXO 49,5mm</v>
          </cell>
          <cell r="F26910">
            <v>199921</v>
          </cell>
          <cell r="G26910" t="str">
            <v>CBBXQS82D02--1-</v>
          </cell>
          <cell r="H26910" t="str">
            <v>spaturbo.vteximg.com.br/arquivos/ids/199921/CBBXQS82D02--1-.jpg</v>
          </cell>
        </row>
        <row r="26911">
          <cell r="B26911" t="str">
            <v/>
          </cell>
          <cell r="C26911" t="str">
            <v>CAIXA QUENTE PULSATIVA SPA - A/R .82 T3 EIXO 49,5mm</v>
          </cell>
          <cell r="D26911">
            <v>8114</v>
          </cell>
          <cell r="E26911" t="str">
            <v>Para eixo 52mm (CBBXQS94D02) Copy</v>
          </cell>
          <cell r="F26911">
            <v>191943</v>
          </cell>
          <cell r="G26911" t="str">
            <v>CBBXQS94D0--1-</v>
          </cell>
          <cell r="H26911" t="str">
            <v>spaturbo.vteximg.com.br/arquivos/ids/191943/CBBXQS94D0--1-.jpg</v>
          </cell>
        </row>
        <row r="26912">
          <cell r="B26912" t="str">
            <v/>
          </cell>
          <cell r="C26912" t="str">
            <v>CAIXA QUENTE PULSATIVA SPA - A/R .82 T3 EIXO 49,5mm</v>
          </cell>
          <cell r="D26912">
            <v>8114</v>
          </cell>
          <cell r="E26912" t="str">
            <v>Para eixo 52mm (CBBXQS94D02) Copy</v>
          </cell>
          <cell r="F26912">
            <v>191944</v>
          </cell>
          <cell r="G26912" t="str">
            <v>CBBXQS94D0--2-</v>
          </cell>
          <cell r="H26912" t="str">
            <v>spaturbo.vteximg.com.br/arquivos/ids/191944/CBBXQS94D0--2-.jpg</v>
          </cell>
        </row>
        <row r="26913">
          <cell r="B26913" t="str">
            <v/>
          </cell>
          <cell r="C26913" t="str">
            <v>CAIXA QUENTE PULSATIVA SPA - A/R .82 T3 EIXO 49,5mm</v>
          </cell>
          <cell r="D26913">
            <v>8114</v>
          </cell>
          <cell r="E26913" t="str">
            <v>Para eixo 52mm (CBBXQS94D02) Copy</v>
          </cell>
          <cell r="F26913">
            <v>191945</v>
          </cell>
          <cell r="G26913" t="str">
            <v>CBBXQS94D0--3-</v>
          </cell>
          <cell r="H26913" t="str">
            <v>spaturbo.vteximg.com.br/arquivos/ids/191945/CBBXQS94D0--3-.jpg</v>
          </cell>
        </row>
        <row r="26914">
          <cell r="B26914" t="str">
            <v/>
          </cell>
          <cell r="C26914" t="str">
            <v>CAIXA QUENTE PULSATIVA SPA - A/R .82 T3 EIXO 49,5mm</v>
          </cell>
          <cell r="D26914">
            <v>8115</v>
          </cell>
          <cell r="E26914" t="str">
            <v>Para eixo 56mm (CBBXQS94D03) Copy</v>
          </cell>
          <cell r="F26914">
            <v>191946</v>
          </cell>
          <cell r="G26914" t="str">
            <v>CBBXQS94D0--1-</v>
          </cell>
          <cell r="H26914" t="str">
            <v>spaturbo.vteximg.com.br/arquivos/ids/191946/CBBXQS94D0--1-.jpg</v>
          </cell>
        </row>
        <row r="26915">
          <cell r="B26915" t="str">
            <v/>
          </cell>
          <cell r="C26915" t="str">
            <v>CAIXA QUENTE PULSATIVA SPA - A/R .82 T3 EIXO 49,5mm</v>
          </cell>
          <cell r="D26915">
            <v>8115</v>
          </cell>
          <cell r="E26915" t="str">
            <v>Para eixo 56mm (CBBXQS94D03) Copy</v>
          </cell>
          <cell r="F26915">
            <v>191947</v>
          </cell>
          <cell r="G26915" t="str">
            <v>CBBXQS94D0--2-</v>
          </cell>
          <cell r="H26915" t="str">
            <v>spaturbo.vteximg.com.br/arquivos/ids/191947/CBBXQS94D0--2-.jpg</v>
          </cell>
        </row>
        <row r="26916">
          <cell r="B26916" t="str">
            <v/>
          </cell>
          <cell r="C26916" t="str">
            <v>CAIXA QUENTE PULSATIVA SPA - A/R .82 T3 EIXO 49,5mm</v>
          </cell>
          <cell r="D26916">
            <v>8115</v>
          </cell>
          <cell r="E26916" t="str">
            <v>Para eixo 56mm (CBBXQS94D03) Copy</v>
          </cell>
          <cell r="F26916">
            <v>191948</v>
          </cell>
          <cell r="G26916" t="str">
            <v>CBBXQS94D0--3-</v>
          </cell>
          <cell r="H26916" t="str">
            <v>spaturbo.vteximg.com.br/arquivos/ids/191948/CBBXQS94D0--3-.jpg</v>
          </cell>
        </row>
        <row r="26917">
          <cell r="B26917" t="str">
            <v/>
          </cell>
          <cell r="C26917" t="str">
            <v>CAIXA QUENTE PULSATIVA SPA - A/R .82 T3 EIXO 49,5mm</v>
          </cell>
          <cell r="D26917">
            <v>8116</v>
          </cell>
          <cell r="E26917" t="str">
            <v>Para eixo 58mm (CBBXQS94D04) Copy</v>
          </cell>
          <cell r="F26917">
            <v>191949</v>
          </cell>
          <cell r="G26917" t="str">
            <v>CBBXQS94D0--1-</v>
          </cell>
          <cell r="H26917" t="str">
            <v>spaturbo.vteximg.com.br/arquivos/ids/191949/CBBXQS94D0--1-.jpg</v>
          </cell>
        </row>
        <row r="26918">
          <cell r="B26918" t="str">
            <v/>
          </cell>
          <cell r="C26918" t="str">
            <v>CAIXA QUENTE PULSATIVA SPA - A/R .82 T3 EIXO 49,5mm</v>
          </cell>
          <cell r="D26918">
            <v>8116</v>
          </cell>
          <cell r="E26918" t="str">
            <v>Para eixo 58mm (CBBXQS94D04) Copy</v>
          </cell>
          <cell r="F26918">
            <v>191950</v>
          </cell>
          <cell r="G26918" t="str">
            <v>CBBXQS94D0--2-</v>
          </cell>
          <cell r="H26918" t="str">
            <v>spaturbo.vteximg.com.br/arquivos/ids/191950/CBBXQS94D0--2-.jpg</v>
          </cell>
        </row>
        <row r="26919">
          <cell r="B26919" t="str">
            <v/>
          </cell>
          <cell r="C26919" t="str">
            <v>CAIXA QUENTE PULSATIVA SPA - A/R .82 T3 EIXO 49,5mm</v>
          </cell>
          <cell r="D26919">
            <v>8116</v>
          </cell>
          <cell r="E26919" t="str">
            <v>Para eixo 58mm (CBBXQS94D04) Copy</v>
          </cell>
          <cell r="F26919">
            <v>191951</v>
          </cell>
          <cell r="G26919" t="str">
            <v>CBBXQS94D0--3-</v>
          </cell>
          <cell r="H26919" t="str">
            <v>spaturbo.vteximg.com.br/arquivos/ids/191951/CBBXQS94D0--3-.jpg</v>
          </cell>
        </row>
        <row r="26920">
          <cell r="B26920" t="str">
            <v/>
          </cell>
          <cell r="C26920" t="str">
            <v>CAIXA QUENTE PULSATIVA SPA - A/R .82 T3 EIXO 49,5mm</v>
          </cell>
          <cell r="D26920">
            <v>8117</v>
          </cell>
          <cell r="E26920" t="str">
            <v>Para eixo 64mm (CBBXQS94D05) Copy</v>
          </cell>
          <cell r="F26920">
            <v>191952</v>
          </cell>
          <cell r="G26920" t="str">
            <v>CBBXQS94D0--1-</v>
          </cell>
          <cell r="H26920" t="str">
            <v>spaturbo.vteximg.com.br/arquivos/ids/191952/CBBXQS94D0--1-.jpg</v>
          </cell>
        </row>
        <row r="26921">
          <cell r="B26921" t="str">
            <v/>
          </cell>
          <cell r="C26921" t="str">
            <v>CAIXA QUENTE PULSATIVA SPA - A/R .82 T3 EIXO 49,5mm</v>
          </cell>
          <cell r="D26921">
            <v>8117</v>
          </cell>
          <cell r="E26921" t="str">
            <v>Para eixo 64mm (CBBXQS94D05) Copy</v>
          </cell>
          <cell r="F26921">
            <v>191953</v>
          </cell>
          <cell r="G26921" t="str">
            <v>CBBXQS94D0--2-</v>
          </cell>
          <cell r="H26921" t="str">
            <v>spaturbo.vteximg.com.br/arquivos/ids/191953/CBBXQS94D0--2-.jpg</v>
          </cell>
        </row>
        <row r="26922">
          <cell r="B26922" t="str">
            <v/>
          </cell>
          <cell r="C26922" t="str">
            <v>CAIXA QUENTE PULSATIVA SPA - A/R .82 T3 EIXO 49,5mm</v>
          </cell>
          <cell r="D26922">
            <v>8117</v>
          </cell>
          <cell r="E26922" t="str">
            <v>Para eixo 64mm (CBBXQS94D05) Copy</v>
          </cell>
          <cell r="F26922">
            <v>191954</v>
          </cell>
          <cell r="G26922" t="str">
            <v>CBBXQS94D0--3-</v>
          </cell>
          <cell r="H26922" t="str">
            <v>spaturbo.vteximg.com.br/arquivos/ids/191954/CBBXQS94D0--3-.jpg</v>
          </cell>
        </row>
        <row r="26923">
          <cell r="B26923" t="str">
            <v>CMBSMV039BK011</v>
          </cell>
          <cell r="C26923" t="str">
            <v>Gol Week - Alavanca de câmbio de engate rápido para linha VW Gol AP + Manopla de câmbio em alumínio billet modelo Razo</v>
          </cell>
          <cell r="D26923">
            <v>8118</v>
          </cell>
          <cell r="E26923" t="str">
            <v>Preta - Curta (CMBSMV039BK011)</v>
          </cell>
          <cell r="F26923">
            <v>191609</v>
          </cell>
          <cell r="G26923" t="str">
            <v>SMIALV03-ACMPC19BK--2-</v>
          </cell>
          <cell r="H26923" t="str">
            <v>spaturbo.vteximg.com.br/arquivos/ids/191609/SMIALV03-ACMPC19BK--2-.jpg</v>
          </cell>
        </row>
        <row r="26924">
          <cell r="B26924" t="str">
            <v>CMBSMV039BK011</v>
          </cell>
          <cell r="C26924" t="str">
            <v>Gol Week - Alavanca de câmbio de engate rápido para linha VW Gol AP + Manopla de câmbio em alumínio billet modelo Razo</v>
          </cell>
          <cell r="D26924">
            <v>8118</v>
          </cell>
          <cell r="E26924" t="str">
            <v>Preta - Curta (CMBSMV039BK011)</v>
          </cell>
          <cell r="F26924">
            <v>191610</v>
          </cell>
          <cell r="G26924" t="str">
            <v>SMIALV03-ACMPC19BK--1-</v>
          </cell>
          <cell r="H26924" t="str">
            <v>spaturbo.vteximg.com.br/arquivos/ids/191610/SMIALV03-ACMPC19BK--1-.jpg</v>
          </cell>
        </row>
        <row r="26925">
          <cell r="B26925" t="str">
            <v>CMBSMV039BK011</v>
          </cell>
          <cell r="C26925" t="str">
            <v>Gol Week - Alavanca de câmbio de engate rápido para linha VW Gol AP + Manopla de câmbio em alumínio billet modelo Razo</v>
          </cell>
          <cell r="D26925">
            <v>8118</v>
          </cell>
          <cell r="E26925" t="str">
            <v>Preta - Curta (CMBSMV039BK011)</v>
          </cell>
          <cell r="F26925">
            <v>191611</v>
          </cell>
          <cell r="G26925" t="str">
            <v>SMIALV03-ACMPC19BK--3-</v>
          </cell>
          <cell r="H26925" t="str">
            <v>spaturbo.vteximg.com.br/arquivos/ids/191611/SMIALV03-ACMPC19BK--3-.jpg</v>
          </cell>
        </row>
        <row r="26926">
          <cell r="B26926" t="str">
            <v>CMBSMV049BK011</v>
          </cell>
          <cell r="C26926" t="str">
            <v>Gol Week - Alavanca de câmbio de engate rápido para linha VW Gol AP + Manopla de câmbio em alumínio billet modelo Razo</v>
          </cell>
          <cell r="D26926">
            <v>8119</v>
          </cell>
          <cell r="E26926" t="str">
            <v>Preta - Longa (CMBSMV049BK011)</v>
          </cell>
          <cell r="F26926">
            <v>191612</v>
          </cell>
          <cell r="G26926" t="str">
            <v>SMIALV04-ACMPC19BK--2-</v>
          </cell>
          <cell r="H26926" t="str">
            <v>spaturbo.vteximg.com.br/arquivos/ids/191612/SMIALV04-ACMPC19BK--2-.jpg</v>
          </cell>
        </row>
        <row r="26927">
          <cell r="B26927" t="str">
            <v>CMBSMV049BK011</v>
          </cell>
          <cell r="C26927" t="str">
            <v>Gol Week - Alavanca de câmbio de engate rápido para linha VW Gol AP + Manopla de câmbio em alumínio billet modelo Razo</v>
          </cell>
          <cell r="D26927">
            <v>8119</v>
          </cell>
          <cell r="E26927" t="str">
            <v>Preta - Longa (CMBSMV049BK011)</v>
          </cell>
          <cell r="F26927">
            <v>191613</v>
          </cell>
          <cell r="G26927" t="str">
            <v>SMIALV04-ACMPC19BK--1-</v>
          </cell>
          <cell r="H26927" t="str">
            <v>spaturbo.vteximg.com.br/arquivos/ids/191613/SMIALV04-ACMPC19BK--1-.jpg</v>
          </cell>
        </row>
        <row r="26928">
          <cell r="B26928" t="str">
            <v>CMBSMV049BK011</v>
          </cell>
          <cell r="C26928" t="str">
            <v>Gol Week - Alavanca de câmbio de engate rápido para linha VW Gol AP + Manopla de câmbio em alumínio billet modelo Razo</v>
          </cell>
          <cell r="D26928">
            <v>8119</v>
          </cell>
          <cell r="E26928" t="str">
            <v>Preta - Longa (CMBSMV049BK011)</v>
          </cell>
          <cell r="F26928">
            <v>191614</v>
          </cell>
          <cell r="G26928" t="str">
            <v>SMIALV04-ACMPC19BK--3-</v>
          </cell>
          <cell r="H26928" t="str">
            <v>spaturbo.vteximg.com.br/arquivos/ids/191614/SMIALV04-ACMPC19BK--3-.jpg</v>
          </cell>
        </row>
        <row r="26929">
          <cell r="B26929" t="str">
            <v>CMBSMV039RD014</v>
          </cell>
          <cell r="C26929" t="str">
            <v>Gol Week - Alavanca de câmbio de engate rápido para linha VW Gol AP + Manopla de câmbio em alumínio billet modelo Razo</v>
          </cell>
          <cell r="D26929">
            <v>8120</v>
          </cell>
          <cell r="E26929" t="str">
            <v>Vermelha - Curta (CMBSMV039RD014)</v>
          </cell>
          <cell r="F26929">
            <v>191615</v>
          </cell>
          <cell r="G26929" t="str">
            <v>SMIALV03-ACMPC19RD--2-</v>
          </cell>
          <cell r="H26929" t="str">
            <v>spaturbo.vteximg.com.br/arquivos/ids/191615/SMIALV03-ACMPC19RD--2-.jpg</v>
          </cell>
        </row>
        <row r="26930">
          <cell r="B26930" t="str">
            <v>CMBSMV039RD014</v>
          </cell>
          <cell r="C26930" t="str">
            <v>Gol Week - Alavanca de câmbio de engate rápido para linha VW Gol AP + Manopla de câmbio em alumínio billet modelo Razo</v>
          </cell>
          <cell r="D26930">
            <v>8120</v>
          </cell>
          <cell r="E26930" t="str">
            <v>Vermelha - Curta (CMBSMV039RD014)</v>
          </cell>
          <cell r="F26930">
            <v>191616</v>
          </cell>
          <cell r="G26930" t="str">
            <v>SMIALV03-ACMPC19RD--1-</v>
          </cell>
          <cell r="H26930" t="str">
            <v>spaturbo.vteximg.com.br/arquivos/ids/191616/SMIALV03-ACMPC19RD--1-.jpg</v>
          </cell>
        </row>
        <row r="26931">
          <cell r="B26931" t="str">
            <v>CMBSMV039RD014</v>
          </cell>
          <cell r="C26931" t="str">
            <v>Gol Week - Alavanca de câmbio de engate rápido para linha VW Gol AP + Manopla de câmbio em alumínio billet modelo Razo</v>
          </cell>
          <cell r="D26931">
            <v>8120</v>
          </cell>
          <cell r="E26931" t="str">
            <v>Vermelha - Curta (CMBSMV039RD014)</v>
          </cell>
          <cell r="F26931">
            <v>191617</v>
          </cell>
          <cell r="G26931" t="str">
            <v>SMIALV03-ACMPC19RD--3-</v>
          </cell>
          <cell r="H26931" t="str">
            <v>spaturbo.vteximg.com.br/arquivos/ids/191617/SMIALV03-ACMPC19RD--3-.jpg</v>
          </cell>
        </row>
        <row r="26932">
          <cell r="B26932" t="str">
            <v>CMBSMV039RD014</v>
          </cell>
          <cell r="C26932" t="str">
            <v>Gol Week - Alavanca de câmbio de engate rápido para linha VW Gol AP + Manopla de câmbio em alumínio billet modelo Razo</v>
          </cell>
          <cell r="D26932">
            <v>8120</v>
          </cell>
          <cell r="E26932" t="str">
            <v>Vermelha - Curta (CMBSMV039RD014)</v>
          </cell>
          <cell r="F26932">
            <v>191618</v>
          </cell>
          <cell r="G26932" t="str">
            <v>ACMPC19RD--7--edit</v>
          </cell>
          <cell r="H26932" t="str">
            <v>spaturbo.vteximg.com.br/arquivos/ids/191618/ACMPC19RD--7--edit.jpg</v>
          </cell>
        </row>
        <row r="26933">
          <cell r="B26933" t="str">
            <v>CMBSMV039RD014</v>
          </cell>
          <cell r="C26933" t="str">
            <v>Gol Week - Alavanca de câmbio de engate rápido para linha VW Gol AP + Manopla de câmbio em alumínio billet modelo Razo</v>
          </cell>
          <cell r="D26933">
            <v>8120</v>
          </cell>
          <cell r="E26933" t="str">
            <v>Vermelha - Curta (CMBSMV039RD014)</v>
          </cell>
          <cell r="F26933">
            <v>191619</v>
          </cell>
          <cell r="G26933" t="str">
            <v>ACMPC19RD--5--edit</v>
          </cell>
          <cell r="H26933" t="str">
            <v>spaturbo.vteximg.com.br/arquivos/ids/191619/ACMPC19RD--5--edit.jpg</v>
          </cell>
        </row>
        <row r="26934">
          <cell r="B26934" t="str">
            <v>CMBSMV049RD014</v>
          </cell>
          <cell r="C26934" t="str">
            <v>Gol Week - Alavanca de câmbio de engate rápido para linha VW Gol AP + Manopla de câmbio em alumínio billet modelo Razo</v>
          </cell>
          <cell r="D26934">
            <v>8121</v>
          </cell>
          <cell r="E26934" t="str">
            <v>Vermelha - Longa (CMBSMV049RD014)</v>
          </cell>
          <cell r="F26934">
            <v>191620</v>
          </cell>
          <cell r="G26934" t="str">
            <v>SMIALV04-ACMPC19RD--2-</v>
          </cell>
          <cell r="H26934" t="str">
            <v>spaturbo.vteximg.com.br/arquivos/ids/191620/SMIALV04-ACMPC19RD--2-.jpg</v>
          </cell>
        </row>
        <row r="26935">
          <cell r="B26935" t="str">
            <v>CMBSMV049RD014</v>
          </cell>
          <cell r="C26935" t="str">
            <v>Gol Week - Alavanca de câmbio de engate rápido para linha VW Gol AP + Manopla de câmbio em alumínio billet modelo Razo</v>
          </cell>
          <cell r="D26935">
            <v>8121</v>
          </cell>
          <cell r="E26935" t="str">
            <v>Vermelha - Longa (CMBSMV049RD014)</v>
          </cell>
          <cell r="F26935">
            <v>191621</v>
          </cell>
          <cell r="G26935" t="str">
            <v>SMIALV04-ACMPC19RD--1-</v>
          </cell>
          <cell r="H26935" t="str">
            <v>spaturbo.vteximg.com.br/arquivos/ids/191621/SMIALV04-ACMPC19RD--1-.jpg</v>
          </cell>
        </row>
        <row r="26936">
          <cell r="B26936" t="str">
            <v>CMBSMV049RD014</v>
          </cell>
          <cell r="C26936" t="str">
            <v>Gol Week - Alavanca de câmbio de engate rápido para linha VW Gol AP + Manopla de câmbio em alumínio billet modelo Razo</v>
          </cell>
          <cell r="D26936">
            <v>8121</v>
          </cell>
          <cell r="E26936" t="str">
            <v>Vermelha - Longa (CMBSMV049RD014)</v>
          </cell>
          <cell r="F26936">
            <v>191622</v>
          </cell>
          <cell r="G26936" t="str">
            <v>SMIALV04-ACMPC19RD--3-</v>
          </cell>
          <cell r="H26936" t="str">
            <v>spaturbo.vteximg.com.br/arquivos/ids/191622/SMIALV04-ACMPC19RD--3-.jpg</v>
          </cell>
        </row>
        <row r="26937">
          <cell r="B26937" t="str">
            <v>CMBSMV049RD014</v>
          </cell>
          <cell r="C26937" t="str">
            <v>Gol Week - Alavanca de câmbio de engate rápido para linha VW Gol AP + Manopla de câmbio em alumínio billet modelo Razo</v>
          </cell>
          <cell r="D26937">
            <v>8121</v>
          </cell>
          <cell r="E26937" t="str">
            <v>Vermelha - Longa (CMBSMV049RD014)</v>
          </cell>
          <cell r="F26937">
            <v>191623</v>
          </cell>
          <cell r="G26937" t="str">
            <v>ACMPC19RD--7--edit</v>
          </cell>
          <cell r="H26937" t="str">
            <v>spaturbo.vteximg.com.br/arquivos/ids/191623/ACMPC19RD--7--edit.jpg</v>
          </cell>
        </row>
        <row r="26938">
          <cell r="B26938" t="str">
            <v>CMBSMV049RD014</v>
          </cell>
          <cell r="C26938" t="str">
            <v>Gol Week - Alavanca de câmbio de engate rápido para linha VW Gol AP + Manopla de câmbio em alumínio billet modelo Razo</v>
          </cell>
          <cell r="D26938">
            <v>8121</v>
          </cell>
          <cell r="E26938" t="str">
            <v>Vermelha - Longa (CMBSMV049RD014)</v>
          </cell>
          <cell r="F26938">
            <v>191624</v>
          </cell>
          <cell r="G26938" t="str">
            <v>ACMPC19RD--5--edit</v>
          </cell>
          <cell r="H26938" t="str">
            <v>spaturbo.vteximg.com.br/arquivos/ids/191624/ACMPC19RD--5--edit.jpg</v>
          </cell>
        </row>
        <row r="26939">
          <cell r="B26939" t="str">
            <v>CMBSMV039SL017</v>
          </cell>
          <cell r="C26939" t="str">
            <v>Gol Week - Alavanca de câmbio de engate rápido para linha VW Gol AP + Manopla de câmbio em alumínio billet modelo Razo</v>
          </cell>
          <cell r="D26939">
            <v>8122</v>
          </cell>
          <cell r="E26939" t="str">
            <v>Prata - Curta (CMBSMV039SL017)</v>
          </cell>
          <cell r="F26939">
            <v>191625</v>
          </cell>
          <cell r="G26939" t="str">
            <v>SMIALV03-ACMPC19SL--4-</v>
          </cell>
          <cell r="H26939" t="str">
            <v>spaturbo.vteximg.com.br/arquivos/ids/191625/SMIALV03-ACMPC19SL--4-.jpg</v>
          </cell>
        </row>
        <row r="26940">
          <cell r="B26940" t="str">
            <v>CMBSMV039SL017</v>
          </cell>
          <cell r="C26940" t="str">
            <v>Gol Week - Alavanca de câmbio de engate rápido para linha VW Gol AP + Manopla de câmbio em alumínio billet modelo Razo</v>
          </cell>
          <cell r="D26940">
            <v>8122</v>
          </cell>
          <cell r="E26940" t="str">
            <v>Prata - Curta (CMBSMV039SL017)</v>
          </cell>
          <cell r="F26940">
            <v>191626</v>
          </cell>
          <cell r="G26940" t="str">
            <v>SMIALV03-ACMPC19SL--3-</v>
          </cell>
          <cell r="H26940" t="str">
            <v>spaturbo.vteximg.com.br/arquivos/ids/191626/SMIALV03-ACMPC19SL--3-.jpg</v>
          </cell>
        </row>
        <row r="26941">
          <cell r="B26941" t="str">
            <v>CMBSMV039SL017</v>
          </cell>
          <cell r="C26941" t="str">
            <v>Gol Week - Alavanca de câmbio de engate rápido para linha VW Gol AP + Manopla de câmbio em alumínio billet modelo Razo</v>
          </cell>
          <cell r="D26941">
            <v>8122</v>
          </cell>
          <cell r="E26941" t="str">
            <v>Prata - Curta (CMBSMV039SL017)</v>
          </cell>
          <cell r="F26941">
            <v>191627</v>
          </cell>
          <cell r="G26941" t="str">
            <v>SMIALV03-ACMPC19SL--2-</v>
          </cell>
          <cell r="H26941" t="str">
            <v>spaturbo.vteximg.com.br/arquivos/ids/191627/SMIALV03-ACMPC19SL--2-.jpg</v>
          </cell>
        </row>
        <row r="26942">
          <cell r="B26942" t="str">
            <v>CMBSMV039SL017</v>
          </cell>
          <cell r="C26942" t="str">
            <v>Gol Week - Alavanca de câmbio de engate rápido para linha VW Gol AP + Manopla de câmbio em alumínio billet modelo Razo</v>
          </cell>
          <cell r="D26942">
            <v>8122</v>
          </cell>
          <cell r="E26942" t="str">
            <v>Prata - Curta (CMBSMV039SL017)</v>
          </cell>
          <cell r="F26942">
            <v>191628</v>
          </cell>
          <cell r="G26942" t="str">
            <v>ACMPC19SL--3-</v>
          </cell>
          <cell r="H26942" t="str">
            <v>spaturbo.vteximg.com.br/arquivos/ids/191628/ACMPC19SL--3-.jpg</v>
          </cell>
        </row>
        <row r="26943">
          <cell r="B26943" t="str">
            <v>CMBSMV039SL017</v>
          </cell>
          <cell r="C26943" t="str">
            <v>Gol Week - Alavanca de câmbio de engate rápido para linha VW Gol AP + Manopla de câmbio em alumínio billet modelo Razo</v>
          </cell>
          <cell r="D26943">
            <v>8122</v>
          </cell>
          <cell r="E26943" t="str">
            <v>Prata - Curta (CMBSMV039SL017)</v>
          </cell>
          <cell r="F26943">
            <v>191629</v>
          </cell>
          <cell r="G26943" t="str">
            <v>ACMPC19SL--2-</v>
          </cell>
          <cell r="H26943" t="str">
            <v>spaturbo.vteximg.com.br/arquivos/ids/191629/ACMPC19SL--2-.jpg</v>
          </cell>
        </row>
        <row r="26944">
          <cell r="B26944" t="str">
            <v>CMBSMV049SL017</v>
          </cell>
          <cell r="C26944" t="str">
            <v>Gol Week - Alavanca de câmbio de engate rápido para linha VW Gol AP + Manopla de câmbio em alumínio billet modelo Razo</v>
          </cell>
          <cell r="D26944">
            <v>8123</v>
          </cell>
          <cell r="E26944" t="str">
            <v>Prata - Longa (CMBSMV049SL017)</v>
          </cell>
          <cell r="F26944">
            <v>191630</v>
          </cell>
          <cell r="G26944" t="str">
            <v>SMIALV04-ACMPC19SL--2-</v>
          </cell>
          <cell r="H26944" t="str">
            <v>spaturbo.vteximg.com.br/arquivos/ids/191630/SMIALV04-ACMPC19SL--2-.jpg</v>
          </cell>
        </row>
        <row r="26945">
          <cell r="B26945" t="str">
            <v>CMBSMV049SL017</v>
          </cell>
          <cell r="C26945" t="str">
            <v>Gol Week - Alavanca de câmbio de engate rápido para linha VW Gol AP + Manopla de câmbio em alumínio billet modelo Razo</v>
          </cell>
          <cell r="D26945">
            <v>8123</v>
          </cell>
          <cell r="E26945" t="str">
            <v>Prata - Longa (CMBSMV049SL017)</v>
          </cell>
          <cell r="F26945">
            <v>191631</v>
          </cell>
          <cell r="G26945" t="str">
            <v>SMIALV04-ACMPC19SL--4-</v>
          </cell>
          <cell r="H26945" t="str">
            <v>spaturbo.vteximg.com.br/arquivos/ids/191631/SMIALV04-ACMPC19SL--4-.jpg</v>
          </cell>
        </row>
        <row r="26946">
          <cell r="B26946" t="str">
            <v>CMBSMV049SL017</v>
          </cell>
          <cell r="C26946" t="str">
            <v>Gol Week - Alavanca de câmbio de engate rápido para linha VW Gol AP + Manopla de câmbio em alumínio billet modelo Razo</v>
          </cell>
          <cell r="D26946">
            <v>8123</v>
          </cell>
          <cell r="E26946" t="str">
            <v>Prata - Longa (CMBSMV049SL017)</v>
          </cell>
          <cell r="F26946">
            <v>191632</v>
          </cell>
          <cell r="G26946" t="str">
            <v>SMIALV04-ACMPC19SL--3-</v>
          </cell>
          <cell r="H26946" t="str">
            <v>spaturbo.vteximg.com.br/arquivos/ids/191632/SMIALV04-ACMPC19SL--3-.jpg</v>
          </cell>
        </row>
        <row r="26947">
          <cell r="B26947" t="str">
            <v>CMBSMV049SL017</v>
          </cell>
          <cell r="C26947" t="str">
            <v>Gol Week - Alavanca de câmbio de engate rápido para linha VW Gol AP + Manopla de câmbio em alumínio billet modelo Razo</v>
          </cell>
          <cell r="D26947">
            <v>8123</v>
          </cell>
          <cell r="E26947" t="str">
            <v>Prata - Longa (CMBSMV049SL017)</v>
          </cell>
          <cell r="F26947">
            <v>191633</v>
          </cell>
          <cell r="G26947" t="str">
            <v>ACMPC19SL--2-</v>
          </cell>
          <cell r="H26947" t="str">
            <v>spaturbo.vteximg.com.br/arquivos/ids/191633/ACMPC19SL--2-.jpg</v>
          </cell>
        </row>
        <row r="26948">
          <cell r="B26948" t="str">
            <v>CMBSMV049SL017</v>
          </cell>
          <cell r="C26948" t="str">
            <v>Gol Week - Alavanca de câmbio de engate rápido para linha VW Gol AP + Manopla de câmbio em alumínio billet modelo Razo</v>
          </cell>
          <cell r="D26948">
            <v>8123</v>
          </cell>
          <cell r="E26948" t="str">
            <v>Prata - Longa (CMBSMV049SL017)</v>
          </cell>
          <cell r="F26948">
            <v>191634</v>
          </cell>
          <cell r="G26948" t="str">
            <v>ACMPC19SL--3-</v>
          </cell>
          <cell r="H26948" t="str">
            <v>spaturbo.vteximg.com.br/arquivos/ids/191634/ACMPC19SL--3-.jpg</v>
          </cell>
        </row>
        <row r="26949">
          <cell r="B26949" t="str">
            <v/>
          </cell>
          <cell r="C26949" t="str">
            <v>Alavanca de câmbio de engate rápido para linha VW Gol AP + Manopla de câmbio em alumínio billet modelo Punch</v>
          </cell>
          <cell r="D26949">
            <v>8124</v>
          </cell>
          <cell r="E26949" t="str">
            <v>Preta - Curta (SMIALV03-ACMPC18BK) Copy</v>
          </cell>
          <cell r="F26949">
            <v>191583</v>
          </cell>
          <cell r="G26949" t="str">
            <v>SMIALV03-ACMPC18BK--4-</v>
          </cell>
          <cell r="H26949" t="str">
            <v>spaturbo.vteximg.com.br/arquivos/ids/191583/SMIALV03-ACMPC18BK--4-.jpg</v>
          </cell>
        </row>
        <row r="26950">
          <cell r="B26950" t="str">
            <v/>
          </cell>
          <cell r="C26950" t="str">
            <v>Alavanca de câmbio de engate rápido para linha VW Gol AP + Manopla de câmbio em alumínio billet modelo Punch</v>
          </cell>
          <cell r="D26950">
            <v>8124</v>
          </cell>
          <cell r="E26950" t="str">
            <v>Preta - Curta (SMIALV03-ACMPC18BK) Copy</v>
          </cell>
          <cell r="F26950">
            <v>191584</v>
          </cell>
          <cell r="G26950" t="str">
            <v>SMIALV03-ACMPC18BK--2-</v>
          </cell>
          <cell r="H26950" t="str">
            <v>spaturbo.vteximg.com.br/arquivos/ids/191584/SMIALV03-ACMPC18BK--2-.jpg</v>
          </cell>
        </row>
        <row r="26951">
          <cell r="B26951" t="str">
            <v/>
          </cell>
          <cell r="C26951" t="str">
            <v>Alavanca de câmbio de engate rápido para linha VW Gol AP + Manopla de câmbio em alumínio billet modelo Punch</v>
          </cell>
          <cell r="D26951">
            <v>8124</v>
          </cell>
          <cell r="E26951" t="str">
            <v>Preta - Curta (SMIALV03-ACMPC18BK) Copy</v>
          </cell>
          <cell r="F26951">
            <v>191585</v>
          </cell>
          <cell r="G26951" t="str">
            <v>SMIALV03-ACMPC18BK--1-</v>
          </cell>
          <cell r="H26951" t="str">
            <v>spaturbo.vteximg.com.br/arquivos/ids/191585/SMIALV03-ACMPC18BK--1-.jpg</v>
          </cell>
        </row>
        <row r="26952">
          <cell r="B26952" t="str">
            <v/>
          </cell>
          <cell r="C26952" t="str">
            <v>Alavanca de câmbio de engate rápido para linha VW Gol AP + Manopla de câmbio em alumínio billet modelo Punch</v>
          </cell>
          <cell r="D26952">
            <v>8124</v>
          </cell>
          <cell r="E26952" t="str">
            <v>Preta - Curta (SMIALV03-ACMPC18BK) Copy</v>
          </cell>
          <cell r="F26952">
            <v>191586</v>
          </cell>
          <cell r="G26952" t="str">
            <v>ACMPC18BK--5-</v>
          </cell>
          <cell r="H26952" t="str">
            <v>spaturbo.vteximg.com.br/arquivos/ids/191586/ACMPC18BK--5-.jpg</v>
          </cell>
        </row>
        <row r="26953">
          <cell r="B26953" t="str">
            <v/>
          </cell>
          <cell r="C26953" t="str">
            <v>Alavanca de câmbio de engate rápido para linha VW Gol AP + Manopla de câmbio em alumínio billet modelo Punch</v>
          </cell>
          <cell r="D26953">
            <v>8124</v>
          </cell>
          <cell r="E26953" t="str">
            <v>Preta - Curta (SMIALV03-ACMPC18BK) Copy</v>
          </cell>
          <cell r="F26953">
            <v>191587</v>
          </cell>
          <cell r="G26953" t="str">
            <v>ACMPC18BK--6-</v>
          </cell>
          <cell r="H26953" t="str">
            <v>spaturbo.vteximg.com.br/arquivos/ids/191587/ACMPC18BK--6-.jpg</v>
          </cell>
        </row>
        <row r="26954">
          <cell r="B26954" t="str">
            <v>TP4815B</v>
          </cell>
          <cell r="C26954" t="str">
            <v>Muffler Delete VW Golf GTI MK7/7,5 / Jetta GLI / Audi A3 / S3 / TT / TTS (Turbina IS20/IS38)</v>
          </cell>
          <cell r="D26954">
            <v>8125</v>
          </cell>
          <cell r="E26954" t="str">
            <v>Muffler Delete VW Golf GTI MK7/7,5 / Jetta GLI / Audi A3 / S3 / TT / TTS (Turbina IS20/IS38)</v>
          </cell>
          <cell r="F26954">
            <v>208495</v>
          </cell>
          <cell r="G26954" t="str">
            <v>TP4815B--4-</v>
          </cell>
          <cell r="H26954" t="str">
            <v>spaturbo.vteximg.com.br/arquivos/ids/208495/TP4815B--4-.jpg</v>
          </cell>
        </row>
        <row r="26955">
          <cell r="B26955" t="str">
            <v>TP4815B</v>
          </cell>
          <cell r="C26955" t="str">
            <v>Muffler Delete VW Golf GTI MK7/7,5 / Jetta GLI / Audi A3 / S3 / TT / TTS (Turbina IS20/IS38)</v>
          </cell>
          <cell r="D26955">
            <v>8125</v>
          </cell>
          <cell r="E26955" t="str">
            <v>Muffler Delete VW Golf GTI MK7/7,5 / Jetta GLI / Audi A3 / S3 / TT / TTS (Turbina IS20/IS38)</v>
          </cell>
          <cell r="F26955">
            <v>208496</v>
          </cell>
          <cell r="G26955" t="str">
            <v>TP4815B--1-</v>
          </cell>
          <cell r="H26955" t="str">
            <v>spaturbo.vteximg.com.br/arquivos/ids/208496/TP4815B--1-.jpg</v>
          </cell>
        </row>
        <row r="26956">
          <cell r="B26956" t="str">
            <v>TP4815B</v>
          </cell>
          <cell r="C26956" t="str">
            <v>Muffler Delete VW Golf GTI MK7/7,5 / Jetta GLI / Audi A3 / S3 / TT / TTS (Turbina IS20/IS38)</v>
          </cell>
          <cell r="D26956">
            <v>8125</v>
          </cell>
          <cell r="E26956" t="str">
            <v>Muffler Delete VW Golf GTI MK7/7,5 / Jetta GLI / Audi A3 / S3 / TT / TTS (Turbina IS20/IS38)</v>
          </cell>
          <cell r="F26956">
            <v>208497</v>
          </cell>
          <cell r="G26956" t="str">
            <v>TP4815B--2-</v>
          </cell>
          <cell r="H26956" t="str">
            <v>spaturbo.vteximg.com.br/arquivos/ids/208497/TP4815B--2-.jpg</v>
          </cell>
        </row>
        <row r="26957">
          <cell r="B26957" t="str">
            <v>TP4815B</v>
          </cell>
          <cell r="C26957" t="str">
            <v>Muffler Delete VW Golf GTI MK7/7,5 / Jetta GLI / Audi A3 / S3 / TT / TTS (Turbina IS20/IS38)</v>
          </cell>
          <cell r="D26957">
            <v>8125</v>
          </cell>
          <cell r="E26957" t="str">
            <v>Muffler Delete VW Golf GTI MK7/7,5 / Jetta GLI / Audi A3 / S3 / TT / TTS (Turbina IS20/IS38)</v>
          </cell>
          <cell r="F26957">
            <v>208498</v>
          </cell>
          <cell r="G26957" t="str">
            <v>TP4815B--3-</v>
          </cell>
          <cell r="H26957" t="str">
            <v>spaturbo.vteximg.com.br/arquivos/ids/208498/TP4815B--3-.jpg</v>
          </cell>
        </row>
        <row r="26958">
          <cell r="B26958" t="str">
            <v>TP4815B</v>
          </cell>
          <cell r="C26958" t="str">
            <v>Muffler Delete VW Golf GTI MK7/7,5 / Jetta GLI / Audi A3 / S3 / TT / TTS (Turbina IS20/IS38)</v>
          </cell>
          <cell r="D26958">
            <v>8125</v>
          </cell>
          <cell r="E26958" t="str">
            <v>Muffler Delete VW Golf GTI MK7/7,5 / Jetta GLI / Audi A3 / S3 / TT / TTS (Turbina IS20/IS38)</v>
          </cell>
          <cell r="F26958">
            <v>208499</v>
          </cell>
          <cell r="G26958" t="str">
            <v>TP4815B--5-</v>
          </cell>
          <cell r="H26958" t="str">
            <v>spaturbo.vteximg.com.br/arquivos/ids/208499/TP4815B--5-.jpg</v>
          </cell>
        </row>
        <row r="26959">
          <cell r="B26959" t="str">
            <v>CMBCRW01W02041</v>
          </cell>
          <cell r="C26959" t="str">
            <v>BUCHA DO FACÃO KIT COXIM MOTOR E CÂMBIO EM PU PARA FUSCA E DERIVADOS- POLIURETANO</v>
          </cell>
          <cell r="D26959">
            <v>8126</v>
          </cell>
          <cell r="E26959" t="str">
            <v>BUCHA DO FACÃO KIT COXIM MOTOR E CÂMBIO EM PU PARA FUSCA E DERIVADOS- POLIURETANO</v>
          </cell>
          <cell r="F26959">
            <v>199965</v>
          </cell>
          <cell r="G26959" t="str">
            <v>CRRBCHW01-CRRCXW02</v>
          </cell>
          <cell r="H26959" t="str">
            <v>spaturbo.vteximg.com.br/arquivos/ids/199965/CRRBCHW01-CRRCXW02.jpg</v>
          </cell>
        </row>
        <row r="26960">
          <cell r="B26960" t="str">
            <v>CMBCRW01W02041</v>
          </cell>
          <cell r="C26960" t="str">
            <v>BUCHA DO FACÃO KIT COXIM MOTOR E CÂMBIO EM PU PARA FUSCA E DERIVADOS- POLIURETANO</v>
          </cell>
          <cell r="D26960">
            <v>8126</v>
          </cell>
          <cell r="E26960" t="str">
            <v>BUCHA DO FACÃO KIT COXIM MOTOR E CÂMBIO EM PU PARA FUSCA E DERIVADOS- POLIURETANO</v>
          </cell>
          <cell r="F26960">
            <v>199967</v>
          </cell>
          <cell r="G26960" t="str">
            <v>CRRBCHW01</v>
          </cell>
          <cell r="H26960" t="str">
            <v>spaturbo.vteximg.com.br/arquivos/ids/199967/CRRBCHW01.jpg</v>
          </cell>
        </row>
        <row r="26961">
          <cell r="B26961" t="str">
            <v>CMBCRW01W02041</v>
          </cell>
          <cell r="C26961" t="str">
            <v>BUCHA DO FACÃO KIT COXIM MOTOR E CÂMBIO EM PU PARA FUSCA E DERIVADOS- POLIURETANO</v>
          </cell>
          <cell r="D26961">
            <v>8126</v>
          </cell>
          <cell r="E26961" t="str">
            <v>BUCHA DO FACÃO KIT COXIM MOTOR E CÂMBIO EM PU PARA FUSCA E DERIVADOS- POLIURETANO</v>
          </cell>
          <cell r="F26961">
            <v>199968</v>
          </cell>
          <cell r="G26961" t="str">
            <v>CRRBCHW01-</v>
          </cell>
          <cell r="H26961" t="str">
            <v>spaturbo.vteximg.com.br/arquivos/ids/199968/CRRBCHW01-.jpg</v>
          </cell>
        </row>
        <row r="26962">
          <cell r="B26962" t="str">
            <v>CMBCRW01W02041</v>
          </cell>
          <cell r="C26962" t="str">
            <v>BUCHA DO FACÃO KIT COXIM MOTOR E CÂMBIO EM PU PARA FUSCA E DERIVADOS- POLIURETANO</v>
          </cell>
          <cell r="D26962">
            <v>8126</v>
          </cell>
          <cell r="E26962" t="str">
            <v>BUCHA DO FACÃO KIT COXIM MOTOR E CÂMBIO EM PU PARA FUSCA E DERIVADOS- POLIURETANO</v>
          </cell>
          <cell r="F26962">
            <v>199969</v>
          </cell>
          <cell r="G26962" t="str">
            <v>CRRCXW02--</v>
          </cell>
          <cell r="H26962" t="str">
            <v>spaturbo.vteximg.com.br/arquivos/ids/199969/CRRCXW02--.jpg</v>
          </cell>
        </row>
        <row r="26963">
          <cell r="B26963" t="str">
            <v>CMBCRW011BK07</v>
          </cell>
          <cell r="C26963" t="str">
            <v>Coifa de câmbio em silicone (par) + kit coxim motor e câmbio em PU para Fusca e derivados +BUCHA DO FACÃO em P.U</v>
          </cell>
          <cell r="D26963">
            <v>8127</v>
          </cell>
          <cell r="E26963" t="str">
            <v>Preto (CMBCRW011BK07)</v>
          </cell>
          <cell r="F26963">
            <v>199970</v>
          </cell>
          <cell r="G26963" t="str">
            <v>CRRBCHW01-SMCFW01BK-CRRCXW02</v>
          </cell>
          <cell r="H26963" t="str">
            <v>spaturbo.vteximg.com.br/arquivos/ids/199970/CRRBCHW01-SMCFW01BK-CRRCXW02.jpg</v>
          </cell>
        </row>
        <row r="26964">
          <cell r="B26964" t="str">
            <v>CMBCRW011RD015</v>
          </cell>
          <cell r="C26964" t="str">
            <v>Coifa de câmbio em silicone (par) + kit coxim motor e câmbio em PU para Fusca e derivados +BUCHA DO FACÃO em P.U</v>
          </cell>
          <cell r="D26964">
            <v>8128</v>
          </cell>
          <cell r="E26964" t="str">
            <v>Vermelho (CMBCRW011RD015)</v>
          </cell>
          <cell r="F26964">
            <v>199971</v>
          </cell>
          <cell r="G26964" t="str">
            <v>CRRBCHW01-SMCFW01RD-CRRCXW02</v>
          </cell>
          <cell r="H26964" t="str">
            <v>spaturbo.vteximg.com.br/arquivos/ids/199971/CRRBCHW01-SMCFW01RD-CRRCXW02.jpg</v>
          </cell>
        </row>
        <row r="26965">
          <cell r="B26965" t="str">
            <v>CMBCRW011BL011</v>
          </cell>
          <cell r="C26965" t="str">
            <v>Coifa de câmbio em silicone (par) + kit coxim motor e câmbio em PU para Fusca e derivados +BUCHA DO FACÃO em P.U</v>
          </cell>
          <cell r="D26965">
            <v>8129</v>
          </cell>
          <cell r="E26965" t="str">
            <v>Azul (CMBCRW011BL011)</v>
          </cell>
          <cell r="F26965">
            <v>199972</v>
          </cell>
          <cell r="G26965" t="str">
            <v>CRRBCHW01-SMCFW01BL-CRRCXW02</v>
          </cell>
          <cell r="H26965" t="str">
            <v>spaturbo.vteximg.com.br/arquivos/ids/199972/CRRBCHW01-SMCFW01BL-CRRCXW02.jpg</v>
          </cell>
        </row>
        <row r="26966">
          <cell r="B26966" t="str">
            <v>CMBCRW011YL019</v>
          </cell>
          <cell r="C26966" t="str">
            <v>Coifa de câmbio em silicone (par) + kit coxim motor e câmbio em PU para Fusca e derivados +BUCHA DO FACÃO em P.U</v>
          </cell>
          <cell r="D26966">
            <v>8130</v>
          </cell>
          <cell r="E26966" t="str">
            <v>Amarelo (CMBCRW011YL019)</v>
          </cell>
          <cell r="F26966">
            <v>199973</v>
          </cell>
          <cell r="G26966" t="str">
            <v>CRRBCHW01-SMCFW01YL-CRRCXW02</v>
          </cell>
          <cell r="H26966" t="str">
            <v>spaturbo.vteximg.com.br/arquivos/ids/199973/CRRBCHW01-SMCFW01YL-CRRCXW02.jpg</v>
          </cell>
        </row>
        <row r="26967">
          <cell r="B26967" t="str">
            <v>SPAARR2381LL</v>
          </cell>
          <cell r="C26967" t="str">
            <v>Coletor de admissão para motores VW AP 8V para 1 Weber IDF (vertical) Alongado - No Estado</v>
          </cell>
          <cell r="D26967">
            <v>8131</v>
          </cell>
          <cell r="E26967" t="str">
            <v>Coletor de admissão para motores VW AP 8V para 1 Weber IDF (vertical) Alongado - No Estado</v>
          </cell>
          <cell r="F26967">
            <v>199986</v>
          </cell>
          <cell r="G26967" t="str">
            <v>SPAARR2381LL--1-</v>
          </cell>
          <cell r="H26967" t="str">
            <v>spaturbo.vteximg.com.br/arquivos/ids/199986/SPAARR2381LL--1-.jpg</v>
          </cell>
        </row>
        <row r="26968">
          <cell r="B26968" t="str">
            <v>SPAARR2381LL</v>
          </cell>
          <cell r="C26968" t="str">
            <v>Coletor de admissão para motores VW AP 8V para 1 Weber IDF (vertical) Alongado - No Estado</v>
          </cell>
          <cell r="D26968">
            <v>8131</v>
          </cell>
          <cell r="E26968" t="str">
            <v>Coletor de admissão para motores VW AP 8V para 1 Weber IDF (vertical) Alongado - No Estado</v>
          </cell>
          <cell r="F26968">
            <v>199987</v>
          </cell>
          <cell r="G26968" t="str">
            <v>SPAARR2381LL--1--</v>
          </cell>
          <cell r="H26968" t="str">
            <v>spaturbo.vteximg.com.br/arquivos/ids/199987/SPAARR2381LL--1--.jpg</v>
          </cell>
        </row>
        <row r="26969">
          <cell r="B26969" t="str">
            <v>SPAARR2381LL</v>
          </cell>
          <cell r="C26969" t="str">
            <v>Coletor de admissão para motores VW AP 8V para 1 Weber IDF (vertical) Alongado - No Estado</v>
          </cell>
          <cell r="D26969">
            <v>8131</v>
          </cell>
          <cell r="E26969" t="str">
            <v>Coletor de admissão para motores VW AP 8V para 1 Weber IDF (vertical) Alongado - No Estado</v>
          </cell>
          <cell r="F26969">
            <v>199988</v>
          </cell>
          <cell r="G26969" t="str">
            <v>SPAARR2381LL--2-</v>
          </cell>
          <cell r="H26969" t="str">
            <v>spaturbo.vteximg.com.br/arquivos/ids/199988/SPAARR2381LL--2-.jpg</v>
          </cell>
        </row>
        <row r="26970">
          <cell r="B26970" t="str">
            <v>SPAARR2381LL</v>
          </cell>
          <cell r="C26970" t="str">
            <v>Coletor de admissão para motores VW AP 8V para 1 Weber IDF (vertical) Alongado - No Estado</v>
          </cell>
          <cell r="D26970">
            <v>8131</v>
          </cell>
          <cell r="E26970" t="str">
            <v>Coletor de admissão para motores VW AP 8V para 1 Weber IDF (vertical) Alongado - No Estado</v>
          </cell>
          <cell r="F26970">
            <v>199989</v>
          </cell>
          <cell r="G26970" t="str">
            <v>SPAARR2381LL--3-</v>
          </cell>
          <cell r="H26970" t="str">
            <v>spaturbo.vteximg.com.br/arquivos/ids/199989/SPAARR2381LL--3-.jpg</v>
          </cell>
        </row>
        <row r="26971">
          <cell r="B26971" t="str">
            <v>SPAARR2381LL</v>
          </cell>
          <cell r="C26971" t="str">
            <v>Coletor de admissão para motores VW AP 8V para 1 Weber IDF (vertical) Alongado - No Estado</v>
          </cell>
          <cell r="D26971">
            <v>8131</v>
          </cell>
          <cell r="E26971" t="str">
            <v>Coletor de admissão para motores VW AP 8V para 1 Weber IDF (vertical) Alongado - No Estado</v>
          </cell>
          <cell r="F26971">
            <v>199990</v>
          </cell>
          <cell r="G26971" t="str">
            <v>SPAARR2381LL--4-</v>
          </cell>
          <cell r="H26971" t="str">
            <v>spaturbo.vteximg.com.br/arquivos/ids/199990/SPAARR2381LL--4-.jpg</v>
          </cell>
        </row>
        <row r="26972">
          <cell r="B26972" t="str">
            <v>SPAARR2381LL</v>
          </cell>
          <cell r="C26972" t="str">
            <v>Coletor de admissão para motores VW AP 8V para 1 Weber IDF (vertical) Alongado - No Estado</v>
          </cell>
          <cell r="D26972">
            <v>8131</v>
          </cell>
          <cell r="E26972" t="str">
            <v>Coletor de admissão para motores VW AP 8V para 1 Weber IDF (vertical) Alongado - No Estado</v>
          </cell>
          <cell r="F26972">
            <v>199991</v>
          </cell>
          <cell r="G26972" t="str">
            <v>SPAARR2381LL--5-</v>
          </cell>
          <cell r="H26972" t="str">
            <v>spaturbo.vteximg.com.br/arquivos/ids/199991/SPAARR2381LL--5-.jpg</v>
          </cell>
        </row>
        <row r="26973">
          <cell r="B26973" t="str">
            <v>SPAARR2381LL</v>
          </cell>
          <cell r="C26973" t="str">
            <v>Coletor de admissão para motores VW AP 8V para 1 Weber IDF (vertical) Alongado - No Estado</v>
          </cell>
          <cell r="D26973">
            <v>8131</v>
          </cell>
          <cell r="E26973" t="str">
            <v>Coletor de admissão para motores VW AP 8V para 1 Weber IDF (vertical) Alongado - No Estado</v>
          </cell>
          <cell r="F26973">
            <v>199992</v>
          </cell>
          <cell r="G26973" t="str">
            <v>SPAARR2381LL--6-</v>
          </cell>
          <cell r="H26973" t="str">
            <v>spaturbo.vteximg.com.br/arquivos/ids/199992/SPAARR2381LL--6-.jpg</v>
          </cell>
        </row>
        <row r="26974">
          <cell r="B26974" t="str">
            <v>BBZR4249-1</v>
          </cell>
          <cell r="C26974" t="str">
            <v>Turbina .42x.48 T3 (APL240) ZR Turbo ZR4249 com refluxo eixo 49mm rotor 42,5mm</v>
          </cell>
          <cell r="D26974">
            <v>8132</v>
          </cell>
          <cell r="E26974" t="str">
            <v>.48 Pulsativa (BBZR4249-1)</v>
          </cell>
          <cell r="F26974">
            <v>215594</v>
          </cell>
          <cell r="G26974" t="str">
            <v>ZR4249---APL240--23-</v>
          </cell>
          <cell r="H26974" t="str">
            <v>spaturbo.vteximg.com.br/arquivos/ids/215594/ZR4249---APL240--23-.jpg</v>
          </cell>
        </row>
        <row r="26975">
          <cell r="B26975" t="str">
            <v>BBZR4249-1</v>
          </cell>
          <cell r="C26975" t="str">
            <v>Turbina .42x.48 T3 (APL240) ZR Turbo ZR4249 com refluxo eixo 49mm rotor 42,5mm</v>
          </cell>
          <cell r="D26975">
            <v>8132</v>
          </cell>
          <cell r="E26975" t="str">
            <v>.48 Pulsativa (BBZR4249-1)</v>
          </cell>
          <cell r="F26975">
            <v>215595</v>
          </cell>
          <cell r="G26975" t="str">
            <v>ZR4249---APL240--30-</v>
          </cell>
          <cell r="H26975" t="str">
            <v>spaturbo.vteximg.com.br/arquivos/ids/215595/ZR4249---APL240--30-.jpg</v>
          </cell>
        </row>
        <row r="26976">
          <cell r="B26976" t="str">
            <v>BBZR4249-1</v>
          </cell>
          <cell r="C26976" t="str">
            <v>Turbina .42x.48 T3 (APL240) ZR Turbo ZR4249 com refluxo eixo 49mm rotor 42,5mm</v>
          </cell>
          <cell r="D26976">
            <v>8132</v>
          </cell>
          <cell r="E26976" t="str">
            <v>.48 Pulsativa (BBZR4249-1)</v>
          </cell>
          <cell r="F26976">
            <v>215596</v>
          </cell>
          <cell r="G26976" t="str">
            <v>ZR4249---APL240--26-</v>
          </cell>
          <cell r="H26976" t="str">
            <v>spaturbo.vteximg.com.br/arquivos/ids/215596/ZR4249---APL240--26-.jpg</v>
          </cell>
        </row>
        <row r="26977">
          <cell r="B26977" t="str">
            <v>BBZR4249-1</v>
          </cell>
          <cell r="C26977" t="str">
            <v>Turbina .42x.48 T3 (APL240) ZR Turbo ZR4249 com refluxo eixo 49mm rotor 42,5mm</v>
          </cell>
          <cell r="D26977">
            <v>8132</v>
          </cell>
          <cell r="E26977" t="str">
            <v>.48 Pulsativa (BBZR4249-1)</v>
          </cell>
          <cell r="F26977">
            <v>215597</v>
          </cell>
          <cell r="G26977" t="str">
            <v>kit-ZR</v>
          </cell>
          <cell r="H26977" t="str">
            <v>spaturbo.vteximg.com.br/arquivos/ids/215597/kit-ZR.jpg</v>
          </cell>
        </row>
        <row r="26978">
          <cell r="B26978" t="str">
            <v>CMBACC24R2501</v>
          </cell>
          <cell r="C26978" t="str">
            <v>Manopla de câmbio modelo Bola 8 - Medida de rosca M12x1,75</v>
          </cell>
          <cell r="D26978">
            <v>8133</v>
          </cell>
          <cell r="E26978" t="str">
            <v>Manopla de câmbio modelo Bola 8 - Medida de rosca M12x1,75</v>
          </cell>
          <cell r="F26978">
            <v>199998</v>
          </cell>
          <cell r="G26978" t="str">
            <v>DSCN1648</v>
          </cell>
          <cell r="H26978" t="str">
            <v>spaturbo.vteximg.com.br/arquivos/ids/199998/DSCN1648.jpg</v>
          </cell>
        </row>
        <row r="26979">
          <cell r="B26979" t="str">
            <v>CMBACC24R2501</v>
          </cell>
          <cell r="C26979" t="str">
            <v>Manopla de câmbio modelo Bola 8 - Medida de rosca M12x1,75</v>
          </cell>
          <cell r="D26979">
            <v>8133</v>
          </cell>
          <cell r="E26979" t="str">
            <v>Manopla de câmbio modelo Bola 8 - Medida de rosca M12x1,75</v>
          </cell>
          <cell r="F26979">
            <v>199999</v>
          </cell>
          <cell r="G26979" t="str">
            <v>ACMPC24-EXPOR25--1-</v>
          </cell>
          <cell r="H26979" t="str">
            <v>spaturbo.vteximg.com.br/arquivos/ids/199999/ACMPC24-EXPOR25--1-.jpg</v>
          </cell>
        </row>
        <row r="26980">
          <cell r="B26980" t="str">
            <v>CMBACC24R2501</v>
          </cell>
          <cell r="C26980" t="str">
            <v>Manopla de câmbio modelo Bola 8 - Medida de rosca M12x1,75</v>
          </cell>
          <cell r="D26980">
            <v>8133</v>
          </cell>
          <cell r="E26980" t="str">
            <v>Manopla de câmbio modelo Bola 8 - Medida de rosca M12x1,75</v>
          </cell>
          <cell r="F26980">
            <v>200000</v>
          </cell>
          <cell r="G26980" t="str">
            <v>ACMPC24-EXPOR25--3-</v>
          </cell>
          <cell r="H26980" t="str">
            <v>spaturbo.vteximg.com.br/arquivos/ids/200000/ACMPC24-EXPOR25--3-.jpg</v>
          </cell>
        </row>
        <row r="26981">
          <cell r="B26981" t="str">
            <v>CMBACC24R2501</v>
          </cell>
          <cell r="C26981" t="str">
            <v>Manopla de câmbio modelo Bola 8 - Medida de rosca M12x1,75</v>
          </cell>
          <cell r="D26981">
            <v>8133</v>
          </cell>
          <cell r="E26981" t="str">
            <v>Manopla de câmbio modelo Bola 8 - Medida de rosca M12x1,75</v>
          </cell>
          <cell r="F26981">
            <v>200001</v>
          </cell>
          <cell r="G26981" t="str">
            <v>ACMPC24-EXPOR25</v>
          </cell>
          <cell r="H26981" t="str">
            <v>spaturbo.vteximg.com.br/arquivos/ids/200001/ACMPC24-EXPOR25.jpg</v>
          </cell>
        </row>
        <row r="26982">
          <cell r="B26982" t="str">
            <v>SPAARR2382LL</v>
          </cell>
          <cell r="C26982" t="str">
            <v>Conjunto de pressurização para carburador Weber para linha VW a ar (Fusca e derivados) - Dourado - No Estado</v>
          </cell>
          <cell r="D26982">
            <v>8134</v>
          </cell>
          <cell r="E26982" t="str">
            <v>Conjunto de pressurização para carburador Weber para linha VW a ar (Fusca e derivados) - Dourado - No Estado</v>
          </cell>
          <cell r="F26982">
            <v>200002</v>
          </cell>
          <cell r="G26982" t="str">
            <v>SPAARR2382LL--1-</v>
          </cell>
          <cell r="H26982" t="str">
            <v>spaturbo.vteximg.com.br/arquivos/ids/200002/SPAARR2382LL--1-.jpg</v>
          </cell>
        </row>
        <row r="26983">
          <cell r="B26983" t="str">
            <v>SPAARR2382LL</v>
          </cell>
          <cell r="C26983" t="str">
            <v>Conjunto de pressurização para carburador Weber para linha VW a ar (Fusca e derivados) - Dourado - No Estado</v>
          </cell>
          <cell r="D26983">
            <v>8134</v>
          </cell>
          <cell r="E26983" t="str">
            <v>Conjunto de pressurização para carburador Weber para linha VW a ar (Fusca e derivados) - Dourado - No Estado</v>
          </cell>
          <cell r="F26983">
            <v>200003</v>
          </cell>
          <cell r="G26983" t="str">
            <v>SPAARR2382LL--4-</v>
          </cell>
          <cell r="H26983" t="str">
            <v>spaturbo.vteximg.com.br/arquivos/ids/200003/SPAARR2382LL--4-.jpg</v>
          </cell>
        </row>
        <row r="26984">
          <cell r="B26984" t="str">
            <v>SPAARR2382LL</v>
          </cell>
          <cell r="C26984" t="str">
            <v>Conjunto de pressurização para carburador Weber para linha VW a ar (Fusca e derivados) - Dourado - No Estado</v>
          </cell>
          <cell r="D26984">
            <v>8134</v>
          </cell>
          <cell r="E26984" t="str">
            <v>Conjunto de pressurização para carburador Weber para linha VW a ar (Fusca e derivados) - Dourado - No Estado</v>
          </cell>
          <cell r="F26984">
            <v>200004</v>
          </cell>
          <cell r="G26984" t="str">
            <v>SPAARR2382LL--2-</v>
          </cell>
          <cell r="H26984" t="str">
            <v>spaturbo.vteximg.com.br/arquivos/ids/200004/SPAARR2382LL--2-.jpg</v>
          </cell>
        </row>
        <row r="26985">
          <cell r="B26985" t="str">
            <v>SPAARR2382LL</v>
          </cell>
          <cell r="C26985" t="str">
            <v>Conjunto de pressurização para carburador Weber para linha VW a ar (Fusca e derivados) - Dourado - No Estado</v>
          </cell>
          <cell r="D26985">
            <v>8134</v>
          </cell>
          <cell r="E26985" t="str">
            <v>Conjunto de pressurização para carburador Weber para linha VW a ar (Fusca e derivados) - Dourado - No Estado</v>
          </cell>
          <cell r="F26985">
            <v>200005</v>
          </cell>
          <cell r="G26985" t="str">
            <v>SPAARR2382LL--3-</v>
          </cell>
          <cell r="H26985" t="str">
            <v>spaturbo.vteximg.com.br/arquivos/ids/200005/SPAARR2382LL--3-.jpg</v>
          </cell>
        </row>
        <row r="26986">
          <cell r="B26986" t="str">
            <v>SPAARR2383LL</v>
          </cell>
          <cell r="C26986" t="str">
            <v>Filtro de ar esportivo oval para carburador 2E ou 3E (tampa + base) - Pintura em Carbono - No Estado</v>
          </cell>
          <cell r="D26986">
            <v>8135</v>
          </cell>
          <cell r="E26986" t="str">
            <v>Filtro de ar esportivo oval para carburador 2E ou 3E (tampa + base) - Pintura em Carbono - No Estado</v>
          </cell>
          <cell r="F26986">
            <v>200006</v>
          </cell>
          <cell r="G26986" t="str">
            <v>SPAARR2383LL--1-</v>
          </cell>
          <cell r="H26986" t="str">
            <v>spaturbo.vteximg.com.br/arquivos/ids/200006/SPAARR2383LL--1-.jpg</v>
          </cell>
        </row>
        <row r="26987">
          <cell r="B26987" t="str">
            <v>SPAARR2383LL</v>
          </cell>
          <cell r="C26987" t="str">
            <v>Filtro de ar esportivo oval para carburador 2E ou 3E (tampa + base) - Pintura em Carbono - No Estado</v>
          </cell>
          <cell r="D26987">
            <v>8135</v>
          </cell>
          <cell r="E26987" t="str">
            <v>Filtro de ar esportivo oval para carburador 2E ou 3E (tampa + base) - Pintura em Carbono - No Estado</v>
          </cell>
          <cell r="F26987">
            <v>200007</v>
          </cell>
          <cell r="G26987" t="str">
            <v>SPAARR2383LL--2-</v>
          </cell>
          <cell r="H26987" t="str">
            <v>spaturbo.vteximg.com.br/arquivos/ids/200007/SPAARR2383LL--2-.jpg</v>
          </cell>
        </row>
        <row r="26988">
          <cell r="B26988" t="str">
            <v>SPAARR2383LL</v>
          </cell>
          <cell r="C26988" t="str">
            <v>Filtro de ar esportivo oval para carburador 2E ou 3E (tampa + base) - Pintura em Carbono - No Estado</v>
          </cell>
          <cell r="D26988">
            <v>8135</v>
          </cell>
          <cell r="E26988" t="str">
            <v>Filtro de ar esportivo oval para carburador 2E ou 3E (tampa + base) - Pintura em Carbono - No Estado</v>
          </cell>
          <cell r="F26988">
            <v>200008</v>
          </cell>
          <cell r="G26988" t="str">
            <v>SPAARR2383LL--3-</v>
          </cell>
          <cell r="H26988" t="str">
            <v>spaturbo.vteximg.com.br/arquivos/ids/200008/SPAARR2383LL--3-.jpg</v>
          </cell>
        </row>
        <row r="26989">
          <cell r="B26989" t="str">
            <v>CMBACP01V0301</v>
          </cell>
          <cell r="C26989" t="str">
            <v>Par de Maçanetas esportivas interna de porta + PAR DE MANIVELAS ESPORTIVAS VIDRO Para  Fusca / Kombi / Brasília / TL</v>
          </cell>
          <cell r="D26989">
            <v>8136</v>
          </cell>
          <cell r="E26989" t="str">
            <v>Par de Maçanetas esportivas interna de porta + PAR DE MANIVELAS ESPORTIVAS VIDRO Para Fusca / Kombi / Brasília / TL</v>
          </cell>
          <cell r="F26989">
            <v>200036</v>
          </cell>
          <cell r="G26989" t="str">
            <v>ACMCP01-ACAV03</v>
          </cell>
          <cell r="H26989" t="str">
            <v>spaturbo.vteximg.com.br/arquivos/ids/200036/ACMCP01-ACAV03.jpg</v>
          </cell>
        </row>
        <row r="26990">
          <cell r="B26990" t="str">
            <v>CMBACP01V0301</v>
          </cell>
          <cell r="C26990" t="str">
            <v>Par de Maçanetas esportivas interna de porta + PAR DE MANIVELAS ESPORTIVAS VIDRO Para  Fusca / Kombi / Brasília / TL</v>
          </cell>
          <cell r="D26990">
            <v>8136</v>
          </cell>
          <cell r="E26990" t="str">
            <v>Par de Maçanetas esportivas interna de porta + PAR DE MANIVELAS ESPORTIVAS VIDRO Para Fusca / Kombi / Brasília / TL</v>
          </cell>
          <cell r="F26990">
            <v>200037</v>
          </cell>
          <cell r="G26990" t="str">
            <v>ACMCP01--1-</v>
          </cell>
          <cell r="H26990" t="str">
            <v>spaturbo.vteximg.com.br/arquivos/ids/200037/ACMCP01--1-.jpg</v>
          </cell>
        </row>
        <row r="26991">
          <cell r="B26991" t="str">
            <v>CMBACP01V0301</v>
          </cell>
          <cell r="C26991" t="str">
            <v>Par de Maçanetas esportivas interna de porta + PAR DE MANIVELAS ESPORTIVAS VIDRO Para  Fusca / Kombi / Brasília / TL</v>
          </cell>
          <cell r="D26991">
            <v>8136</v>
          </cell>
          <cell r="E26991" t="str">
            <v>Par de Maçanetas esportivas interna de porta + PAR DE MANIVELAS ESPORTIVAS VIDRO Para Fusca / Kombi / Brasília / TL</v>
          </cell>
          <cell r="F26991">
            <v>200038</v>
          </cell>
          <cell r="G26991" t="str">
            <v>ACAV03--2-</v>
          </cell>
          <cell r="H26991" t="str">
            <v>spaturbo.vteximg.com.br/arquivos/ids/200038/ACAV03--2-.jpg</v>
          </cell>
        </row>
        <row r="26992">
          <cell r="B26992" t="str">
            <v>SPAARR2384LL</v>
          </cell>
          <cell r="C26992" t="str">
            <v>Filtro de ar esportivo cônico 2" x 60mm - No Estado</v>
          </cell>
          <cell r="D26992">
            <v>8137</v>
          </cell>
          <cell r="E26992" t="str">
            <v>Filtro de ar esportivo cônico 2" x 60mm - No Estado</v>
          </cell>
          <cell r="F26992">
            <v>200009</v>
          </cell>
          <cell r="G26992" t="str">
            <v>SPAARR2384LL--1-</v>
          </cell>
          <cell r="H26992" t="str">
            <v>spaturbo.vteximg.com.br/arquivos/ids/200009/SPAARR2384LL--1-.jpg</v>
          </cell>
        </row>
        <row r="26993">
          <cell r="B26993" t="str">
            <v>SPAARR2384LL</v>
          </cell>
          <cell r="C26993" t="str">
            <v>Filtro de ar esportivo cônico 2" x 60mm - No Estado</v>
          </cell>
          <cell r="D26993">
            <v>8137</v>
          </cell>
          <cell r="E26993" t="str">
            <v>Filtro de ar esportivo cônico 2" x 60mm - No Estado</v>
          </cell>
          <cell r="F26993">
            <v>200010</v>
          </cell>
          <cell r="G26993" t="str">
            <v>SPAARR2384LL--2-</v>
          </cell>
          <cell r="H26993" t="str">
            <v>spaturbo.vteximg.com.br/arquivos/ids/200010/SPAARR2384LL--2-.jpg</v>
          </cell>
        </row>
        <row r="26994">
          <cell r="B26994" t="str">
            <v>SPAARR2384LL</v>
          </cell>
          <cell r="C26994" t="str">
            <v>Filtro de ar esportivo cônico 2" x 60mm - No Estado</v>
          </cell>
          <cell r="D26994">
            <v>8137</v>
          </cell>
          <cell r="E26994" t="str">
            <v>Filtro de ar esportivo cônico 2" x 60mm - No Estado</v>
          </cell>
          <cell r="F26994">
            <v>200011</v>
          </cell>
          <cell r="G26994" t="str">
            <v>SPAARR2384LL--4-</v>
          </cell>
          <cell r="H26994" t="str">
            <v>spaturbo.vteximg.com.br/arquivos/ids/200011/SPAARR2384LL--4-.jpg</v>
          </cell>
        </row>
        <row r="26995">
          <cell r="B26995" t="str">
            <v>SPAARR2384LL</v>
          </cell>
          <cell r="C26995" t="str">
            <v>Filtro de ar esportivo cônico 2" x 60mm - No Estado</v>
          </cell>
          <cell r="D26995">
            <v>8137</v>
          </cell>
          <cell r="E26995" t="str">
            <v>Filtro de ar esportivo cônico 2" x 60mm - No Estado</v>
          </cell>
          <cell r="F26995">
            <v>200012</v>
          </cell>
          <cell r="G26995" t="str">
            <v>SPAARR2384LL--3-</v>
          </cell>
          <cell r="H26995" t="str">
            <v>spaturbo.vteximg.com.br/arquivos/ids/200012/SPAARR2384LL--3-.jpg</v>
          </cell>
        </row>
        <row r="26996">
          <cell r="B26996" t="str">
            <v>SPAARR2380LL</v>
          </cell>
          <cell r="C26996" t="str">
            <v>Radiador de óleo universal com ventoinha - Entrada/saída 10AN "macho" - 285mmx230mmx50mm - No Estado</v>
          </cell>
          <cell r="D26996">
            <v>8138</v>
          </cell>
          <cell r="E26996" t="str">
            <v>Radiador de óleo universal com ventoinha - Entrada/saída 10AN "macho" - 285mmx230mmx50mm - No Estado</v>
          </cell>
          <cell r="F26996">
            <v>200018</v>
          </cell>
          <cell r="G26996" t="str">
            <v>SPAARR2380LL--1-</v>
          </cell>
          <cell r="H26996" t="str">
            <v>spaturbo.vteximg.com.br/arquivos/ids/200018/SPAARR2380LL--1-.jpg</v>
          </cell>
        </row>
        <row r="26997">
          <cell r="B26997" t="str">
            <v>SPAARR2380LL</v>
          </cell>
          <cell r="C26997" t="str">
            <v>Radiador de óleo universal com ventoinha - Entrada/saída 10AN "macho" - 285mmx230mmx50mm - No Estado</v>
          </cell>
          <cell r="D26997">
            <v>8138</v>
          </cell>
          <cell r="E26997" t="str">
            <v>Radiador de óleo universal com ventoinha - Entrada/saída 10AN "macho" - 285mmx230mmx50mm - No Estado</v>
          </cell>
          <cell r="F26997">
            <v>200019</v>
          </cell>
          <cell r="G26997" t="str">
            <v>SPAARR2380LL--7-</v>
          </cell>
          <cell r="H26997" t="str">
            <v>spaturbo.vteximg.com.br/arquivos/ids/200019/SPAARR2380LL--7-.jpg</v>
          </cell>
        </row>
        <row r="26998">
          <cell r="B26998" t="str">
            <v>SPAARR2380LL</v>
          </cell>
          <cell r="C26998" t="str">
            <v>Radiador de óleo universal com ventoinha - Entrada/saída 10AN "macho" - 285mmx230mmx50mm - No Estado</v>
          </cell>
          <cell r="D26998">
            <v>8138</v>
          </cell>
          <cell r="E26998" t="str">
            <v>Radiador de óleo universal com ventoinha - Entrada/saída 10AN "macho" - 285mmx230mmx50mm - No Estado</v>
          </cell>
          <cell r="F26998">
            <v>200020</v>
          </cell>
          <cell r="G26998" t="str">
            <v>SPAARR2380LL--2-</v>
          </cell>
          <cell r="H26998" t="str">
            <v>spaturbo.vteximg.com.br/arquivos/ids/200020/SPAARR2380LL--2-.jpg</v>
          </cell>
        </row>
        <row r="26999">
          <cell r="B26999" t="str">
            <v>SPAARR2380LL</v>
          </cell>
          <cell r="C26999" t="str">
            <v>Radiador de óleo universal com ventoinha - Entrada/saída 10AN "macho" - 285mmx230mmx50mm - No Estado</v>
          </cell>
          <cell r="D26999">
            <v>8138</v>
          </cell>
          <cell r="E26999" t="str">
            <v>Radiador de óleo universal com ventoinha - Entrada/saída 10AN "macho" - 285mmx230mmx50mm - No Estado</v>
          </cell>
          <cell r="F26999">
            <v>200021</v>
          </cell>
          <cell r="G26999" t="str">
            <v>SPAARR2380LL--3-</v>
          </cell>
          <cell r="H26999" t="str">
            <v>spaturbo.vteximg.com.br/arquivos/ids/200021/SPAARR2380LL--3-.jpg</v>
          </cell>
        </row>
        <row r="27000">
          <cell r="B27000" t="str">
            <v>SPAARR2380LL</v>
          </cell>
          <cell r="C27000" t="str">
            <v>Radiador de óleo universal com ventoinha - Entrada/saída 10AN "macho" - 285mmx230mmx50mm - No Estado</v>
          </cell>
          <cell r="D27000">
            <v>8138</v>
          </cell>
          <cell r="E27000" t="str">
            <v>Radiador de óleo universal com ventoinha - Entrada/saída 10AN "macho" - 285mmx230mmx50mm - No Estado</v>
          </cell>
          <cell r="F27000">
            <v>200022</v>
          </cell>
          <cell r="G27000" t="str">
            <v>SPAARR2380LL--4-</v>
          </cell>
          <cell r="H27000" t="str">
            <v>spaturbo.vteximg.com.br/arquivos/ids/200022/SPAARR2380LL--4-.jpg</v>
          </cell>
        </row>
        <row r="27001">
          <cell r="B27001" t="str">
            <v>SPAARR2380LL</v>
          </cell>
          <cell r="C27001" t="str">
            <v>Radiador de óleo universal com ventoinha - Entrada/saída 10AN "macho" - 285mmx230mmx50mm - No Estado</v>
          </cell>
          <cell r="D27001">
            <v>8138</v>
          </cell>
          <cell r="E27001" t="str">
            <v>Radiador de óleo universal com ventoinha - Entrada/saída 10AN "macho" - 285mmx230mmx50mm - No Estado</v>
          </cell>
          <cell r="F27001">
            <v>200023</v>
          </cell>
          <cell r="G27001" t="str">
            <v>SPAARR2380LL--5-</v>
          </cell>
          <cell r="H27001" t="str">
            <v>spaturbo.vteximg.com.br/arquivos/ids/200023/SPAARR2380LL--5-.jpg</v>
          </cell>
        </row>
        <row r="27002">
          <cell r="B27002" t="str">
            <v>SPAARR2380LL</v>
          </cell>
          <cell r="C27002" t="str">
            <v>Radiador de óleo universal com ventoinha - Entrada/saída 10AN "macho" - 285mmx230mmx50mm - No Estado</v>
          </cell>
          <cell r="D27002">
            <v>8138</v>
          </cell>
          <cell r="E27002" t="str">
            <v>Radiador de óleo universal com ventoinha - Entrada/saída 10AN "macho" - 285mmx230mmx50mm - No Estado</v>
          </cell>
          <cell r="F27002">
            <v>200024</v>
          </cell>
          <cell r="G27002" t="str">
            <v>SPAARR2380LL--6-</v>
          </cell>
          <cell r="H27002" t="str">
            <v>spaturbo.vteximg.com.br/arquivos/ids/200024/SPAARR2380LL--6-.jpg</v>
          </cell>
        </row>
        <row r="27003">
          <cell r="B27003" t="str">
            <v>CMBACP01V0307</v>
          </cell>
          <cell r="C27003" t="str">
            <v>Par Maçanetas esportivas interna porta  + PAR MANIVELAS ESPORTIVAS VIDRO + Capas Pedaleiras Fusca / Kombi / Brasília / TL</v>
          </cell>
          <cell r="D27003">
            <v>8139</v>
          </cell>
          <cell r="E27003" t="str">
            <v>(CMBACP01V0307)</v>
          </cell>
          <cell r="F27003">
            <v>200039</v>
          </cell>
          <cell r="G27003" t="str">
            <v>ACMCP01-ACAV03-ACPDL08-ACPDL07</v>
          </cell>
          <cell r="H27003" t="str">
            <v>spaturbo.vteximg.com.br/arquivos/ids/200039/ACMCP01-ACAV03-ACPDL08-ACPDL07.jpg</v>
          </cell>
        </row>
        <row r="27004">
          <cell r="B27004" t="str">
            <v>CMBACP01V0307</v>
          </cell>
          <cell r="C27004" t="str">
            <v>Par Maçanetas esportivas interna porta  + PAR MANIVELAS ESPORTIVAS VIDRO + Capas Pedaleiras Fusca / Kombi / Brasília / TL</v>
          </cell>
          <cell r="D27004">
            <v>8139</v>
          </cell>
          <cell r="E27004" t="str">
            <v>(CMBACP01V0307)</v>
          </cell>
          <cell r="F27004">
            <v>200040</v>
          </cell>
          <cell r="G27004" t="str">
            <v>ACMCP01--1-</v>
          </cell>
          <cell r="H27004" t="str">
            <v>spaturbo.vteximg.com.br/arquivos/ids/200040/ACMCP01--1-.jpg</v>
          </cell>
        </row>
        <row r="27005">
          <cell r="B27005" t="str">
            <v>CMBACP01V0307</v>
          </cell>
          <cell r="C27005" t="str">
            <v>Par Maçanetas esportivas interna porta  + PAR MANIVELAS ESPORTIVAS VIDRO + Capas Pedaleiras Fusca / Kombi / Brasília / TL</v>
          </cell>
          <cell r="D27005">
            <v>8139</v>
          </cell>
          <cell r="E27005" t="str">
            <v>(CMBACP01V0307)</v>
          </cell>
          <cell r="F27005">
            <v>200041</v>
          </cell>
          <cell r="G27005" t="str">
            <v>ACAV03--2-</v>
          </cell>
          <cell r="H27005" t="str">
            <v>spaturbo.vteximg.com.br/arquivos/ids/200041/ACAV03--2-.jpg</v>
          </cell>
        </row>
        <row r="27006">
          <cell r="B27006" t="str">
            <v>CMBACP01V0307</v>
          </cell>
          <cell r="C27006" t="str">
            <v>Par Maçanetas esportivas interna porta  + PAR MANIVELAS ESPORTIVAS VIDRO + Capas Pedaleiras Fusca / Kombi / Brasília / TL</v>
          </cell>
          <cell r="D27006">
            <v>8139</v>
          </cell>
          <cell r="E27006" t="str">
            <v>(CMBACP01V0307)</v>
          </cell>
          <cell r="F27006">
            <v>200042</v>
          </cell>
          <cell r="G27006" t="str">
            <v>ACPDL07--1-</v>
          </cell>
          <cell r="H27006" t="str">
            <v>spaturbo.vteximg.com.br/arquivos/ids/200042/ACPDL07--1-.jpg</v>
          </cell>
        </row>
        <row r="27007">
          <cell r="B27007" t="str">
            <v>CMBACP01V0307</v>
          </cell>
          <cell r="C27007" t="str">
            <v>Par Maçanetas esportivas interna porta  + PAR MANIVELAS ESPORTIVAS VIDRO + Capas Pedaleiras Fusca / Kombi / Brasília / TL</v>
          </cell>
          <cell r="D27007">
            <v>8139</v>
          </cell>
          <cell r="E27007" t="str">
            <v>(CMBACP01V0307)</v>
          </cell>
          <cell r="F27007">
            <v>200043</v>
          </cell>
          <cell r="G27007" t="str">
            <v>ACPDL07</v>
          </cell>
          <cell r="H27007" t="str">
            <v>spaturbo.vteximg.com.br/arquivos/ids/200043/ACPDL07.jpg</v>
          </cell>
        </row>
        <row r="27008">
          <cell r="B27008" t="str">
            <v>CMBACP01V0307</v>
          </cell>
          <cell r="C27008" t="str">
            <v>Par Maçanetas esportivas interna porta  + PAR MANIVELAS ESPORTIVAS VIDRO + Capas Pedaleiras Fusca / Kombi / Brasília / TL</v>
          </cell>
          <cell r="D27008">
            <v>8139</v>
          </cell>
          <cell r="E27008" t="str">
            <v>(CMBACP01V0307)</v>
          </cell>
          <cell r="F27008">
            <v>200044</v>
          </cell>
          <cell r="G27008" t="str">
            <v>ACPDL08--2-</v>
          </cell>
          <cell r="H27008" t="str">
            <v>spaturbo.vteximg.com.br/arquivos/ids/200044/ACPDL08--2-.jpg</v>
          </cell>
        </row>
        <row r="27009">
          <cell r="B27009" t="str">
            <v>CMBACP01V0307</v>
          </cell>
          <cell r="C27009" t="str">
            <v>Par Maçanetas esportivas interna porta  + PAR MANIVELAS ESPORTIVAS VIDRO + Capas Pedaleiras Fusca / Kombi / Brasília / TL</v>
          </cell>
          <cell r="D27009">
            <v>8139</v>
          </cell>
          <cell r="E27009" t="str">
            <v>(CMBACP01V0307)</v>
          </cell>
          <cell r="F27009">
            <v>200045</v>
          </cell>
          <cell r="G27009" t="str">
            <v>ACPDL08</v>
          </cell>
          <cell r="H27009" t="str">
            <v>spaturbo.vteximg.com.br/arquivos/ids/200045/ACPDL08.jpg</v>
          </cell>
        </row>
        <row r="27010">
          <cell r="B27010" t="str">
            <v>CMBACP01V0307</v>
          </cell>
          <cell r="C27010" t="str">
            <v>Par Maçanetas esportivas interna porta  + PAR MANIVELAS ESPORTIVAS VIDRO + Capas Pedaleiras Fusca / Kombi / Brasília / TL</v>
          </cell>
          <cell r="D27010">
            <v>8139</v>
          </cell>
          <cell r="E27010" t="str">
            <v>(CMBACP01V0307)</v>
          </cell>
          <cell r="F27010">
            <v>201271</v>
          </cell>
          <cell r="G27010" t="str">
            <v>ACPDL0-cotas</v>
          </cell>
          <cell r="H27010" t="str">
            <v>spaturbo.vteximg.com.br/arquivos/ids/201271/ACPDL0-cotas.jpg</v>
          </cell>
        </row>
        <row r="27011">
          <cell r="B27011" t="str">
            <v>CMBACP01V0304</v>
          </cell>
          <cell r="C27011" t="str">
            <v>Par Maçanetas esportivas interna porta  + PAR MANIVELAS ESPORTIVAS P/ VIDRO + PEDAL ACELERADOR ROLLER + Capas Pedaleiras Fusca -Kombi -Brasília -TL</v>
          </cell>
          <cell r="D27011">
            <v>8140</v>
          </cell>
          <cell r="E27011" t="str">
            <v>(CMBACP01V0304)</v>
          </cell>
          <cell r="F27011">
            <v>200046</v>
          </cell>
          <cell r="G27011" t="str">
            <v>ACMCP01-ACAV03-ACPDL06-ACPDL07</v>
          </cell>
          <cell r="H27011" t="str">
            <v>spaturbo.vteximg.com.br/arquivos/ids/200046/ACMCP01-ACAV03-ACPDL06-ACPDL07.jpg</v>
          </cell>
        </row>
        <row r="27012">
          <cell r="B27012" t="str">
            <v>CMBACP01V0304</v>
          </cell>
          <cell r="C27012" t="str">
            <v>Par Maçanetas esportivas interna porta  + PAR MANIVELAS ESPORTIVAS P/ VIDRO + PEDAL ACELERADOR ROLLER + Capas Pedaleiras Fusca -Kombi -Brasília -TL</v>
          </cell>
          <cell r="D27012">
            <v>8140</v>
          </cell>
          <cell r="E27012" t="str">
            <v>(CMBACP01V0304)</v>
          </cell>
          <cell r="F27012">
            <v>200047</v>
          </cell>
          <cell r="G27012" t="str">
            <v>ACMCP01--1-</v>
          </cell>
          <cell r="H27012" t="str">
            <v>spaturbo.vteximg.com.br/arquivos/ids/200047/ACMCP01--1-.jpg</v>
          </cell>
        </row>
        <row r="27013">
          <cell r="B27013" t="str">
            <v>CMBACP01V0304</v>
          </cell>
          <cell r="C27013" t="str">
            <v>Par Maçanetas esportivas interna porta  + PAR MANIVELAS ESPORTIVAS P/ VIDRO + PEDAL ACELERADOR ROLLER + Capas Pedaleiras Fusca -Kombi -Brasília -TL</v>
          </cell>
          <cell r="D27013">
            <v>8140</v>
          </cell>
          <cell r="E27013" t="str">
            <v>(CMBACP01V0304)</v>
          </cell>
          <cell r="F27013">
            <v>200048</v>
          </cell>
          <cell r="G27013" t="str">
            <v>ACAV03--2-</v>
          </cell>
          <cell r="H27013" t="str">
            <v>spaturbo.vteximg.com.br/arquivos/ids/200048/ACAV03--2-.jpg</v>
          </cell>
        </row>
        <row r="27014">
          <cell r="B27014" t="str">
            <v>CMBACP01V0304</v>
          </cell>
          <cell r="C27014" t="str">
            <v>Par Maçanetas esportivas interna porta  + PAR MANIVELAS ESPORTIVAS P/ VIDRO + PEDAL ACELERADOR ROLLER + Capas Pedaleiras Fusca -Kombi -Brasília -TL</v>
          </cell>
          <cell r="D27014">
            <v>8140</v>
          </cell>
          <cell r="E27014" t="str">
            <v>(CMBACP01V0304)</v>
          </cell>
          <cell r="F27014">
            <v>200049</v>
          </cell>
          <cell r="G27014" t="str">
            <v>ACPDL06--2-</v>
          </cell>
          <cell r="H27014" t="str">
            <v>spaturbo.vteximg.com.br/arquivos/ids/200049/ACPDL06--2-.jpg</v>
          </cell>
        </row>
        <row r="27015">
          <cell r="B27015" t="str">
            <v>CMBACP01V0304</v>
          </cell>
          <cell r="C27015" t="str">
            <v>Par Maçanetas esportivas interna porta  + PAR MANIVELAS ESPORTIVAS P/ VIDRO + PEDAL ACELERADOR ROLLER + Capas Pedaleiras Fusca -Kombi -Brasília -TL</v>
          </cell>
          <cell r="D27015">
            <v>8140</v>
          </cell>
          <cell r="E27015" t="str">
            <v>(CMBACP01V0304)</v>
          </cell>
          <cell r="F27015">
            <v>200050</v>
          </cell>
          <cell r="G27015" t="str">
            <v>ACPDL07--2-</v>
          </cell>
          <cell r="H27015" t="str">
            <v>spaturbo.vteximg.com.br/arquivos/ids/200050/ACPDL07--2-.jpg</v>
          </cell>
        </row>
        <row r="27016">
          <cell r="B27016" t="str">
            <v>CMBACP01V0304</v>
          </cell>
          <cell r="C27016" t="str">
            <v>Par Maçanetas esportivas interna porta  + PAR MANIVELAS ESPORTIVAS P/ VIDRO + PEDAL ACELERADOR ROLLER + Capas Pedaleiras Fusca -Kombi -Brasília -TL</v>
          </cell>
          <cell r="D27016">
            <v>8140</v>
          </cell>
          <cell r="E27016" t="str">
            <v>(CMBACP01V0304)</v>
          </cell>
          <cell r="F27016">
            <v>200051</v>
          </cell>
          <cell r="G27016" t="str">
            <v>ACPDL07</v>
          </cell>
          <cell r="H27016" t="str">
            <v>spaturbo.vteximg.com.br/arquivos/ids/200051/ACPDL07.jpg</v>
          </cell>
        </row>
        <row r="27017">
          <cell r="B27017" t="str">
            <v>CMBACP01V0304</v>
          </cell>
          <cell r="C27017" t="str">
            <v>Par Maçanetas esportivas interna porta  + PAR MANIVELAS ESPORTIVAS P/ VIDRO + PEDAL ACELERADOR ROLLER + Capas Pedaleiras Fusca -Kombi -Brasília -TL</v>
          </cell>
          <cell r="D27017">
            <v>8140</v>
          </cell>
          <cell r="E27017" t="str">
            <v>(CMBACP01V0304)</v>
          </cell>
          <cell r="F27017">
            <v>201276</v>
          </cell>
          <cell r="G27017" t="str">
            <v>ACPDL07-cotas</v>
          </cell>
          <cell r="H27017" t="str">
            <v>spaturbo.vteximg.com.br/arquivos/ids/201276/ACPDL07-cotas.jpg</v>
          </cell>
        </row>
        <row r="27018">
          <cell r="B27018" t="str">
            <v>CMBACX07BKW02</v>
          </cell>
          <cell r="C27018" t="str">
            <v>Spoiler Flexivel Front Lip + PARAFUSOS M6 COM ARRUELAS ESTILIZADAS (FENDER WASHERS)</v>
          </cell>
          <cell r="D27018">
            <v>8141</v>
          </cell>
          <cell r="E27018" t="str">
            <v>Prata / Preto  c/ borda Branca (CMBACX07BKW02)</v>
          </cell>
          <cell r="F27018">
            <v>200060</v>
          </cell>
          <cell r="G27018" t="str">
            <v>ACKFX07-ACSPL06BKW</v>
          </cell>
          <cell r="H27018" t="str">
            <v>spaturbo.vteximg.com.br/arquivos/ids/200060/ACKFX07-ACSPL06BKW.jpg</v>
          </cell>
        </row>
        <row r="27019">
          <cell r="B27019" t="str">
            <v>CMBACX07BKW02</v>
          </cell>
          <cell r="C27019" t="str">
            <v>Spoiler Flexivel Front Lip + PARAFUSOS M6 COM ARRUELAS ESTILIZADAS (FENDER WASHERS)</v>
          </cell>
          <cell r="D27019">
            <v>8141</v>
          </cell>
          <cell r="E27019" t="str">
            <v>Prata / Preto  c/ borda Branca (CMBACX07BKW02)</v>
          </cell>
          <cell r="F27019">
            <v>200061</v>
          </cell>
          <cell r="G27019" t="str">
            <v>ACKFX07</v>
          </cell>
          <cell r="H27019" t="str">
            <v>spaturbo.vteximg.com.br/arquivos/ids/200061/ACKFX07.jpg</v>
          </cell>
        </row>
        <row r="27020">
          <cell r="B27020" t="str">
            <v>CMBACX07BKW02</v>
          </cell>
          <cell r="C27020" t="str">
            <v>Spoiler Flexivel Front Lip + PARAFUSOS M6 COM ARRUELAS ESTILIZADAS (FENDER WASHERS)</v>
          </cell>
          <cell r="D27020">
            <v>8141</v>
          </cell>
          <cell r="E27020" t="str">
            <v>Prata / Preto  c/ borda Branca (CMBACX07BKW02)</v>
          </cell>
          <cell r="F27020">
            <v>200062</v>
          </cell>
          <cell r="G27020" t="str">
            <v>ACSPL06BKW--1-</v>
          </cell>
          <cell r="H27020" t="str">
            <v>spaturbo.vteximg.com.br/arquivos/ids/200062/ACSPL06BKW--1-.jpg</v>
          </cell>
        </row>
        <row r="27021">
          <cell r="B27021" t="str">
            <v>CMBACX07BKW02</v>
          </cell>
          <cell r="C27021" t="str">
            <v>Spoiler Flexivel Front Lip + PARAFUSOS M6 COM ARRUELAS ESTILIZADAS (FENDER WASHERS)</v>
          </cell>
          <cell r="D27021">
            <v>8141</v>
          </cell>
          <cell r="E27021" t="str">
            <v>Prata / Preto  c/ borda Branca (CMBACX07BKW02)</v>
          </cell>
          <cell r="F27021">
            <v>200063</v>
          </cell>
          <cell r="G27021" t="str">
            <v>ACSPL06BKW--4-</v>
          </cell>
          <cell r="H27021" t="str">
            <v>spaturbo.vteximg.com.br/arquivos/ids/200063/ACSPL06BKW--4-.jpg</v>
          </cell>
        </row>
        <row r="27022">
          <cell r="B27022" t="str">
            <v>CMBACX076BK07</v>
          </cell>
          <cell r="C27022" t="str">
            <v>Spoiler Flexivel Front Lip + PARAFUSOS M6 COM ARRUELAS ESTILIZADAS (FENDER WASHERS)</v>
          </cell>
          <cell r="D27022">
            <v>8142</v>
          </cell>
          <cell r="E27022" t="str">
            <v>Prata / Preto (CMBACX076BK07)</v>
          </cell>
          <cell r="F27022">
            <v>200064</v>
          </cell>
          <cell r="G27022" t="str">
            <v>ACKFX07-ACSPL06BK</v>
          </cell>
          <cell r="H27022" t="str">
            <v>spaturbo.vteximg.com.br/arquivos/ids/200064/ACKFX07-ACSPL06BK.jpg</v>
          </cell>
        </row>
        <row r="27023">
          <cell r="B27023" t="str">
            <v>CMBACX076BK07</v>
          </cell>
          <cell r="C27023" t="str">
            <v>Spoiler Flexivel Front Lip + PARAFUSOS M6 COM ARRUELAS ESTILIZADAS (FENDER WASHERS)</v>
          </cell>
          <cell r="D27023">
            <v>8142</v>
          </cell>
          <cell r="E27023" t="str">
            <v>Prata / Preto (CMBACX076BK07)</v>
          </cell>
          <cell r="F27023">
            <v>200065</v>
          </cell>
          <cell r="G27023" t="str">
            <v>ACKFX07</v>
          </cell>
          <cell r="H27023" t="str">
            <v>spaturbo.vteximg.com.br/arquivos/ids/200065/ACKFX07.jpg</v>
          </cell>
        </row>
        <row r="27024">
          <cell r="B27024" t="str">
            <v>CMBACX076BK07</v>
          </cell>
          <cell r="C27024" t="str">
            <v>Spoiler Flexivel Front Lip + PARAFUSOS M6 COM ARRUELAS ESTILIZADAS (FENDER WASHERS)</v>
          </cell>
          <cell r="D27024">
            <v>8142</v>
          </cell>
          <cell r="E27024" t="str">
            <v>Prata / Preto (CMBACX076BK07)</v>
          </cell>
          <cell r="F27024">
            <v>200066</v>
          </cell>
          <cell r="G27024" t="str">
            <v>ACSPL06BK--4-</v>
          </cell>
          <cell r="H27024" t="str">
            <v>spaturbo.vteximg.com.br/arquivos/ids/200066/ACSPL06BK--4-.jpg</v>
          </cell>
        </row>
        <row r="27025">
          <cell r="B27025" t="str">
            <v>CMBACX076BK07</v>
          </cell>
          <cell r="C27025" t="str">
            <v>Spoiler Flexivel Front Lip + PARAFUSOS M6 COM ARRUELAS ESTILIZADAS (FENDER WASHERS)</v>
          </cell>
          <cell r="D27025">
            <v>8142</v>
          </cell>
          <cell r="E27025" t="str">
            <v>Prata / Preto (CMBACX076BK07)</v>
          </cell>
          <cell r="F27025">
            <v>200067</v>
          </cell>
          <cell r="G27025" t="str">
            <v>ACSPL06BK--6-</v>
          </cell>
          <cell r="H27025" t="str">
            <v>spaturbo.vteximg.com.br/arquivos/ids/200067/ACSPL06BK--6-.jpg</v>
          </cell>
        </row>
        <row r="27026">
          <cell r="B27026" t="str">
            <v>SPAARR2385LL</v>
          </cell>
          <cell r="C27026" t="str">
            <v>Filtro de ar cônico duplo fluxo 3" x 150mm Vermelho - No Estado</v>
          </cell>
          <cell r="D27026">
            <v>8150</v>
          </cell>
          <cell r="E27026" t="str">
            <v>Filtro de ar cônico duplo fluxo 3" x 150mm Vermelho - No Estado</v>
          </cell>
          <cell r="F27026">
            <v>200071</v>
          </cell>
          <cell r="G27026" t="str">
            <v>SPAARR2385LL--6-</v>
          </cell>
          <cell r="H27026" t="str">
            <v>spaturbo.vteximg.com.br/arquivos/ids/200071/SPAARR2385LL--6-.jpg</v>
          </cell>
        </row>
        <row r="27027">
          <cell r="B27027" t="str">
            <v>SPAARR2385LL</v>
          </cell>
          <cell r="C27027" t="str">
            <v>Filtro de ar cônico duplo fluxo 3" x 150mm Vermelho - No Estado</v>
          </cell>
          <cell r="D27027">
            <v>8150</v>
          </cell>
          <cell r="E27027" t="str">
            <v>Filtro de ar cônico duplo fluxo 3" x 150mm Vermelho - No Estado</v>
          </cell>
          <cell r="F27027">
            <v>200073</v>
          </cell>
          <cell r="G27027" t="str">
            <v>SPAARR2385LL--2-</v>
          </cell>
          <cell r="H27027" t="str">
            <v>spaturbo.vteximg.com.br/arquivos/ids/200073/SPAARR2385LL--2-.jpg</v>
          </cell>
        </row>
        <row r="27028">
          <cell r="B27028" t="str">
            <v>SPAARR2385LL</v>
          </cell>
          <cell r="C27028" t="str">
            <v>Filtro de ar cônico duplo fluxo 3" x 150mm Vermelho - No Estado</v>
          </cell>
          <cell r="D27028">
            <v>8150</v>
          </cell>
          <cell r="E27028" t="str">
            <v>Filtro de ar cônico duplo fluxo 3" x 150mm Vermelho - No Estado</v>
          </cell>
          <cell r="F27028">
            <v>200074</v>
          </cell>
          <cell r="G27028" t="str">
            <v>SPAARR2385LL--3-</v>
          </cell>
          <cell r="H27028" t="str">
            <v>spaturbo.vteximg.com.br/arquivos/ids/200074/SPAARR2385LL--3-.jpg</v>
          </cell>
        </row>
        <row r="27029">
          <cell r="B27029" t="str">
            <v>SPAARR2385LL</v>
          </cell>
          <cell r="C27029" t="str">
            <v>Filtro de ar cônico duplo fluxo 3" x 150mm Vermelho - No Estado</v>
          </cell>
          <cell r="D27029">
            <v>8150</v>
          </cell>
          <cell r="E27029" t="str">
            <v>Filtro de ar cônico duplo fluxo 3" x 150mm Vermelho - No Estado</v>
          </cell>
          <cell r="F27029">
            <v>200075</v>
          </cell>
          <cell r="G27029" t="str">
            <v>SPAARR2385LL--4-</v>
          </cell>
          <cell r="H27029" t="str">
            <v>spaturbo.vteximg.com.br/arquivos/ids/200075/SPAARR2385LL--4-.jpg</v>
          </cell>
        </row>
        <row r="27030">
          <cell r="B27030" t="str">
            <v>SPAARR2386LL</v>
          </cell>
          <cell r="C27030" t="str">
            <v>Spoiler Flexivel Front Lip - Spa Turbo - Universal - Veículos Leves e Pesados - No Estado</v>
          </cell>
          <cell r="D27030">
            <v>8151</v>
          </cell>
          <cell r="E27030" t="str">
            <v>Spoiler Flexivel Front Lip - Spa Turbo - Universal - Veículos Leves e Pesados - No Estado</v>
          </cell>
          <cell r="F27030">
            <v>200076</v>
          </cell>
          <cell r="G27030" t="str">
            <v>SPAARR2386LL--1-</v>
          </cell>
          <cell r="H27030" t="str">
            <v>spaturbo.vteximg.com.br/arquivos/ids/200076/SPAARR2386LL--1-.jpg</v>
          </cell>
        </row>
        <row r="27031">
          <cell r="B27031" t="str">
            <v>SPAARR2386LL</v>
          </cell>
          <cell r="C27031" t="str">
            <v>Spoiler Flexivel Front Lip - Spa Turbo - Universal - Veículos Leves e Pesados - No Estado</v>
          </cell>
          <cell r="D27031">
            <v>8151</v>
          </cell>
          <cell r="E27031" t="str">
            <v>Spoiler Flexivel Front Lip - Spa Turbo - Universal - Veículos Leves e Pesados - No Estado</v>
          </cell>
          <cell r="F27031">
            <v>200077</v>
          </cell>
          <cell r="G27031" t="str">
            <v>SPAARR2386LL--2-</v>
          </cell>
          <cell r="H27031" t="str">
            <v>spaturbo.vteximg.com.br/arquivos/ids/200077/SPAARR2386LL--2-.jpg</v>
          </cell>
        </row>
        <row r="27032">
          <cell r="B27032" t="str">
            <v>SPAARR2387LL</v>
          </cell>
          <cell r="C27032" t="str">
            <v>Spoiler Flexivel Front Lip - Spa Turbo - Universal - 1,87mt - No Estado</v>
          </cell>
          <cell r="D27032">
            <v>8153</v>
          </cell>
          <cell r="E27032" t="str">
            <v>Spoiler Flexivel Front Lip - Spa Turbo - Universal - 1,87mt - No Estado</v>
          </cell>
          <cell r="F27032">
            <v>200078</v>
          </cell>
          <cell r="G27032" t="str">
            <v>SPAARR2387LL--1-</v>
          </cell>
          <cell r="H27032" t="str">
            <v>spaturbo.vteximg.com.br/arquivos/ids/200078/SPAARR2387LL--1-.jpg</v>
          </cell>
        </row>
        <row r="27033">
          <cell r="B27033" t="str">
            <v>SPAARR2387LL</v>
          </cell>
          <cell r="C27033" t="str">
            <v>Spoiler Flexivel Front Lip - Spa Turbo - Universal - 1,87mt - No Estado</v>
          </cell>
          <cell r="D27033">
            <v>8153</v>
          </cell>
          <cell r="E27033" t="str">
            <v>Spoiler Flexivel Front Lip - Spa Turbo - Universal - 1,87mt - No Estado</v>
          </cell>
          <cell r="F27033">
            <v>200079</v>
          </cell>
          <cell r="G27033" t="str">
            <v>SPAARR2387LL--2-</v>
          </cell>
          <cell r="H27033" t="str">
            <v>spaturbo.vteximg.com.br/arquivos/ids/200079/SPAARR2387LL--2-.jpg</v>
          </cell>
        </row>
        <row r="27034">
          <cell r="B27034" t="str">
            <v>CMBTMB01030019</v>
          </cell>
          <cell r="C27034" t="str">
            <v>COLETOR DE ESCAPE PARA TURBO BMW E36/E46 AMERICANA / ALEMÃ T3/T4 + SUPORTE DE MOTOR PARA BMW CARROCERIA E36</v>
          </cell>
          <cell r="D27034">
            <v>8154</v>
          </cell>
          <cell r="E27034" t="str">
            <v>COLETOR DE ESCAPE PARA TURBO BMW E36/E46 AMERICANA / ALEMÃ T3/T4 + SUPORTE DE MOTOR PARA BMW CARROCERIA E36</v>
          </cell>
          <cell r="F27034">
            <v>200080</v>
          </cell>
          <cell r="G27034" t="str">
            <v>TMB01-TMSPT05</v>
          </cell>
          <cell r="H27034" t="str">
            <v>spaturbo.vteximg.com.br/arquivos/ids/200080/TMB01-TMSPT05.jpg</v>
          </cell>
        </row>
        <row r="27035">
          <cell r="B27035" t="str">
            <v>CMBTMB01030019</v>
          </cell>
          <cell r="C27035" t="str">
            <v>COLETOR DE ESCAPE PARA TURBO BMW E36/E46 AMERICANA / ALEMÃ T3/T4 + SUPORTE DE MOTOR PARA BMW CARROCERIA E36</v>
          </cell>
          <cell r="D27035">
            <v>8154</v>
          </cell>
          <cell r="E27035" t="str">
            <v>COLETOR DE ESCAPE PARA TURBO BMW E36/E46 AMERICANA / ALEMÃ T3/T4 + SUPORTE DE MOTOR PARA BMW CARROCERIA E36</v>
          </cell>
          <cell r="F27035">
            <v>200081</v>
          </cell>
          <cell r="G27035" t="str">
            <v>TMB01--9-</v>
          </cell>
          <cell r="H27035" t="str">
            <v>spaturbo.vteximg.com.br/arquivos/ids/200081/TMB01--9-.jpg</v>
          </cell>
        </row>
        <row r="27036">
          <cell r="B27036" t="str">
            <v>CMBTMB01030019</v>
          </cell>
          <cell r="C27036" t="str">
            <v>COLETOR DE ESCAPE PARA TURBO BMW E36/E46 AMERICANA / ALEMÃ T3/T4 + SUPORTE DE MOTOR PARA BMW CARROCERIA E36</v>
          </cell>
          <cell r="D27036">
            <v>8154</v>
          </cell>
          <cell r="E27036" t="str">
            <v>COLETOR DE ESCAPE PARA TURBO BMW E36/E46 AMERICANA / ALEMÃ T3/T4 + SUPORTE DE MOTOR PARA BMW CARROCERIA E36</v>
          </cell>
          <cell r="F27036">
            <v>200082</v>
          </cell>
          <cell r="G27036" t="str">
            <v>TMB01--8-</v>
          </cell>
          <cell r="H27036" t="str">
            <v>spaturbo.vteximg.com.br/arquivos/ids/200082/TMB01--8-.jpg</v>
          </cell>
        </row>
        <row r="27037">
          <cell r="B27037" t="str">
            <v>CMBTMB01030019</v>
          </cell>
          <cell r="C27037" t="str">
            <v>COLETOR DE ESCAPE PARA TURBO BMW E36/E46 AMERICANA / ALEMÃ T3/T4 + SUPORTE DE MOTOR PARA BMW CARROCERIA E36</v>
          </cell>
          <cell r="D27037">
            <v>8154</v>
          </cell>
          <cell r="E27037" t="str">
            <v>COLETOR DE ESCAPE PARA TURBO BMW E36/E46 AMERICANA / ALEMÃ T3/T4 + SUPORTE DE MOTOR PARA BMW CARROCERIA E36</v>
          </cell>
          <cell r="F27037">
            <v>200083</v>
          </cell>
          <cell r="G27037" t="str">
            <v>TMB01--5-</v>
          </cell>
          <cell r="H27037" t="str">
            <v>spaturbo.vteximg.com.br/arquivos/ids/200083/TMB01--5-.jpg</v>
          </cell>
        </row>
        <row r="27038">
          <cell r="B27038" t="str">
            <v>CMBTMB01030019</v>
          </cell>
          <cell r="C27038" t="str">
            <v>COLETOR DE ESCAPE PARA TURBO BMW E36/E46 AMERICANA / ALEMÃ T3/T4 + SUPORTE DE MOTOR PARA BMW CARROCERIA E36</v>
          </cell>
          <cell r="D27038">
            <v>8154</v>
          </cell>
          <cell r="E27038" t="str">
            <v>COLETOR DE ESCAPE PARA TURBO BMW E36/E46 AMERICANA / ALEMÃ T3/T4 + SUPORTE DE MOTOR PARA BMW CARROCERIA E36</v>
          </cell>
          <cell r="F27038">
            <v>200084</v>
          </cell>
          <cell r="G27038" t="str">
            <v>TMB01--1-</v>
          </cell>
          <cell r="H27038" t="str">
            <v>spaturbo.vteximg.com.br/arquivos/ids/200084/TMB01--1-.jpg</v>
          </cell>
        </row>
        <row r="27039">
          <cell r="B27039" t="str">
            <v>CMBTMB01030019</v>
          </cell>
          <cell r="C27039" t="str">
            <v>COLETOR DE ESCAPE PARA TURBO BMW E36/E46 AMERICANA / ALEMÃ T3/T4 + SUPORTE DE MOTOR PARA BMW CARROCERIA E36</v>
          </cell>
          <cell r="D27039">
            <v>8154</v>
          </cell>
          <cell r="E27039" t="str">
            <v>COLETOR DE ESCAPE PARA TURBO BMW E36/E46 AMERICANA / ALEMÃ T3/T4 + SUPORTE DE MOTOR PARA BMW CARROCERIA E36</v>
          </cell>
          <cell r="F27039">
            <v>200085</v>
          </cell>
          <cell r="G27039" t="str">
            <v>TMSPT05-20-281-29</v>
          </cell>
          <cell r="H27039" t="str">
            <v>spaturbo.vteximg.com.br/arquivos/ids/200085/TMSPT05-20-281-29.jpg</v>
          </cell>
        </row>
        <row r="27040">
          <cell r="B27040" t="str">
            <v>CMBTMB01030019</v>
          </cell>
          <cell r="C27040" t="str">
            <v>COLETOR DE ESCAPE PARA TURBO BMW E36/E46 AMERICANA / ALEMÃ T3/T4 + SUPORTE DE MOTOR PARA BMW CARROCERIA E36</v>
          </cell>
          <cell r="D27040">
            <v>8154</v>
          </cell>
          <cell r="E27040" t="str">
            <v>COLETOR DE ESCAPE PARA TURBO BMW E36/E46 AMERICANA / ALEMÃ T3/T4 + SUPORTE DE MOTOR PARA BMW CARROCERIA E36</v>
          </cell>
          <cell r="F27040">
            <v>200086</v>
          </cell>
          <cell r="G27040" t="str">
            <v>TMSPT05-20-282-29</v>
          </cell>
          <cell r="H27040" t="str">
            <v>spaturbo.vteximg.com.br/arquivos/ids/200086/TMSPT05-20-282-29.jpg</v>
          </cell>
        </row>
        <row r="27041">
          <cell r="B27041" t="str">
            <v>SALATD05</v>
          </cell>
          <cell r="C27041" t="str">
            <v>Atuador de marcha lenta mecânico para motores com injeção eletrônica VW MI</v>
          </cell>
          <cell r="D27041">
            <v>8157</v>
          </cell>
          <cell r="E27041" t="str">
            <v>Atuador de marcha lenta mecânico para motores com injeção eletrônica VW MI</v>
          </cell>
          <cell r="F27041">
            <v>200091</v>
          </cell>
          <cell r="G27041" t="str">
            <v>SALATD05--6-</v>
          </cell>
          <cell r="H27041" t="str">
            <v>spaturbo.vteximg.com.br/arquivos/ids/200091/SALATD05--6-.jpg</v>
          </cell>
        </row>
        <row r="27042">
          <cell r="B27042" t="str">
            <v>SALATD05</v>
          </cell>
          <cell r="C27042" t="str">
            <v>Atuador de marcha lenta mecânico para motores com injeção eletrônica VW MI</v>
          </cell>
          <cell r="D27042">
            <v>8157</v>
          </cell>
          <cell r="E27042" t="str">
            <v>Atuador de marcha lenta mecânico para motores com injeção eletrônica VW MI</v>
          </cell>
          <cell r="F27042">
            <v>200092</v>
          </cell>
          <cell r="G27042" t="str">
            <v>SALATD05--5-</v>
          </cell>
          <cell r="H27042" t="str">
            <v>spaturbo.vteximg.com.br/arquivos/ids/200092/SALATD05--5-.jpg</v>
          </cell>
        </row>
        <row r="27043">
          <cell r="B27043" t="str">
            <v>SALATD05</v>
          </cell>
          <cell r="C27043" t="str">
            <v>Atuador de marcha lenta mecânico para motores com injeção eletrônica VW MI</v>
          </cell>
          <cell r="D27043">
            <v>8157</v>
          </cell>
          <cell r="E27043" t="str">
            <v>Atuador de marcha lenta mecânico para motores com injeção eletrônica VW MI</v>
          </cell>
          <cell r="F27043">
            <v>200093</v>
          </cell>
          <cell r="G27043" t="str">
            <v>SALATD05--7-</v>
          </cell>
          <cell r="H27043" t="str">
            <v>spaturbo.vteximg.com.br/arquivos/ids/200093/SALATD05--7-.jpg</v>
          </cell>
        </row>
        <row r="27044">
          <cell r="B27044" t="str">
            <v>SALATD05</v>
          </cell>
          <cell r="C27044" t="str">
            <v>Atuador de marcha lenta mecânico para motores com injeção eletrônica VW MI</v>
          </cell>
          <cell r="D27044">
            <v>8157</v>
          </cell>
          <cell r="E27044" t="str">
            <v>Atuador de marcha lenta mecânico para motores com injeção eletrônica VW MI</v>
          </cell>
          <cell r="F27044">
            <v>200107</v>
          </cell>
          <cell r="G27044" t="str">
            <v>WhatsApp-Image-2021-05-26-at-17.12.29</v>
          </cell>
          <cell r="H27044" t="str">
            <v>spaturbo.vteximg.com.br/arquivos/ids/200107/WhatsApp-Image-2021-05-26-at-17.12.29.jpg</v>
          </cell>
        </row>
        <row r="27045">
          <cell r="B27045" t="str">
            <v>SALATD05</v>
          </cell>
          <cell r="C27045" t="str">
            <v>Atuador de marcha lenta mecânico para motores com injeção eletrônica VW MI</v>
          </cell>
          <cell r="D27045">
            <v>8157</v>
          </cell>
          <cell r="E27045" t="str">
            <v>Atuador de marcha lenta mecânico para motores com injeção eletrônica VW MI</v>
          </cell>
          <cell r="F27045">
            <v>200108</v>
          </cell>
          <cell r="G27045" t="str">
            <v>SALATD05--8-</v>
          </cell>
          <cell r="H27045" t="str">
            <v>spaturbo.vteximg.com.br/arquivos/ids/200108/SALATD05--8-.jpg</v>
          </cell>
        </row>
        <row r="27046">
          <cell r="B27046" t="str">
            <v>ACMPC22</v>
          </cell>
          <cell r="C27046" t="str">
            <v>Manopla de câmbio esportiva modelo Pokebola - Universal</v>
          </cell>
          <cell r="D27046">
            <v>8158</v>
          </cell>
          <cell r="E27046" t="str">
            <v>Manopla de câmbio esportiva modelo Pokebola - Universal</v>
          </cell>
          <cell r="F27046">
            <v>200096</v>
          </cell>
          <cell r="G27046" t="str">
            <v>ACMPC22--1-</v>
          </cell>
          <cell r="H27046" t="str">
            <v>spaturbo.vteximg.com.br/arquivos/ids/200096/ACMPC22--1-.jpg</v>
          </cell>
        </row>
        <row r="27047">
          <cell r="B27047" t="str">
            <v>ACMPC22</v>
          </cell>
          <cell r="C27047" t="str">
            <v>Manopla de câmbio esportiva modelo Pokebola - Universal</v>
          </cell>
          <cell r="D27047">
            <v>8158</v>
          </cell>
          <cell r="E27047" t="str">
            <v>Manopla de câmbio esportiva modelo Pokebola - Universal</v>
          </cell>
          <cell r="F27047">
            <v>200097</v>
          </cell>
          <cell r="G27047" t="str">
            <v>ACMPC22--2-</v>
          </cell>
          <cell r="H27047" t="str">
            <v>spaturbo.vteximg.com.br/arquivos/ids/200097/ACMPC22--2-.jpg</v>
          </cell>
        </row>
        <row r="27048">
          <cell r="B27048" t="str">
            <v>ACMPC22</v>
          </cell>
          <cell r="C27048" t="str">
            <v>Manopla de câmbio esportiva modelo Pokebola - Universal</v>
          </cell>
          <cell r="D27048">
            <v>8158</v>
          </cell>
          <cell r="E27048" t="str">
            <v>Manopla de câmbio esportiva modelo Pokebola - Universal</v>
          </cell>
          <cell r="F27048">
            <v>200098</v>
          </cell>
          <cell r="G27048" t="str">
            <v>ACMPC22--3-</v>
          </cell>
          <cell r="H27048" t="str">
            <v>spaturbo.vteximg.com.br/arquivos/ids/200098/ACMPC22--3-.jpg</v>
          </cell>
        </row>
        <row r="27049">
          <cell r="B27049" t="str">
            <v>ACMPC22</v>
          </cell>
          <cell r="C27049" t="str">
            <v>Manopla de câmbio esportiva modelo Pokebola - Universal</v>
          </cell>
          <cell r="D27049">
            <v>8158</v>
          </cell>
          <cell r="E27049" t="str">
            <v>Manopla de câmbio esportiva modelo Pokebola - Universal</v>
          </cell>
          <cell r="F27049">
            <v>200099</v>
          </cell>
          <cell r="G27049" t="str">
            <v>ACMPC22--4-</v>
          </cell>
          <cell r="H27049" t="str">
            <v>spaturbo.vteximg.com.br/arquivos/ids/200099/ACMPC22--4-.jpg</v>
          </cell>
        </row>
        <row r="27050">
          <cell r="B27050" t="str">
            <v>ACMPC21</v>
          </cell>
          <cell r="C27050" t="str">
            <v>Manopla de câmbio esportiva modelo Esfera do Dragão (7 estrelas) - Universal</v>
          </cell>
          <cell r="D27050">
            <v>8159</v>
          </cell>
          <cell r="E27050" t="str">
            <v>Manopla de câmbio esportiva modelo Esfera do Dragão (7 estrelas) - Universal</v>
          </cell>
          <cell r="F27050">
            <v>200100</v>
          </cell>
          <cell r="G27050" t="str">
            <v>ACMPC21--1-</v>
          </cell>
          <cell r="H27050" t="str">
            <v>spaturbo.vteximg.com.br/arquivos/ids/200100/ACMPC21--1-.jpg</v>
          </cell>
        </row>
        <row r="27051">
          <cell r="B27051" t="str">
            <v>ACMPC21</v>
          </cell>
          <cell r="C27051" t="str">
            <v>Manopla de câmbio esportiva modelo Esfera do Dragão (7 estrelas) - Universal</v>
          </cell>
          <cell r="D27051">
            <v>8159</v>
          </cell>
          <cell r="E27051" t="str">
            <v>Manopla de câmbio esportiva modelo Esfera do Dragão (7 estrelas) - Universal</v>
          </cell>
          <cell r="F27051">
            <v>200101</v>
          </cell>
          <cell r="G27051" t="str">
            <v>ACMPC21--2-</v>
          </cell>
          <cell r="H27051" t="str">
            <v>spaturbo.vteximg.com.br/arquivos/ids/200101/ACMPC21--2-.jpg</v>
          </cell>
        </row>
        <row r="27052">
          <cell r="B27052" t="str">
            <v>ACMPC21</v>
          </cell>
          <cell r="C27052" t="str">
            <v>Manopla de câmbio esportiva modelo Esfera do Dragão (7 estrelas) - Universal</v>
          </cell>
          <cell r="D27052">
            <v>8159</v>
          </cell>
          <cell r="E27052" t="str">
            <v>Manopla de câmbio esportiva modelo Esfera do Dragão (7 estrelas) - Universal</v>
          </cell>
          <cell r="F27052">
            <v>200102</v>
          </cell>
          <cell r="G27052" t="str">
            <v>ACMPC21--3-</v>
          </cell>
          <cell r="H27052" t="str">
            <v>spaturbo.vteximg.com.br/arquivos/ids/200102/ACMPC21--3-.jpg</v>
          </cell>
        </row>
        <row r="27053">
          <cell r="B27053" t="str">
            <v>ACMPC21</v>
          </cell>
          <cell r="C27053" t="str">
            <v>Manopla de câmbio esportiva modelo Esfera do Dragão (7 estrelas) - Universal</v>
          </cell>
          <cell r="D27053">
            <v>8159</v>
          </cell>
          <cell r="E27053" t="str">
            <v>Manopla de câmbio esportiva modelo Esfera do Dragão (7 estrelas) - Universal</v>
          </cell>
          <cell r="F27053">
            <v>200103</v>
          </cell>
          <cell r="G27053" t="str">
            <v>ACMPC21--4-</v>
          </cell>
          <cell r="H27053" t="str">
            <v>spaturbo.vteximg.com.br/arquivos/ids/200103/ACMPC21--4-.jpg</v>
          </cell>
        </row>
        <row r="27054">
          <cell r="B27054" t="str">
            <v>CMBEXPOR39</v>
          </cell>
          <cell r="C27054" t="str">
            <v>Porca excêntrica regulagem cambagem VW Fusca e derivados com suspensão pivô e freios a disco (par)</v>
          </cell>
          <cell r="D27054">
            <v>8160</v>
          </cell>
          <cell r="E27054" t="str">
            <v>CMBEXPOR39</v>
          </cell>
          <cell r="F27054">
            <v>208537</v>
          </cell>
          <cell r="G27054" t="str">
            <v>EXPOR39--1-</v>
          </cell>
          <cell r="H27054" t="str">
            <v>spaturbo.vteximg.com.br/arquivos/ids/208537/EXPOR39--1-.jpg</v>
          </cell>
        </row>
        <row r="27055">
          <cell r="B27055" t="str">
            <v>CMBEXPOR39</v>
          </cell>
          <cell r="C27055" t="str">
            <v>Porca excêntrica regulagem cambagem VW Fusca e derivados com suspensão pivô e freios a disco (par)</v>
          </cell>
          <cell r="D27055">
            <v>8160</v>
          </cell>
          <cell r="E27055" t="str">
            <v>CMBEXPOR39</v>
          </cell>
          <cell r="F27055">
            <v>208538</v>
          </cell>
          <cell r="G27055" t="str">
            <v>EXPOR39--2-</v>
          </cell>
          <cell r="H27055" t="str">
            <v>spaturbo.vteximg.com.br/arquivos/ids/208538/EXPOR39--2-.jpg</v>
          </cell>
        </row>
        <row r="27056">
          <cell r="B27056" t="str">
            <v>CMBEXPOR39</v>
          </cell>
          <cell r="C27056" t="str">
            <v>Porca excêntrica regulagem cambagem VW Fusca e derivados com suspensão pivô e freios a disco (par)</v>
          </cell>
          <cell r="D27056">
            <v>8160</v>
          </cell>
          <cell r="E27056" t="str">
            <v>CMBEXPOR39</v>
          </cell>
          <cell r="F27056">
            <v>208539</v>
          </cell>
          <cell r="G27056" t="str">
            <v>EXPOR39--3-</v>
          </cell>
          <cell r="H27056" t="str">
            <v>spaturbo.vteximg.com.br/arquivos/ids/208539/EXPOR39--3-.jpg</v>
          </cell>
        </row>
        <row r="27057">
          <cell r="B27057" t="str">
            <v>CMBEXPOR39</v>
          </cell>
          <cell r="C27057" t="str">
            <v>Porca excêntrica regulagem cambagem VW Fusca e derivados com suspensão pivô e freios a disco (par)</v>
          </cell>
          <cell r="D27057">
            <v>8160</v>
          </cell>
          <cell r="E27057" t="str">
            <v>CMBEXPOR39</v>
          </cell>
          <cell r="F27057">
            <v>208540</v>
          </cell>
          <cell r="G27057" t="str">
            <v>EXPOR39--4-</v>
          </cell>
          <cell r="H27057" t="str">
            <v>spaturbo.vteximg.com.br/arquivos/ids/208540/EXPOR39--4-.jpg</v>
          </cell>
        </row>
        <row r="27058">
          <cell r="B27058" t="str">
            <v>CRRBEL02-PU</v>
          </cell>
          <cell r="C27058" t="str">
            <v>Bieletas traseiras de regulagem de cambagem para Honda New Civic (07-11)</v>
          </cell>
          <cell r="D27058">
            <v>8161</v>
          </cell>
          <cell r="E27058" t="str">
            <v>Azul - Bucha PU Vermelho (CRRBEL02-PU)</v>
          </cell>
          <cell r="F27058">
            <v>200114</v>
          </cell>
          <cell r="G27058" t="str">
            <v>pu-blu</v>
          </cell>
          <cell r="H27058" t="str">
            <v>spaturbo.vteximg.com.br/arquivos/ids/200114/pu-blu.jpg</v>
          </cell>
        </row>
        <row r="27059">
          <cell r="B27059" t="str">
            <v>CRRBEL02-PU</v>
          </cell>
          <cell r="C27059" t="str">
            <v>Bieletas traseiras de regulagem de cambagem para Honda New Civic (07-11)</v>
          </cell>
          <cell r="D27059">
            <v>8161</v>
          </cell>
          <cell r="E27059" t="str">
            <v>Azul - Bucha PU Vermelho (CRRBEL02-PU)</v>
          </cell>
          <cell r="F27059">
            <v>200115</v>
          </cell>
          <cell r="G27059" t="str">
            <v>blu-pu</v>
          </cell>
          <cell r="H27059" t="str">
            <v>spaturbo.vteximg.com.br/arquivos/ids/200115/blu-pu.jpg</v>
          </cell>
        </row>
        <row r="27060">
          <cell r="B27060" t="str">
            <v>CRRBEL02-PU</v>
          </cell>
          <cell r="C27060" t="str">
            <v>Bieletas traseiras de regulagem de cambagem para Honda New Civic (07-11)</v>
          </cell>
          <cell r="D27060">
            <v>8161</v>
          </cell>
          <cell r="E27060" t="str">
            <v>Azul - Bucha PU Vermelho (CRRBEL02-PU)</v>
          </cell>
          <cell r="F27060">
            <v>200123</v>
          </cell>
          <cell r="G27060" t="str">
            <v>box-blue</v>
          </cell>
          <cell r="H27060" t="str">
            <v>spaturbo.vteximg.com.br/arquivos/ids/200123/box-blue.jpg</v>
          </cell>
        </row>
        <row r="27061">
          <cell r="B27061" t="str">
            <v>CRRBEL02BK-PU</v>
          </cell>
          <cell r="C27061" t="str">
            <v>Bieletas traseiras de regulagem de cambagem para Honda New Civic (07-11)</v>
          </cell>
          <cell r="D27061">
            <v>8162</v>
          </cell>
          <cell r="E27061" t="str">
            <v>Preto - Bucha PU Vermelho (CRRBEL02BK-PU)</v>
          </cell>
          <cell r="F27061">
            <v>200116</v>
          </cell>
          <cell r="G27061" t="str">
            <v>red-pu</v>
          </cell>
          <cell r="H27061" t="str">
            <v>spaturbo.vteximg.com.br/arquivos/ids/200116/red-pu.jpg</v>
          </cell>
        </row>
        <row r="27062">
          <cell r="B27062" t="str">
            <v>CRRBEL02BK-PU</v>
          </cell>
          <cell r="C27062" t="str">
            <v>Bieletas traseiras de regulagem de cambagem para Honda New Civic (07-11)</v>
          </cell>
          <cell r="D27062">
            <v>8162</v>
          </cell>
          <cell r="E27062" t="str">
            <v>Preto - Bucha PU Vermelho (CRRBEL02BK-PU)</v>
          </cell>
          <cell r="F27062">
            <v>200117</v>
          </cell>
          <cell r="G27062" t="str">
            <v>red-pu-2</v>
          </cell>
          <cell r="H27062" t="str">
            <v>spaturbo.vteximg.com.br/arquivos/ids/200117/red-pu-2.jpg</v>
          </cell>
        </row>
        <row r="27063">
          <cell r="B27063" t="str">
            <v>CRRBEL02BK-PU</v>
          </cell>
          <cell r="C27063" t="str">
            <v>Bieletas traseiras de regulagem de cambagem para Honda New Civic (07-11)</v>
          </cell>
          <cell r="D27063">
            <v>8162</v>
          </cell>
          <cell r="E27063" t="str">
            <v>Preto - Bucha PU Vermelho (CRRBEL02BK-PU)</v>
          </cell>
          <cell r="F27063">
            <v>200118</v>
          </cell>
          <cell r="G27063" t="str">
            <v>red-pu-3</v>
          </cell>
          <cell r="H27063" t="str">
            <v>spaturbo.vteximg.com.br/arquivos/ids/200118/red-pu-3.jpg</v>
          </cell>
        </row>
        <row r="27064">
          <cell r="B27064" t="str">
            <v>CMBCR2RDPU013</v>
          </cell>
          <cell r="C27064" t="str">
            <v>Bieletas traseiras de regulagem de cambagem para Honda New Civic (07-11)</v>
          </cell>
          <cell r="D27064">
            <v>8163</v>
          </cell>
          <cell r="E27064" t="str">
            <v>Vermelho - Bucha PU Vermelho (CMBCR2RDPU013)</v>
          </cell>
          <cell r="F27064">
            <v>200119</v>
          </cell>
          <cell r="G27064" t="str">
            <v>pu-red</v>
          </cell>
          <cell r="H27064" t="str">
            <v>spaturbo.vteximg.com.br/arquivos/ids/200119/pu-red.jpg</v>
          </cell>
        </row>
        <row r="27065">
          <cell r="B27065" t="str">
            <v>CMBCR2RDPU013</v>
          </cell>
          <cell r="C27065" t="str">
            <v>Bieletas traseiras de regulagem de cambagem para Honda New Civic (07-11)</v>
          </cell>
          <cell r="D27065">
            <v>8163</v>
          </cell>
          <cell r="E27065" t="str">
            <v>Vermelho - Bucha PU Vermelho (CMBCR2RDPU013)</v>
          </cell>
          <cell r="F27065">
            <v>200120</v>
          </cell>
          <cell r="G27065" t="str">
            <v>pu-red-2</v>
          </cell>
          <cell r="H27065" t="str">
            <v>spaturbo.vteximg.com.br/arquivos/ids/200120/pu-red-2.jpg</v>
          </cell>
        </row>
        <row r="27066">
          <cell r="B27066" t="str">
            <v>CMBCR2RDPU013</v>
          </cell>
          <cell r="C27066" t="str">
            <v>Bieletas traseiras de regulagem de cambagem para Honda New Civic (07-11)</v>
          </cell>
          <cell r="D27066">
            <v>8163</v>
          </cell>
          <cell r="E27066" t="str">
            <v>Vermelho - Bucha PU Vermelho (CMBCR2RDPU013)</v>
          </cell>
          <cell r="F27066">
            <v>200124</v>
          </cell>
          <cell r="G27066" t="str">
            <v>red-3</v>
          </cell>
          <cell r="H27066" t="str">
            <v>spaturbo.vteximg.com.br/arquivos/ids/200124/red-3.jpg</v>
          </cell>
        </row>
        <row r="27067">
          <cell r="B27067" t="str">
            <v>ACMPC23</v>
          </cell>
          <cell r="C27067" t="str">
            <v>Manopla de câmbio esportiva modelo Katana - Universal</v>
          </cell>
          <cell r="D27067">
            <v>8164</v>
          </cell>
          <cell r="E27067" t="str">
            <v>Manopla de câmbio esportiva modelo Katana - Universal</v>
          </cell>
          <cell r="F27067">
            <v>200125</v>
          </cell>
          <cell r="G27067" t="str">
            <v>ACMPC23--10-</v>
          </cell>
          <cell r="H27067" t="str">
            <v>spaturbo.vteximg.com.br/arquivos/ids/200125/ACMPC23--10-.jpg</v>
          </cell>
        </row>
        <row r="27068">
          <cell r="B27068" t="str">
            <v>ACMPC23</v>
          </cell>
          <cell r="C27068" t="str">
            <v>Manopla de câmbio esportiva modelo Katana - Universal</v>
          </cell>
          <cell r="D27068">
            <v>8164</v>
          </cell>
          <cell r="E27068" t="str">
            <v>Manopla de câmbio esportiva modelo Katana - Universal</v>
          </cell>
          <cell r="F27068">
            <v>200126</v>
          </cell>
          <cell r="G27068" t="str">
            <v>ACMPC23--2-</v>
          </cell>
          <cell r="H27068" t="str">
            <v>spaturbo.vteximg.com.br/arquivos/ids/200126/ACMPC23--2-.jpg</v>
          </cell>
        </row>
        <row r="27069">
          <cell r="B27069" t="str">
            <v>ACMPC23</v>
          </cell>
          <cell r="C27069" t="str">
            <v>Manopla de câmbio esportiva modelo Katana - Universal</v>
          </cell>
          <cell r="D27069">
            <v>8164</v>
          </cell>
          <cell r="E27069" t="str">
            <v>Manopla de câmbio esportiva modelo Katana - Universal</v>
          </cell>
          <cell r="F27069">
            <v>200127</v>
          </cell>
          <cell r="G27069" t="str">
            <v>ACMPC23--3-</v>
          </cell>
          <cell r="H27069" t="str">
            <v>spaturbo.vteximg.com.br/arquivos/ids/200127/ACMPC23--3-.jpg</v>
          </cell>
        </row>
        <row r="27070">
          <cell r="B27070" t="str">
            <v>ACMPC23</v>
          </cell>
          <cell r="C27070" t="str">
            <v>Manopla de câmbio esportiva modelo Katana - Universal</v>
          </cell>
          <cell r="D27070">
            <v>8164</v>
          </cell>
          <cell r="E27070" t="str">
            <v>Manopla de câmbio esportiva modelo Katana - Universal</v>
          </cell>
          <cell r="F27070">
            <v>200128</v>
          </cell>
          <cell r="G27070" t="str">
            <v>ACMPC23--4-</v>
          </cell>
          <cell r="H27070" t="str">
            <v>spaturbo.vteximg.com.br/arquivos/ids/200128/ACMPC23--4-.jpg</v>
          </cell>
        </row>
        <row r="27071">
          <cell r="B27071" t="str">
            <v>ACMPC23</v>
          </cell>
          <cell r="C27071" t="str">
            <v>Manopla de câmbio esportiva modelo Katana - Universal</v>
          </cell>
          <cell r="D27071">
            <v>8164</v>
          </cell>
          <cell r="E27071" t="str">
            <v>Manopla de câmbio esportiva modelo Katana - Universal</v>
          </cell>
          <cell r="F27071">
            <v>200129</v>
          </cell>
          <cell r="G27071" t="str">
            <v>ACMPC23--5-</v>
          </cell>
          <cell r="H27071" t="str">
            <v>spaturbo.vteximg.com.br/arquivos/ids/200129/ACMPC23--5-.jpg</v>
          </cell>
        </row>
        <row r="27072">
          <cell r="B27072" t="str">
            <v>ACMPC23</v>
          </cell>
          <cell r="C27072" t="str">
            <v>Manopla de câmbio esportiva modelo Katana - Universal</v>
          </cell>
          <cell r="D27072">
            <v>8164</v>
          </cell>
          <cell r="E27072" t="str">
            <v>Manopla de câmbio esportiva modelo Katana - Universal</v>
          </cell>
          <cell r="F27072">
            <v>200130</v>
          </cell>
          <cell r="G27072" t="str">
            <v>ACMPC23--6-</v>
          </cell>
          <cell r="H27072" t="str">
            <v>spaturbo.vteximg.com.br/arquivos/ids/200130/ACMPC23--6-.jpg</v>
          </cell>
        </row>
        <row r="27073">
          <cell r="B27073" t="str">
            <v>ACMPC23</v>
          </cell>
          <cell r="C27073" t="str">
            <v>Manopla de câmbio esportiva modelo Katana - Universal</v>
          </cell>
          <cell r="D27073">
            <v>8164</v>
          </cell>
          <cell r="E27073" t="str">
            <v>Manopla de câmbio esportiva modelo Katana - Universal</v>
          </cell>
          <cell r="F27073">
            <v>200131</v>
          </cell>
          <cell r="G27073" t="str">
            <v>ACMPC23--7-</v>
          </cell>
          <cell r="H27073" t="str">
            <v>spaturbo.vteximg.com.br/arquivos/ids/200131/ACMPC23--7-.jpg</v>
          </cell>
        </row>
        <row r="27074">
          <cell r="B27074" t="str">
            <v>ACMPC23</v>
          </cell>
          <cell r="C27074" t="str">
            <v>Manopla de câmbio esportiva modelo Katana - Universal</v>
          </cell>
          <cell r="D27074">
            <v>8164</v>
          </cell>
          <cell r="E27074" t="str">
            <v>Manopla de câmbio esportiva modelo Katana - Universal</v>
          </cell>
          <cell r="F27074">
            <v>200132</v>
          </cell>
          <cell r="G27074" t="str">
            <v>ACMPC23--8-</v>
          </cell>
          <cell r="H27074" t="str">
            <v>spaturbo.vteximg.com.br/arquivos/ids/200132/ACMPC23--8-.jpg</v>
          </cell>
        </row>
        <row r="27075">
          <cell r="B27075" t="str">
            <v>ACMPC23</v>
          </cell>
          <cell r="C27075" t="str">
            <v>Manopla de câmbio esportiva modelo Katana - Universal</v>
          </cell>
          <cell r="D27075">
            <v>8164</v>
          </cell>
          <cell r="E27075" t="str">
            <v>Manopla de câmbio esportiva modelo Katana - Universal</v>
          </cell>
          <cell r="F27075">
            <v>200133</v>
          </cell>
          <cell r="G27075" t="str">
            <v>ACMPC23--9-</v>
          </cell>
          <cell r="H27075" t="str">
            <v>spaturbo.vteximg.com.br/arquivos/ids/200133/ACMPC23--9-.jpg</v>
          </cell>
        </row>
        <row r="27076">
          <cell r="B27076" t="str">
            <v>CMBCM004D05010</v>
          </cell>
          <cell r="C27076" t="str">
            <v>Kit para adaptação de segunda bancada (8 bicos) em coletor AP Mi (base + 2 flautas) + Atuador de marcha lenta mecânico para injeção eletrônica</v>
          </cell>
          <cell r="D27076">
            <v>8165</v>
          </cell>
          <cell r="E27076" t="str">
            <v>Vermelho (CMBCM004D05010)</v>
          </cell>
          <cell r="F27076">
            <v>200135</v>
          </cell>
          <cell r="G27076" t="str">
            <v>CMBSAL004-SALATD05</v>
          </cell>
          <cell r="H27076" t="str">
            <v>spaturbo.vteximg.com.br/arquivos/ids/200135/CMBSAL004-SALATD05.jpg</v>
          </cell>
        </row>
        <row r="27077">
          <cell r="B27077" t="str">
            <v>CMBCM004D05010</v>
          </cell>
          <cell r="C27077" t="str">
            <v>Kit para adaptação de segunda bancada (8 bicos) em coletor AP Mi (base + 2 flautas) + Atuador de marcha lenta mecânico para injeção eletrônica</v>
          </cell>
          <cell r="D27077">
            <v>8165</v>
          </cell>
          <cell r="E27077" t="str">
            <v>Vermelho (CMBCM004D05010)</v>
          </cell>
          <cell r="F27077">
            <v>200136</v>
          </cell>
          <cell r="G27077" t="str">
            <v>CMBSAL004-SALFLT14RD-2---SEGUNDA-BANCADA--2-</v>
          </cell>
          <cell r="H27077" t="str">
            <v>spaturbo.vteximg.com.br/arquivos/ids/200136/CMBSAL004-SALFLT14RD-2---SEGUNDA-BANCADA--2-.jpg</v>
          </cell>
        </row>
        <row r="27078">
          <cell r="B27078" t="str">
            <v>CMBCM004D05010</v>
          </cell>
          <cell r="C27078" t="str">
            <v>Kit para adaptação de segunda bancada (8 bicos) em coletor AP Mi (base + 2 flautas) + Atuador de marcha lenta mecânico para injeção eletrônica</v>
          </cell>
          <cell r="D27078">
            <v>8165</v>
          </cell>
          <cell r="E27078" t="str">
            <v>Vermelho (CMBCM004D05010)</v>
          </cell>
          <cell r="F27078">
            <v>200137</v>
          </cell>
          <cell r="G27078" t="str">
            <v>CMBSAL004-SALFLT14RD-2---SEGUNDA-BANCADA--1-</v>
          </cell>
          <cell r="H27078" t="str">
            <v>spaturbo.vteximg.com.br/arquivos/ids/200137/CMBSAL004-SALFLT14RD-2---SEGUNDA-BANCADA--1-.jpg</v>
          </cell>
        </row>
        <row r="27079">
          <cell r="B27079" t="str">
            <v>CMBCM004D05010</v>
          </cell>
          <cell r="C27079" t="str">
            <v>Kit para adaptação de segunda bancada (8 bicos) em coletor AP Mi (base + 2 flautas) + Atuador de marcha lenta mecânico para injeção eletrônica</v>
          </cell>
          <cell r="D27079">
            <v>8165</v>
          </cell>
          <cell r="E27079" t="str">
            <v>Vermelho (CMBCM004D05010)</v>
          </cell>
          <cell r="F27079">
            <v>200138</v>
          </cell>
          <cell r="G27079" t="str">
            <v>ADBIW01--9-</v>
          </cell>
          <cell r="H27079" t="str">
            <v>spaturbo.vteximg.com.br/arquivos/ids/200138/ADBIW01--9-.jpg</v>
          </cell>
        </row>
        <row r="27080">
          <cell r="B27080" t="str">
            <v>CMBCM004D05010</v>
          </cell>
          <cell r="C27080" t="str">
            <v>Kit para adaptação de segunda bancada (8 bicos) em coletor AP Mi (base + 2 flautas) + Atuador de marcha lenta mecânico para injeção eletrônica</v>
          </cell>
          <cell r="D27080">
            <v>8165</v>
          </cell>
          <cell r="E27080" t="str">
            <v>Vermelho (CMBCM004D05010)</v>
          </cell>
          <cell r="F27080">
            <v>200139</v>
          </cell>
          <cell r="G27080" t="str">
            <v>ADBIW01--8-</v>
          </cell>
          <cell r="H27080" t="str">
            <v>spaturbo.vteximg.com.br/arquivos/ids/200139/ADBIW01--8-.jpg</v>
          </cell>
        </row>
        <row r="27081">
          <cell r="B27081" t="str">
            <v>CMBCM004D05010</v>
          </cell>
          <cell r="C27081" t="str">
            <v>Kit para adaptação de segunda bancada (8 bicos) em coletor AP Mi (base + 2 flautas) + Atuador de marcha lenta mecânico para injeção eletrônica</v>
          </cell>
          <cell r="D27081">
            <v>8165</v>
          </cell>
          <cell r="E27081" t="str">
            <v>Vermelho (CMBCM004D05010)</v>
          </cell>
          <cell r="F27081">
            <v>200140</v>
          </cell>
          <cell r="G27081" t="str">
            <v>SALATD05--4-</v>
          </cell>
          <cell r="H27081" t="str">
            <v>spaturbo.vteximg.com.br/arquivos/ids/200140/SALATD05--4-.jpg</v>
          </cell>
        </row>
        <row r="27082">
          <cell r="B27082" t="str">
            <v>CMBCM004D05010</v>
          </cell>
          <cell r="C27082" t="str">
            <v>Kit para adaptação de segunda bancada (8 bicos) em coletor AP Mi (base + 2 flautas) + Atuador de marcha lenta mecânico para injeção eletrônica</v>
          </cell>
          <cell r="D27082">
            <v>8165</v>
          </cell>
          <cell r="E27082" t="str">
            <v>Vermelho (CMBCM004D05010)</v>
          </cell>
          <cell r="F27082">
            <v>200141</v>
          </cell>
          <cell r="G27082" t="str">
            <v>SALATD05--6-</v>
          </cell>
          <cell r="H27082" t="str">
            <v>spaturbo.vteximg.com.br/arquivos/ids/200141/SALATD05--6-.jpg</v>
          </cell>
        </row>
        <row r="27083">
          <cell r="B27083" t="str">
            <v>CMBCM004D05010</v>
          </cell>
          <cell r="C27083" t="str">
            <v>Kit para adaptação de segunda bancada (8 bicos) em coletor AP Mi (base + 2 flautas) + Atuador de marcha lenta mecânico para injeção eletrônica</v>
          </cell>
          <cell r="D27083">
            <v>8165</v>
          </cell>
          <cell r="E27083" t="str">
            <v>Vermelho (CMBCM004D05010)</v>
          </cell>
          <cell r="F27083">
            <v>200142</v>
          </cell>
          <cell r="G27083" t="str">
            <v>SALATD05--5-</v>
          </cell>
          <cell r="H27083" t="str">
            <v>spaturbo.vteximg.com.br/arquivos/ids/200142/SALATD05--5-.jpg</v>
          </cell>
        </row>
        <row r="27084">
          <cell r="B27084" t="str">
            <v>CMBCM004D05010</v>
          </cell>
          <cell r="C27084" t="str">
            <v>Kit para adaptação de segunda bancada (8 bicos) em coletor AP Mi (base + 2 flautas) + Atuador de marcha lenta mecânico para injeção eletrônica</v>
          </cell>
          <cell r="D27084">
            <v>8165</v>
          </cell>
          <cell r="E27084" t="str">
            <v>Vermelho (CMBCM004D05010)</v>
          </cell>
          <cell r="F27084">
            <v>200143</v>
          </cell>
          <cell r="G27084" t="str">
            <v>SALATD05--7-</v>
          </cell>
          <cell r="H27084" t="str">
            <v>spaturbo.vteximg.com.br/arquivos/ids/200143/SALATD05--7-.jpg</v>
          </cell>
        </row>
        <row r="27085">
          <cell r="B27085" t="str">
            <v>CMBCM001D0504</v>
          </cell>
          <cell r="C27085" t="str">
            <v>Kit para adaptação de segunda bancada (8 bicos) em coletor AP Mi (base + 2 flautas) + Atuador de marcha lenta mecânico para injeção eletrônica</v>
          </cell>
          <cell r="D27085">
            <v>8166</v>
          </cell>
          <cell r="E27085" t="str">
            <v>Azul (CMBCM001D0504)</v>
          </cell>
          <cell r="F27085">
            <v>200145</v>
          </cell>
          <cell r="G27085" t="str">
            <v>CMBSAL001-SALATD05</v>
          </cell>
          <cell r="H27085" t="str">
            <v>spaturbo.vteximg.com.br/arquivos/ids/200145/CMBSAL001-SALATD05.jpg</v>
          </cell>
        </row>
        <row r="27086">
          <cell r="B27086" t="str">
            <v>CMBCM001D0504</v>
          </cell>
          <cell r="C27086" t="str">
            <v>Kit para adaptação de segunda bancada (8 bicos) em coletor AP Mi (base + 2 flautas) + Atuador de marcha lenta mecânico para injeção eletrônica</v>
          </cell>
          <cell r="D27086">
            <v>8166</v>
          </cell>
          <cell r="E27086" t="str">
            <v>Azul (CMBCM001D0504)</v>
          </cell>
          <cell r="F27086">
            <v>200146</v>
          </cell>
          <cell r="G27086" t="str">
            <v>CMBSAL001-SALFT14BL-2---SEGUNDA-BANCADA--2-</v>
          </cell>
          <cell r="H27086" t="str">
            <v>spaturbo.vteximg.com.br/arquivos/ids/200146/CMBSAL001-SALFT14BL-2---SEGUNDA-BANCADA--2-.jpg</v>
          </cell>
        </row>
        <row r="27087">
          <cell r="B27087" t="str">
            <v>CMBCM001D0504</v>
          </cell>
          <cell r="C27087" t="str">
            <v>Kit para adaptação de segunda bancada (8 bicos) em coletor AP Mi (base + 2 flautas) + Atuador de marcha lenta mecânico para injeção eletrônica</v>
          </cell>
          <cell r="D27087">
            <v>8166</v>
          </cell>
          <cell r="E27087" t="str">
            <v>Azul (CMBCM001D0504)</v>
          </cell>
          <cell r="F27087">
            <v>200147</v>
          </cell>
          <cell r="G27087" t="str">
            <v>CMBSAL001-SALFT14BL-2---SEGUNDA-BANCADA--1-</v>
          </cell>
          <cell r="H27087" t="str">
            <v>spaturbo.vteximg.com.br/arquivos/ids/200147/CMBSAL001-SALFT14BL-2---SEGUNDA-BANCADA--1-.jpg</v>
          </cell>
        </row>
        <row r="27088">
          <cell r="B27088" t="str">
            <v>CMBCM001D0504</v>
          </cell>
          <cell r="C27088" t="str">
            <v>Kit para adaptação de segunda bancada (8 bicos) em coletor AP Mi (base + 2 flautas) + Atuador de marcha lenta mecânico para injeção eletrônica</v>
          </cell>
          <cell r="D27088">
            <v>8166</v>
          </cell>
          <cell r="E27088" t="str">
            <v>Azul (CMBCM001D0504)</v>
          </cell>
          <cell r="F27088">
            <v>200148</v>
          </cell>
          <cell r="G27088" t="str">
            <v>ADBIW01--9-</v>
          </cell>
          <cell r="H27088" t="str">
            <v>spaturbo.vteximg.com.br/arquivos/ids/200148/ADBIW01--9-.jpg</v>
          </cell>
        </row>
        <row r="27089">
          <cell r="B27089" t="str">
            <v>CMBCM001D0504</v>
          </cell>
          <cell r="C27089" t="str">
            <v>Kit para adaptação de segunda bancada (8 bicos) em coletor AP Mi (base + 2 flautas) + Atuador de marcha lenta mecânico para injeção eletrônica</v>
          </cell>
          <cell r="D27089">
            <v>8166</v>
          </cell>
          <cell r="E27089" t="str">
            <v>Azul (CMBCM001D0504)</v>
          </cell>
          <cell r="F27089">
            <v>200149</v>
          </cell>
          <cell r="G27089" t="str">
            <v>ADBIW01--8-</v>
          </cell>
          <cell r="H27089" t="str">
            <v>spaturbo.vteximg.com.br/arquivos/ids/200149/ADBIW01--8-.jpg</v>
          </cell>
        </row>
        <row r="27090">
          <cell r="B27090" t="str">
            <v>CMBCM001D0504</v>
          </cell>
          <cell r="C27090" t="str">
            <v>Kit para adaptação de segunda bancada (8 bicos) em coletor AP Mi (base + 2 flautas) + Atuador de marcha lenta mecânico para injeção eletrônica</v>
          </cell>
          <cell r="D27090">
            <v>8166</v>
          </cell>
          <cell r="E27090" t="str">
            <v>Azul (CMBCM001D0504)</v>
          </cell>
          <cell r="F27090">
            <v>200150</v>
          </cell>
          <cell r="G27090" t="str">
            <v>SALATD05--4-</v>
          </cell>
          <cell r="H27090" t="str">
            <v>spaturbo.vteximg.com.br/arquivos/ids/200150/SALATD05--4-.jpg</v>
          </cell>
        </row>
        <row r="27091">
          <cell r="B27091" t="str">
            <v>CMBCM001D0504</v>
          </cell>
          <cell r="C27091" t="str">
            <v>Kit para adaptação de segunda bancada (8 bicos) em coletor AP Mi (base + 2 flautas) + Atuador de marcha lenta mecânico para injeção eletrônica</v>
          </cell>
          <cell r="D27091">
            <v>8166</v>
          </cell>
          <cell r="E27091" t="str">
            <v>Azul (CMBCM001D0504)</v>
          </cell>
          <cell r="F27091">
            <v>200151</v>
          </cell>
          <cell r="G27091" t="str">
            <v>SALATD05--6-</v>
          </cell>
          <cell r="H27091" t="str">
            <v>spaturbo.vteximg.com.br/arquivos/ids/200151/SALATD05--6-.jpg</v>
          </cell>
        </row>
        <row r="27092">
          <cell r="B27092" t="str">
            <v>CMBCM001D0504</v>
          </cell>
          <cell r="C27092" t="str">
            <v>Kit para adaptação de segunda bancada (8 bicos) em coletor AP Mi (base + 2 flautas) + Atuador de marcha lenta mecânico para injeção eletrônica</v>
          </cell>
          <cell r="D27092">
            <v>8166</v>
          </cell>
          <cell r="E27092" t="str">
            <v>Azul (CMBCM001D0504)</v>
          </cell>
          <cell r="F27092">
            <v>200152</v>
          </cell>
          <cell r="G27092" t="str">
            <v>SALATD05--5-</v>
          </cell>
          <cell r="H27092" t="str">
            <v>spaturbo.vteximg.com.br/arquivos/ids/200152/SALATD05--5-.jpg</v>
          </cell>
        </row>
        <row r="27093">
          <cell r="B27093" t="str">
            <v>CMBCM001D0504</v>
          </cell>
          <cell r="C27093" t="str">
            <v>Kit para adaptação de segunda bancada (8 bicos) em coletor AP Mi (base + 2 flautas) + Atuador de marcha lenta mecânico para injeção eletrônica</v>
          </cell>
          <cell r="D27093">
            <v>8166</v>
          </cell>
          <cell r="E27093" t="str">
            <v>Azul (CMBCM001D0504)</v>
          </cell>
          <cell r="F27093">
            <v>200153</v>
          </cell>
          <cell r="G27093" t="str">
            <v>SALATD05--7-</v>
          </cell>
          <cell r="H27093" t="str">
            <v>spaturbo.vteximg.com.br/arquivos/ids/200153/SALATD05--7-.jpg</v>
          </cell>
        </row>
        <row r="27094">
          <cell r="B27094" t="str">
            <v>CMBCM002D0506</v>
          </cell>
          <cell r="C27094" t="str">
            <v>Kit para adaptação de segunda bancada (8 bicos) em coletor AP Mi (base + 2 flautas) + Atuador de marcha lenta mecânico para injeção eletrônica</v>
          </cell>
          <cell r="D27094">
            <v>8167</v>
          </cell>
          <cell r="E27094" t="str">
            <v>Preta (CMBCM002D0506)</v>
          </cell>
          <cell r="F27094">
            <v>200154</v>
          </cell>
          <cell r="G27094" t="str">
            <v>CMBSAL002-SALATD05</v>
          </cell>
          <cell r="H27094" t="str">
            <v>spaturbo.vteximg.com.br/arquivos/ids/200154/CMBSAL002-SALATD05.jpg</v>
          </cell>
        </row>
        <row r="27095">
          <cell r="B27095" t="str">
            <v>CMBCM002D0506</v>
          </cell>
          <cell r="C27095" t="str">
            <v>Kit para adaptação de segunda bancada (8 bicos) em coletor AP Mi (base + 2 flautas) + Atuador de marcha lenta mecânico para injeção eletrônica</v>
          </cell>
          <cell r="D27095">
            <v>8167</v>
          </cell>
          <cell r="E27095" t="str">
            <v>Preta (CMBCM002D0506)</v>
          </cell>
          <cell r="F27095">
            <v>200155</v>
          </cell>
          <cell r="G27095" t="str">
            <v>CMBSAL002-SALFLT14BK-2---SEGUNDA-BANCADA--2-</v>
          </cell>
          <cell r="H27095" t="str">
            <v>spaturbo.vteximg.com.br/arquivos/ids/200155/CMBSAL002-SALFLT14BK-2---SEGUNDA-BANCADA--2-.jpg</v>
          </cell>
        </row>
        <row r="27096">
          <cell r="B27096" t="str">
            <v>CMBCM002D0506</v>
          </cell>
          <cell r="C27096" t="str">
            <v>Kit para adaptação de segunda bancada (8 bicos) em coletor AP Mi (base + 2 flautas) + Atuador de marcha lenta mecânico para injeção eletrônica</v>
          </cell>
          <cell r="D27096">
            <v>8167</v>
          </cell>
          <cell r="E27096" t="str">
            <v>Preta (CMBCM002D0506)</v>
          </cell>
          <cell r="F27096">
            <v>200156</v>
          </cell>
          <cell r="G27096" t="str">
            <v>CMBSAL002-SALFLT14BK-2---SEGUNDA-BANCADA--1-</v>
          </cell>
          <cell r="H27096" t="str">
            <v>spaturbo.vteximg.com.br/arquivos/ids/200156/CMBSAL002-SALFLT14BK-2---SEGUNDA-BANCADA--1-.jpg</v>
          </cell>
        </row>
        <row r="27097">
          <cell r="B27097" t="str">
            <v>CMBCM002D0506</v>
          </cell>
          <cell r="C27097" t="str">
            <v>Kit para adaptação de segunda bancada (8 bicos) em coletor AP Mi (base + 2 flautas) + Atuador de marcha lenta mecânico para injeção eletrônica</v>
          </cell>
          <cell r="D27097">
            <v>8167</v>
          </cell>
          <cell r="E27097" t="str">
            <v>Preta (CMBCM002D0506)</v>
          </cell>
          <cell r="F27097">
            <v>200157</v>
          </cell>
          <cell r="G27097" t="str">
            <v>ADBIW01--9-</v>
          </cell>
          <cell r="H27097" t="str">
            <v>spaturbo.vteximg.com.br/arquivos/ids/200157/ADBIW01--9-.jpg</v>
          </cell>
        </row>
        <row r="27098">
          <cell r="B27098" t="str">
            <v>CMBCM002D0506</v>
          </cell>
          <cell r="C27098" t="str">
            <v>Kit para adaptação de segunda bancada (8 bicos) em coletor AP Mi (base + 2 flautas) + Atuador de marcha lenta mecânico para injeção eletrônica</v>
          </cell>
          <cell r="D27098">
            <v>8167</v>
          </cell>
          <cell r="E27098" t="str">
            <v>Preta (CMBCM002D0506)</v>
          </cell>
          <cell r="F27098">
            <v>200158</v>
          </cell>
          <cell r="G27098" t="str">
            <v>ADBIW01--8-</v>
          </cell>
          <cell r="H27098" t="str">
            <v>spaturbo.vteximg.com.br/arquivos/ids/200158/ADBIW01--8-.jpg</v>
          </cell>
        </row>
        <row r="27099">
          <cell r="B27099" t="str">
            <v>CMBCM002D0506</v>
          </cell>
          <cell r="C27099" t="str">
            <v>Kit para adaptação de segunda bancada (8 bicos) em coletor AP Mi (base + 2 flautas) + Atuador de marcha lenta mecânico para injeção eletrônica</v>
          </cell>
          <cell r="D27099">
            <v>8167</v>
          </cell>
          <cell r="E27099" t="str">
            <v>Preta (CMBCM002D0506)</v>
          </cell>
          <cell r="F27099">
            <v>200159</v>
          </cell>
          <cell r="G27099" t="str">
            <v>SALATD05--4-</v>
          </cell>
          <cell r="H27099" t="str">
            <v>spaturbo.vteximg.com.br/arquivos/ids/200159/SALATD05--4-.jpg</v>
          </cell>
        </row>
        <row r="27100">
          <cell r="B27100" t="str">
            <v>CMBCM002D0506</v>
          </cell>
          <cell r="C27100" t="str">
            <v>Kit para adaptação de segunda bancada (8 bicos) em coletor AP Mi (base + 2 flautas) + Atuador de marcha lenta mecânico para injeção eletrônica</v>
          </cell>
          <cell r="D27100">
            <v>8167</v>
          </cell>
          <cell r="E27100" t="str">
            <v>Preta (CMBCM002D0506)</v>
          </cell>
          <cell r="F27100">
            <v>200160</v>
          </cell>
          <cell r="G27100" t="str">
            <v>SALATD05--6-</v>
          </cell>
          <cell r="H27100" t="str">
            <v>spaturbo.vteximg.com.br/arquivos/ids/200160/SALATD05--6-.jpg</v>
          </cell>
        </row>
        <row r="27101">
          <cell r="B27101" t="str">
            <v>CMBCM002D0506</v>
          </cell>
          <cell r="C27101" t="str">
            <v>Kit para adaptação de segunda bancada (8 bicos) em coletor AP Mi (base + 2 flautas) + Atuador de marcha lenta mecânico para injeção eletrônica</v>
          </cell>
          <cell r="D27101">
            <v>8167</v>
          </cell>
          <cell r="E27101" t="str">
            <v>Preta (CMBCM002D0506)</v>
          </cell>
          <cell r="F27101">
            <v>200161</v>
          </cell>
          <cell r="G27101" t="str">
            <v>SALATD05--5-</v>
          </cell>
          <cell r="H27101" t="str">
            <v>spaturbo.vteximg.com.br/arquivos/ids/200161/SALATD05--5-.jpg</v>
          </cell>
        </row>
        <row r="27102">
          <cell r="B27102" t="str">
            <v>CMBCM002D0506</v>
          </cell>
          <cell r="C27102" t="str">
            <v>Kit para adaptação de segunda bancada (8 bicos) em coletor AP Mi (base + 2 flautas) + Atuador de marcha lenta mecânico para injeção eletrônica</v>
          </cell>
          <cell r="D27102">
            <v>8167</v>
          </cell>
          <cell r="E27102" t="str">
            <v>Preta (CMBCM002D0506)</v>
          </cell>
          <cell r="F27102">
            <v>200163</v>
          </cell>
          <cell r="G27102" t="str">
            <v>SALATD05--7-</v>
          </cell>
          <cell r="H27102" t="str">
            <v>spaturbo.vteximg.com.br/arquivos/ids/200163/SALATD05--7-.jpg</v>
          </cell>
        </row>
        <row r="27103">
          <cell r="B27103" t="str">
            <v>CMBCM003D0508</v>
          </cell>
          <cell r="C27103" t="str">
            <v>Kit para adaptação de segunda bancada (8 bicos) em coletor AP Mi (base + 2 flautas) + Atuador de marcha lenta mecânico para injeção eletrônica</v>
          </cell>
          <cell r="D27103">
            <v>8168</v>
          </cell>
          <cell r="E27103" t="str">
            <v>Prata (CMBCM003D0508)</v>
          </cell>
          <cell r="F27103">
            <v>200164</v>
          </cell>
          <cell r="G27103" t="str">
            <v>CMBSAL003-SALATD05</v>
          </cell>
          <cell r="H27103" t="str">
            <v>spaturbo.vteximg.com.br/arquivos/ids/200164/CMBSAL003-SALATD05.jpg</v>
          </cell>
        </row>
        <row r="27104">
          <cell r="B27104" t="str">
            <v>CMBCM003D0508</v>
          </cell>
          <cell r="C27104" t="str">
            <v>Kit para adaptação de segunda bancada (8 bicos) em coletor AP Mi (base + 2 flautas) + Atuador de marcha lenta mecânico para injeção eletrônica</v>
          </cell>
          <cell r="D27104">
            <v>8168</v>
          </cell>
          <cell r="E27104" t="str">
            <v>Prata (CMBCM003D0508)</v>
          </cell>
          <cell r="F27104">
            <v>200165</v>
          </cell>
          <cell r="G27104" t="str">
            <v>CMBSAL003-SALFLT14SL-2---SEGUNDA-BANCADA--2-</v>
          </cell>
          <cell r="H27104" t="str">
            <v>spaturbo.vteximg.com.br/arquivos/ids/200165/CMBSAL003-SALFLT14SL-2---SEGUNDA-BANCADA--2-.jpg</v>
          </cell>
        </row>
        <row r="27105">
          <cell r="B27105" t="str">
            <v>CMBCM003D0508</v>
          </cell>
          <cell r="C27105" t="str">
            <v>Kit para adaptação de segunda bancada (8 bicos) em coletor AP Mi (base + 2 flautas) + Atuador de marcha lenta mecânico para injeção eletrônica</v>
          </cell>
          <cell r="D27105">
            <v>8168</v>
          </cell>
          <cell r="E27105" t="str">
            <v>Prata (CMBCM003D0508)</v>
          </cell>
          <cell r="F27105">
            <v>200166</v>
          </cell>
          <cell r="G27105" t="str">
            <v>CMBSAL003-SALFLT14SL-2---SEGUNDA-BANCADA--1-</v>
          </cell>
          <cell r="H27105" t="str">
            <v>spaturbo.vteximg.com.br/arquivos/ids/200166/CMBSAL003-SALFLT14SL-2---SEGUNDA-BANCADA--1-.jpg</v>
          </cell>
        </row>
        <row r="27106">
          <cell r="B27106" t="str">
            <v>CMBCM003D0508</v>
          </cell>
          <cell r="C27106" t="str">
            <v>Kit para adaptação de segunda bancada (8 bicos) em coletor AP Mi (base + 2 flautas) + Atuador de marcha lenta mecânico para injeção eletrônica</v>
          </cell>
          <cell r="D27106">
            <v>8168</v>
          </cell>
          <cell r="E27106" t="str">
            <v>Prata (CMBCM003D0508)</v>
          </cell>
          <cell r="F27106">
            <v>200167</v>
          </cell>
          <cell r="G27106" t="str">
            <v>ADBIW01--9-</v>
          </cell>
          <cell r="H27106" t="str">
            <v>spaturbo.vteximg.com.br/arquivos/ids/200167/ADBIW01--9-.jpg</v>
          </cell>
        </row>
        <row r="27107">
          <cell r="B27107" t="str">
            <v>CMBCM003D0508</v>
          </cell>
          <cell r="C27107" t="str">
            <v>Kit para adaptação de segunda bancada (8 bicos) em coletor AP Mi (base + 2 flautas) + Atuador de marcha lenta mecânico para injeção eletrônica</v>
          </cell>
          <cell r="D27107">
            <v>8168</v>
          </cell>
          <cell r="E27107" t="str">
            <v>Prata (CMBCM003D0508)</v>
          </cell>
          <cell r="F27107">
            <v>200168</v>
          </cell>
          <cell r="G27107" t="str">
            <v>ADBIW01--8-</v>
          </cell>
          <cell r="H27107" t="str">
            <v>spaturbo.vteximg.com.br/arquivos/ids/200168/ADBIW01--8-.jpg</v>
          </cell>
        </row>
        <row r="27108">
          <cell r="B27108" t="str">
            <v>CMBCM003D0508</v>
          </cell>
          <cell r="C27108" t="str">
            <v>Kit para adaptação de segunda bancada (8 bicos) em coletor AP Mi (base + 2 flautas) + Atuador de marcha lenta mecânico para injeção eletrônica</v>
          </cell>
          <cell r="D27108">
            <v>8168</v>
          </cell>
          <cell r="E27108" t="str">
            <v>Prata (CMBCM003D0508)</v>
          </cell>
          <cell r="F27108">
            <v>200169</v>
          </cell>
          <cell r="G27108" t="str">
            <v>SALATD05--4-</v>
          </cell>
          <cell r="H27108" t="str">
            <v>spaturbo.vteximg.com.br/arquivos/ids/200169/SALATD05--4-.jpg</v>
          </cell>
        </row>
        <row r="27109">
          <cell r="B27109" t="str">
            <v>CMBCM003D0508</v>
          </cell>
          <cell r="C27109" t="str">
            <v>Kit para adaptação de segunda bancada (8 bicos) em coletor AP Mi (base + 2 flautas) + Atuador de marcha lenta mecânico para injeção eletrônica</v>
          </cell>
          <cell r="D27109">
            <v>8168</v>
          </cell>
          <cell r="E27109" t="str">
            <v>Prata (CMBCM003D0508)</v>
          </cell>
          <cell r="F27109">
            <v>200170</v>
          </cell>
          <cell r="G27109" t="str">
            <v>SALATD05--6-</v>
          </cell>
          <cell r="H27109" t="str">
            <v>spaturbo.vteximg.com.br/arquivos/ids/200170/SALATD05--6-.jpg</v>
          </cell>
        </row>
        <row r="27110">
          <cell r="B27110" t="str">
            <v>CMBCM003D0508</v>
          </cell>
          <cell r="C27110" t="str">
            <v>Kit para adaptação de segunda bancada (8 bicos) em coletor AP Mi (base + 2 flautas) + Atuador de marcha lenta mecânico para injeção eletrônica</v>
          </cell>
          <cell r="D27110">
            <v>8168</v>
          </cell>
          <cell r="E27110" t="str">
            <v>Prata (CMBCM003D0508)</v>
          </cell>
          <cell r="F27110">
            <v>200171</v>
          </cell>
          <cell r="G27110" t="str">
            <v>SALATD05--5-</v>
          </cell>
          <cell r="H27110" t="str">
            <v>spaturbo.vteximg.com.br/arquivos/ids/200171/SALATD05--5-.jpg</v>
          </cell>
        </row>
        <row r="27111">
          <cell r="B27111" t="str">
            <v>CMBCM003D0508</v>
          </cell>
          <cell r="C27111" t="str">
            <v>Kit para adaptação de segunda bancada (8 bicos) em coletor AP Mi (base + 2 flautas) + Atuador de marcha lenta mecânico para injeção eletrônica</v>
          </cell>
          <cell r="D27111">
            <v>8168</v>
          </cell>
          <cell r="E27111" t="str">
            <v>Prata (CMBCM003D0508)</v>
          </cell>
          <cell r="F27111">
            <v>200172</v>
          </cell>
          <cell r="G27111" t="str">
            <v>SALATD05--7-</v>
          </cell>
          <cell r="H27111" t="str">
            <v>spaturbo.vteximg.com.br/arquivos/ids/200172/SALATD05--7-.jpg</v>
          </cell>
        </row>
        <row r="27112">
          <cell r="B27112" t="str">
            <v>.</v>
          </cell>
          <cell r="C27112" t="str">
            <v>Coletor Escape Turbo Pulsativo Turbina P/ Cima Vw/Audi (1.8L/20V) - Transversais (AGU/AUM) + PRISIONEIROS CABEÇOTE FORJADOS 125MM - 10 UNIDADES</v>
          </cell>
          <cell r="D27112">
            <v>8169</v>
          </cell>
          <cell r="E27112" t="str">
            <v>T2 (TMA06T2) Copy</v>
          </cell>
          <cell r="F27112">
            <v>166047</v>
          </cell>
          <cell r="G27112" t="str">
            <v>TMA06--2-</v>
          </cell>
          <cell r="H27112" t="str">
            <v>spaturbo.vteximg.com.br/arquivos/ids/166047/TMA06--2-.jpg</v>
          </cell>
        </row>
        <row r="27113">
          <cell r="B27113" t="str">
            <v>.</v>
          </cell>
          <cell r="C27113" t="str">
            <v>Coletor Escape Turbo Pulsativo Turbina P/ Cima Vw/Audi (1.8L/20V) - Transversais (AGU/AUM) + PRISIONEIROS CABEÇOTE FORJADOS 125MM - 10 UNIDADES</v>
          </cell>
          <cell r="D27113">
            <v>8169</v>
          </cell>
          <cell r="E27113" t="str">
            <v>T2 (TMA06T2) Copy</v>
          </cell>
          <cell r="F27113">
            <v>166048</v>
          </cell>
          <cell r="G27113" t="str">
            <v>TMA06--3-</v>
          </cell>
          <cell r="H27113" t="str">
            <v>spaturbo.vteximg.com.br/arquivos/ids/166048/TMA06--3-.jpg</v>
          </cell>
        </row>
        <row r="27114">
          <cell r="B27114" t="str">
            <v>.</v>
          </cell>
          <cell r="C27114" t="str">
            <v>Coletor Escape Turbo Pulsativo Turbina P/ Cima Vw/Audi (1.8L/20V) - Transversais (AGU/AUM) + PRISIONEIROS CABEÇOTE FORJADOS 125MM - 10 UNIDADES</v>
          </cell>
          <cell r="D27114">
            <v>8169</v>
          </cell>
          <cell r="E27114" t="str">
            <v>T2 (TMA06T2) Copy</v>
          </cell>
          <cell r="F27114">
            <v>166049</v>
          </cell>
          <cell r="G27114" t="str">
            <v>TMA06--4-</v>
          </cell>
          <cell r="H27114" t="str">
            <v>spaturbo.vteximg.com.br/arquivos/ids/166049/TMA06--4-.jpg</v>
          </cell>
        </row>
        <row r="27115">
          <cell r="B27115" t="str">
            <v>.</v>
          </cell>
          <cell r="C27115" t="str">
            <v>Coletor Escape Turbo Pulsativo Turbina P/ Cima Vw/Audi (1.8L/20V) - Transversais (AGU/AUM) + PRISIONEIROS CABEÇOTE FORJADOS 125MM - 10 UNIDADES</v>
          </cell>
          <cell r="D27115">
            <v>8169</v>
          </cell>
          <cell r="E27115" t="str">
            <v>T2 (TMA06T2) Copy</v>
          </cell>
          <cell r="F27115">
            <v>177061</v>
          </cell>
          <cell r="G27115" t="str">
            <v>TMA06--1-</v>
          </cell>
          <cell r="H27115" t="str">
            <v>spaturbo.vteximg.com.br/arquivos/ids/177061/TMA06--1-.jpg</v>
          </cell>
        </row>
        <row r="27116">
          <cell r="B27116" t="str">
            <v>.</v>
          </cell>
          <cell r="C27116" t="str">
            <v>Coletor Escape Turbo Pulsativo Turbina P/ Cima Vw/Audi (1.8L/20V) - Transversais (AGU/AUM) + PRISIONEIROS CABEÇOTE FORJADOS 125MM - 10 UNIDADES</v>
          </cell>
          <cell r="D27116">
            <v>8169</v>
          </cell>
          <cell r="E27116" t="str">
            <v>T2 (TMA06T2) Copy</v>
          </cell>
          <cell r="F27116">
            <v>201741</v>
          </cell>
          <cell r="G27116" t="str">
            <v>TMA06-Montagem</v>
          </cell>
          <cell r="H27116" t="str">
            <v>spaturbo.vteximg.com.br/arquivos/ids/201741/TMA06-Montagem.jpg</v>
          </cell>
        </row>
        <row r="27117">
          <cell r="B27117" t="str">
            <v>CMBTMA06S20020</v>
          </cell>
          <cell r="C27117" t="str">
            <v>Coletor Escape Turbo Pulsativo Turbina P/ Cima Vw/Audi (1.8L/20V) - Transversais (AGU/AUM) + PRISIONEIROS CABEÇOTE FORJADOS 125MM - 10 UNIDADES</v>
          </cell>
          <cell r="D27117">
            <v>8170</v>
          </cell>
          <cell r="E27117" t="str">
            <v>(CMBTMA06S20020)</v>
          </cell>
          <cell r="F27117">
            <v>200175</v>
          </cell>
          <cell r="G27117" t="str">
            <v>TMA06-EXPRIS20</v>
          </cell>
          <cell r="H27117" t="str">
            <v>spaturbo.vteximg.com.br/arquivos/ids/200175/TMA06-EXPRIS20.jpg</v>
          </cell>
        </row>
        <row r="27118">
          <cell r="B27118" t="str">
            <v>CMBTMA06S20020</v>
          </cell>
          <cell r="C27118" t="str">
            <v>Coletor Escape Turbo Pulsativo Turbina P/ Cima Vw/Audi (1.8L/20V) - Transversais (AGU/AUM) + PRISIONEIROS CABEÇOTE FORJADOS 125MM - 10 UNIDADES</v>
          </cell>
          <cell r="D27118">
            <v>8170</v>
          </cell>
          <cell r="E27118" t="str">
            <v>(CMBTMA06S20020)</v>
          </cell>
          <cell r="F27118">
            <v>200176</v>
          </cell>
          <cell r="G27118" t="str">
            <v>TMA06--2-</v>
          </cell>
          <cell r="H27118" t="str">
            <v>spaturbo.vteximg.com.br/arquivos/ids/200176/TMA06--2-.jpg</v>
          </cell>
        </row>
        <row r="27119">
          <cell r="B27119" t="str">
            <v>CMBTMA06S20020</v>
          </cell>
          <cell r="C27119" t="str">
            <v>Coletor Escape Turbo Pulsativo Turbina P/ Cima Vw/Audi (1.8L/20V) - Transversais (AGU/AUM) + PRISIONEIROS CABEÇOTE FORJADOS 125MM - 10 UNIDADES</v>
          </cell>
          <cell r="D27119">
            <v>8170</v>
          </cell>
          <cell r="E27119" t="str">
            <v>(CMBTMA06S20020)</v>
          </cell>
          <cell r="F27119">
            <v>200177</v>
          </cell>
          <cell r="G27119" t="str">
            <v>TMA06--3-</v>
          </cell>
          <cell r="H27119" t="str">
            <v>spaturbo.vteximg.com.br/arquivos/ids/200177/TMA06--3-.jpg</v>
          </cell>
        </row>
        <row r="27120">
          <cell r="B27120" t="str">
            <v>CMBTMA06S20020</v>
          </cell>
          <cell r="C27120" t="str">
            <v>Coletor Escape Turbo Pulsativo Turbina P/ Cima Vw/Audi (1.8L/20V) - Transversais (AGU/AUM) + PRISIONEIROS CABEÇOTE FORJADOS 125MM - 10 UNIDADES</v>
          </cell>
          <cell r="D27120">
            <v>8170</v>
          </cell>
          <cell r="E27120" t="str">
            <v>(CMBTMA06S20020)</v>
          </cell>
          <cell r="F27120">
            <v>200178</v>
          </cell>
          <cell r="G27120" t="str">
            <v>TMA06--4-</v>
          </cell>
          <cell r="H27120" t="str">
            <v>spaturbo.vteximg.com.br/arquivos/ids/200178/TMA06--4-.jpg</v>
          </cell>
        </row>
        <row r="27121">
          <cell r="B27121" t="str">
            <v>CMBTMA06S20020</v>
          </cell>
          <cell r="C27121" t="str">
            <v>Coletor Escape Turbo Pulsativo Turbina P/ Cima Vw/Audi (1.8L/20V) - Transversais (AGU/AUM) + PRISIONEIROS CABEÇOTE FORJADOS 125MM - 10 UNIDADES</v>
          </cell>
          <cell r="D27121">
            <v>8170</v>
          </cell>
          <cell r="E27121" t="str">
            <v>(CMBTMA06S20020)</v>
          </cell>
          <cell r="F27121">
            <v>200179</v>
          </cell>
          <cell r="G27121" t="str">
            <v>TMA06--1-</v>
          </cell>
          <cell r="H27121" t="str">
            <v>spaturbo.vteximg.com.br/arquivos/ids/200179/TMA06--1-.jpg</v>
          </cell>
        </row>
        <row r="27122">
          <cell r="B27122" t="str">
            <v>CMBTMA06S20020</v>
          </cell>
          <cell r="C27122" t="str">
            <v>Coletor Escape Turbo Pulsativo Turbina P/ Cima Vw/Audi (1.8L/20V) - Transversais (AGU/AUM) + PRISIONEIROS CABEÇOTE FORJADOS 125MM - 10 UNIDADES</v>
          </cell>
          <cell r="D27122">
            <v>8170</v>
          </cell>
          <cell r="E27122" t="str">
            <v>(CMBTMA06S20020)</v>
          </cell>
          <cell r="F27122">
            <v>200180</v>
          </cell>
          <cell r="G27122" t="str">
            <v>EXPRIS20-kit</v>
          </cell>
          <cell r="H27122" t="str">
            <v>spaturbo.vteximg.com.br/arquivos/ids/200180/EXPRIS20-kit.jpg</v>
          </cell>
        </row>
        <row r="27123">
          <cell r="B27123" t="str">
            <v>CMBTMA06S20020</v>
          </cell>
          <cell r="C27123" t="str">
            <v>Coletor Escape Turbo Pulsativo Turbina P/ Cima Vw/Audi (1.8L/20V) - Transversais (AGU/AUM) + PRISIONEIROS CABEÇOTE FORJADOS 125MM - 10 UNIDADES</v>
          </cell>
          <cell r="D27123">
            <v>8170</v>
          </cell>
          <cell r="E27123" t="str">
            <v>(CMBTMA06S20020)</v>
          </cell>
          <cell r="F27123">
            <v>200181</v>
          </cell>
          <cell r="G27123" t="str">
            <v>EXPRIS20--2-</v>
          </cell>
          <cell r="H27123" t="str">
            <v>spaturbo.vteximg.com.br/arquivos/ids/200181/EXPRIS20--2-.jpg</v>
          </cell>
        </row>
        <row r="27124">
          <cell r="B27124" t="str">
            <v>CMBTMA06S20020</v>
          </cell>
          <cell r="C27124" t="str">
            <v>Coletor Escape Turbo Pulsativo Turbina P/ Cima Vw/Audi (1.8L/20V) - Transversais (AGU/AUM) + PRISIONEIROS CABEÇOTE FORJADOS 125MM - 10 UNIDADES</v>
          </cell>
          <cell r="D27124">
            <v>8170</v>
          </cell>
          <cell r="E27124" t="str">
            <v>(CMBTMA06S20020)</v>
          </cell>
          <cell r="F27124">
            <v>201742</v>
          </cell>
          <cell r="G27124" t="str">
            <v>TMA06-Montagem</v>
          </cell>
          <cell r="H27124" t="str">
            <v>spaturbo.vteximg.com.br/arquivos/ids/201742/TMA06-Montagem.jpg</v>
          </cell>
        </row>
        <row r="27125">
          <cell r="B27125" t="str">
            <v/>
          </cell>
          <cell r="C27125" t="str">
            <v>COLETOR ESCAPE TURBO PULSATIVO TURBINA P/ CIMA VW/AUDI (1.8L/20V) - TRANSVERSAIS (AGU/AUM) + MANTA TÉRMICA ALUMINIZADA SPA 1M LARGURA X 1M COMPRIMENTO</v>
          </cell>
          <cell r="D27125">
            <v>8171</v>
          </cell>
          <cell r="E27125" t="str">
            <v>T2 (TMA06T2) Copy</v>
          </cell>
          <cell r="F27125">
            <v>166047</v>
          </cell>
          <cell r="G27125" t="str">
            <v>TMA06--2-</v>
          </cell>
          <cell r="H27125" t="str">
            <v>spaturbo.vteximg.com.br/arquivos/ids/166047/TMA06--2-.jpg</v>
          </cell>
        </row>
        <row r="27126">
          <cell r="B27126" t="str">
            <v/>
          </cell>
          <cell r="C27126" t="str">
            <v>COLETOR ESCAPE TURBO PULSATIVO TURBINA P/ CIMA VW/AUDI (1.8L/20V) - TRANSVERSAIS (AGU/AUM) + MANTA TÉRMICA ALUMINIZADA SPA 1M LARGURA X 1M COMPRIMENTO</v>
          </cell>
          <cell r="D27126">
            <v>8171</v>
          </cell>
          <cell r="E27126" t="str">
            <v>T2 (TMA06T2) Copy</v>
          </cell>
          <cell r="F27126">
            <v>166048</v>
          </cell>
          <cell r="G27126" t="str">
            <v>TMA06--3-</v>
          </cell>
          <cell r="H27126" t="str">
            <v>spaturbo.vteximg.com.br/arquivos/ids/166048/TMA06--3-.jpg</v>
          </cell>
        </row>
        <row r="27127">
          <cell r="B27127" t="str">
            <v/>
          </cell>
          <cell r="C27127" t="str">
            <v>COLETOR ESCAPE TURBO PULSATIVO TURBINA P/ CIMA VW/AUDI (1.8L/20V) - TRANSVERSAIS (AGU/AUM) + MANTA TÉRMICA ALUMINIZADA SPA 1M LARGURA X 1M COMPRIMENTO</v>
          </cell>
          <cell r="D27127">
            <v>8171</v>
          </cell>
          <cell r="E27127" t="str">
            <v>T2 (TMA06T2) Copy</v>
          </cell>
          <cell r="F27127">
            <v>166049</v>
          </cell>
          <cell r="G27127" t="str">
            <v>TMA06--4-</v>
          </cell>
          <cell r="H27127" t="str">
            <v>spaturbo.vteximg.com.br/arquivos/ids/166049/TMA06--4-.jpg</v>
          </cell>
        </row>
        <row r="27128">
          <cell r="B27128" t="str">
            <v/>
          </cell>
          <cell r="C27128" t="str">
            <v>COLETOR ESCAPE TURBO PULSATIVO TURBINA P/ CIMA VW/AUDI (1.8L/20V) - TRANSVERSAIS (AGU/AUM) + MANTA TÉRMICA ALUMINIZADA SPA 1M LARGURA X 1M COMPRIMENTO</v>
          </cell>
          <cell r="D27128">
            <v>8171</v>
          </cell>
          <cell r="E27128" t="str">
            <v>T2 (TMA06T2) Copy</v>
          </cell>
          <cell r="F27128">
            <v>177061</v>
          </cell>
          <cell r="G27128" t="str">
            <v>TMA06--1-</v>
          </cell>
          <cell r="H27128" t="str">
            <v>spaturbo.vteximg.com.br/arquivos/ids/177061/TMA06--1-.jpg</v>
          </cell>
        </row>
        <row r="27129">
          <cell r="B27129" t="str">
            <v>CMBTMA06R01016</v>
          </cell>
          <cell r="C27129" t="str">
            <v>COLETOR ESCAPE TURBO PULSATIVO TURBINA P/ CIMA VW/AUDI (1.8L/20V) - TRANSVERSAIS (AGU/AUM) + MANTA TÉRMICA ALUMINIZADA SPA 1M LARGURA X 1M COMPRIMENTO</v>
          </cell>
          <cell r="D27129">
            <v>8172</v>
          </cell>
          <cell r="E27129" t="str">
            <v>(CMBTMA06R01016)</v>
          </cell>
          <cell r="F27129">
            <v>200182</v>
          </cell>
          <cell r="G27129" t="str">
            <v>TMA06-ACTERSMR01</v>
          </cell>
          <cell r="H27129" t="str">
            <v>spaturbo.vteximg.com.br/arquivos/ids/200182/TMA06-ACTERSMR01.jpg</v>
          </cell>
        </row>
        <row r="27130">
          <cell r="B27130" t="str">
            <v>CMBTMA06R01016</v>
          </cell>
          <cell r="C27130" t="str">
            <v>COLETOR ESCAPE TURBO PULSATIVO TURBINA P/ CIMA VW/AUDI (1.8L/20V) - TRANSVERSAIS (AGU/AUM) + MANTA TÉRMICA ALUMINIZADA SPA 1M LARGURA X 1M COMPRIMENTO</v>
          </cell>
          <cell r="D27130">
            <v>8172</v>
          </cell>
          <cell r="E27130" t="str">
            <v>(CMBTMA06R01016)</v>
          </cell>
          <cell r="F27130">
            <v>200183</v>
          </cell>
          <cell r="G27130" t="str">
            <v>TMA06--1-</v>
          </cell>
          <cell r="H27130" t="str">
            <v>spaturbo.vteximg.com.br/arquivos/ids/200183/TMA06--1-.jpg</v>
          </cell>
        </row>
        <row r="27131">
          <cell r="B27131" t="str">
            <v>CMBTMA06R01016</v>
          </cell>
          <cell r="C27131" t="str">
            <v>COLETOR ESCAPE TURBO PULSATIVO TURBINA P/ CIMA VW/AUDI (1.8L/20V) - TRANSVERSAIS (AGU/AUM) + MANTA TÉRMICA ALUMINIZADA SPA 1M LARGURA X 1M COMPRIMENTO</v>
          </cell>
          <cell r="D27131">
            <v>8172</v>
          </cell>
          <cell r="E27131" t="str">
            <v>(CMBTMA06R01016)</v>
          </cell>
          <cell r="F27131">
            <v>200184</v>
          </cell>
          <cell r="G27131" t="str">
            <v>TMA06--4-</v>
          </cell>
          <cell r="H27131" t="str">
            <v>spaturbo.vteximg.com.br/arquivos/ids/200184/TMA06--4-.jpg</v>
          </cell>
        </row>
        <row r="27132">
          <cell r="B27132" t="str">
            <v>CMBTMA06R01016</v>
          </cell>
          <cell r="C27132" t="str">
            <v>COLETOR ESCAPE TURBO PULSATIVO TURBINA P/ CIMA VW/AUDI (1.8L/20V) - TRANSVERSAIS (AGU/AUM) + MANTA TÉRMICA ALUMINIZADA SPA 1M LARGURA X 1M COMPRIMENTO</v>
          </cell>
          <cell r="D27132">
            <v>8172</v>
          </cell>
          <cell r="E27132" t="str">
            <v>(CMBTMA06R01016)</v>
          </cell>
          <cell r="F27132">
            <v>200185</v>
          </cell>
          <cell r="G27132" t="str">
            <v>TMA06--3-</v>
          </cell>
          <cell r="H27132" t="str">
            <v>spaturbo.vteximg.com.br/arquivos/ids/200185/TMA06--3-.jpg</v>
          </cell>
        </row>
        <row r="27133">
          <cell r="B27133" t="str">
            <v>CMBTMA06R01016</v>
          </cell>
          <cell r="C27133" t="str">
            <v>COLETOR ESCAPE TURBO PULSATIVO TURBINA P/ CIMA VW/AUDI (1.8L/20V) - TRANSVERSAIS (AGU/AUM) + MANTA TÉRMICA ALUMINIZADA SPA 1M LARGURA X 1M COMPRIMENTO</v>
          </cell>
          <cell r="D27133">
            <v>8172</v>
          </cell>
          <cell r="E27133" t="str">
            <v>(CMBTMA06R01016)</v>
          </cell>
          <cell r="F27133">
            <v>200186</v>
          </cell>
          <cell r="G27133" t="str">
            <v>TMA06--2-</v>
          </cell>
          <cell r="H27133" t="str">
            <v>spaturbo.vteximg.com.br/arquivos/ids/200186/TMA06--2-.jpg</v>
          </cell>
        </row>
        <row r="27134">
          <cell r="B27134" t="str">
            <v>CMBTMA06R01016</v>
          </cell>
          <cell r="C27134" t="str">
            <v>COLETOR ESCAPE TURBO PULSATIVO TURBINA P/ CIMA VW/AUDI (1.8L/20V) - TRANSVERSAIS (AGU/AUM) + MANTA TÉRMICA ALUMINIZADA SPA 1M LARGURA X 1M COMPRIMENTO</v>
          </cell>
          <cell r="D27134">
            <v>8172</v>
          </cell>
          <cell r="E27134" t="str">
            <v>(CMBTMA06R01016)</v>
          </cell>
          <cell r="F27134">
            <v>200187</v>
          </cell>
          <cell r="G27134" t="str">
            <v>ACTERSMR01</v>
          </cell>
          <cell r="H27134" t="str">
            <v>spaturbo.vteximg.com.br/arquivos/ids/200187/ACTERSMR01.jpg</v>
          </cell>
        </row>
        <row r="27135">
          <cell r="B27135" t="str">
            <v>CMBTMA06R01016</v>
          </cell>
          <cell r="C27135" t="str">
            <v>COLETOR ESCAPE TURBO PULSATIVO TURBINA P/ CIMA VW/AUDI (1.8L/20V) - TRANSVERSAIS (AGU/AUM) + MANTA TÉRMICA ALUMINIZADA SPA 1M LARGURA X 1M COMPRIMENTO</v>
          </cell>
          <cell r="D27135">
            <v>8172</v>
          </cell>
          <cell r="E27135" t="str">
            <v>(CMBTMA06R01016)</v>
          </cell>
          <cell r="F27135">
            <v>200188</v>
          </cell>
          <cell r="G27135" t="str">
            <v>ACTERSMR01--2-</v>
          </cell>
          <cell r="H27135" t="str">
            <v>spaturbo.vteximg.com.br/arquivos/ids/200188/ACTERSMR01--2-.jpg</v>
          </cell>
        </row>
        <row r="27136">
          <cell r="B27136" t="str">
            <v>CMBTMA06R01016</v>
          </cell>
          <cell r="C27136" t="str">
            <v>COLETOR ESCAPE TURBO PULSATIVO TURBINA P/ CIMA VW/AUDI (1.8L/20V) - TRANSVERSAIS (AGU/AUM) + MANTA TÉRMICA ALUMINIZADA SPA 1M LARGURA X 1M COMPRIMENTO</v>
          </cell>
          <cell r="D27136">
            <v>8172</v>
          </cell>
          <cell r="E27136" t="str">
            <v>(CMBTMA06R01016)</v>
          </cell>
          <cell r="F27136">
            <v>201743</v>
          </cell>
          <cell r="G27136" t="str">
            <v>TMA06-Montagem</v>
          </cell>
          <cell r="H27136" t="str">
            <v>spaturbo.vteximg.com.br/arquivos/ids/201743/TMA06-Montagem.jpg</v>
          </cell>
        </row>
        <row r="27137">
          <cell r="B27137" t="str">
            <v>CMBTMA06M12034</v>
          </cell>
          <cell r="C27137" t="str">
            <v>COLETOR ESCAPE TURBO PULSATIVO TURBINA P/ CIMA VW/AUDI (1.8L/20V) - TRANSVERSAIS (AGU/AUM) + WASTEGATE MCSI SR2 BOOSTER - CARGA MÉDIA - 0,8G A 1,2BAR</v>
          </cell>
          <cell r="D27137">
            <v>8173</v>
          </cell>
          <cell r="E27137" t="str">
            <v>T2 (CMBTMA06M12034)</v>
          </cell>
          <cell r="F27137">
            <v>200189</v>
          </cell>
          <cell r="G27137" t="str">
            <v>TMA06-VLWGM12</v>
          </cell>
          <cell r="H27137" t="str">
            <v>spaturbo.vteximg.com.br/arquivos/ids/200189/TMA06-VLWGM12.jpg</v>
          </cell>
        </row>
        <row r="27138">
          <cell r="B27138" t="str">
            <v>CMBTMA06M12034</v>
          </cell>
          <cell r="C27138" t="str">
            <v>COLETOR ESCAPE TURBO PULSATIVO TURBINA P/ CIMA VW/AUDI (1.8L/20V) - TRANSVERSAIS (AGU/AUM) + WASTEGATE MCSI SR2 BOOSTER - CARGA MÉDIA - 0,8G A 1,2BAR</v>
          </cell>
          <cell r="D27138">
            <v>8173</v>
          </cell>
          <cell r="E27138" t="str">
            <v>T2 (CMBTMA06M12034)</v>
          </cell>
          <cell r="F27138">
            <v>200190</v>
          </cell>
          <cell r="G27138" t="str">
            <v>TMA06--1-</v>
          </cell>
          <cell r="H27138" t="str">
            <v>spaturbo.vteximg.com.br/arquivos/ids/200190/TMA06--1-.jpg</v>
          </cell>
        </row>
        <row r="27139">
          <cell r="B27139" t="str">
            <v>CMBTMA06M12034</v>
          </cell>
          <cell r="C27139" t="str">
            <v>COLETOR ESCAPE TURBO PULSATIVO TURBINA P/ CIMA VW/AUDI (1.8L/20V) - TRANSVERSAIS (AGU/AUM) + WASTEGATE MCSI SR2 BOOSTER - CARGA MÉDIA - 0,8G A 1,2BAR</v>
          </cell>
          <cell r="D27139">
            <v>8173</v>
          </cell>
          <cell r="E27139" t="str">
            <v>T2 (CMBTMA06M12034)</v>
          </cell>
          <cell r="F27139">
            <v>200191</v>
          </cell>
          <cell r="G27139" t="str">
            <v>TMA06--4-</v>
          </cell>
          <cell r="H27139" t="str">
            <v>spaturbo.vteximg.com.br/arquivos/ids/200191/TMA06--4-.jpg</v>
          </cell>
        </row>
        <row r="27140">
          <cell r="B27140" t="str">
            <v>CMBTMA06M12034</v>
          </cell>
          <cell r="C27140" t="str">
            <v>COLETOR ESCAPE TURBO PULSATIVO TURBINA P/ CIMA VW/AUDI (1.8L/20V) - TRANSVERSAIS (AGU/AUM) + WASTEGATE MCSI SR2 BOOSTER - CARGA MÉDIA - 0,8G A 1,2BAR</v>
          </cell>
          <cell r="D27140">
            <v>8173</v>
          </cell>
          <cell r="E27140" t="str">
            <v>T2 (CMBTMA06M12034)</v>
          </cell>
          <cell r="F27140">
            <v>200192</v>
          </cell>
          <cell r="G27140" t="str">
            <v>TMA06--3-</v>
          </cell>
          <cell r="H27140" t="str">
            <v>spaturbo.vteximg.com.br/arquivos/ids/200192/TMA06--3-.jpg</v>
          </cell>
        </row>
        <row r="27141">
          <cell r="B27141" t="str">
            <v>CMBTMA06M12034</v>
          </cell>
          <cell r="C27141" t="str">
            <v>COLETOR ESCAPE TURBO PULSATIVO TURBINA P/ CIMA VW/AUDI (1.8L/20V) - TRANSVERSAIS (AGU/AUM) + WASTEGATE MCSI SR2 BOOSTER - CARGA MÉDIA - 0,8G A 1,2BAR</v>
          </cell>
          <cell r="D27141">
            <v>8173</v>
          </cell>
          <cell r="E27141" t="str">
            <v>T2 (CMBTMA06M12034)</v>
          </cell>
          <cell r="F27141">
            <v>200193</v>
          </cell>
          <cell r="G27141" t="str">
            <v>TMA06--2-</v>
          </cell>
          <cell r="H27141" t="str">
            <v>spaturbo.vteximg.com.br/arquivos/ids/200193/TMA06--2-.jpg</v>
          </cell>
        </row>
        <row r="27142">
          <cell r="B27142" t="str">
            <v>CMBTMA06M12034</v>
          </cell>
          <cell r="C27142" t="str">
            <v>COLETOR ESCAPE TURBO PULSATIVO TURBINA P/ CIMA VW/AUDI (1.8L/20V) - TRANSVERSAIS (AGU/AUM) + WASTEGATE MCSI SR2 BOOSTER - CARGA MÉDIA - 0,8G A 1,2BAR</v>
          </cell>
          <cell r="D27142">
            <v>8173</v>
          </cell>
          <cell r="E27142" t="str">
            <v>T2 (CMBTMA06M12034)</v>
          </cell>
          <cell r="F27142">
            <v>200194</v>
          </cell>
          <cell r="G27142" t="str">
            <v>VLWGM12M-20-281-29</v>
          </cell>
          <cell r="H27142" t="str">
            <v>spaturbo.vteximg.com.br/arquivos/ids/200194/VLWGM12M-20-281-29.jpg</v>
          </cell>
        </row>
        <row r="27143">
          <cell r="B27143" t="str">
            <v>CMBTMA06M12034</v>
          </cell>
          <cell r="C27143" t="str">
            <v>COLETOR ESCAPE TURBO PULSATIVO TURBINA P/ CIMA VW/AUDI (1.8L/20V) - TRANSVERSAIS (AGU/AUM) + WASTEGATE MCSI SR2 BOOSTER - CARGA MÉDIA - 0,8G A 1,2BAR</v>
          </cell>
          <cell r="D27143">
            <v>8173</v>
          </cell>
          <cell r="E27143" t="str">
            <v>T2 (CMBTMA06M12034)</v>
          </cell>
          <cell r="F27143">
            <v>200195</v>
          </cell>
          <cell r="G27143" t="str">
            <v>VLWGM12M-20-282-29</v>
          </cell>
          <cell r="H27143" t="str">
            <v>spaturbo.vteximg.com.br/arquivos/ids/200195/VLWGM12M-20-282-29.jpg</v>
          </cell>
        </row>
        <row r="27144">
          <cell r="B27144" t="str">
            <v>CMBTMA06M12034</v>
          </cell>
          <cell r="C27144" t="str">
            <v>COLETOR ESCAPE TURBO PULSATIVO TURBINA P/ CIMA VW/AUDI (1.8L/20V) - TRANSVERSAIS (AGU/AUM) + WASTEGATE MCSI SR2 BOOSTER - CARGA MÉDIA - 0,8G A 1,2BAR</v>
          </cell>
          <cell r="D27144">
            <v>8173</v>
          </cell>
          <cell r="E27144" t="str">
            <v>T2 (CMBTMA06M12034)</v>
          </cell>
          <cell r="F27144">
            <v>200196</v>
          </cell>
          <cell r="G27144" t="str">
            <v>VLWGM12M-20-283-29</v>
          </cell>
          <cell r="H27144" t="str">
            <v>spaturbo.vteximg.com.br/arquivos/ids/200196/VLWGM12M-20-283-29.jpg</v>
          </cell>
        </row>
        <row r="27145">
          <cell r="B27145" t="str">
            <v>CMBTMA06M12034</v>
          </cell>
          <cell r="C27145" t="str">
            <v>COLETOR ESCAPE TURBO PULSATIVO TURBINA P/ CIMA VW/AUDI (1.8L/20V) - TRANSVERSAIS (AGU/AUM) + WASTEGATE MCSI SR2 BOOSTER - CARGA MÉDIA - 0,8G A 1,2BAR</v>
          </cell>
          <cell r="D27145">
            <v>8173</v>
          </cell>
          <cell r="E27145" t="str">
            <v>T2 (CMBTMA06M12034)</v>
          </cell>
          <cell r="F27145">
            <v>200197</v>
          </cell>
          <cell r="G27145" t="str">
            <v>VLWGM12M-20-284-29</v>
          </cell>
          <cell r="H27145" t="str">
            <v>spaturbo.vteximg.com.br/arquivos/ids/200197/VLWGM12M-20-284-29.jpg</v>
          </cell>
        </row>
        <row r="27146">
          <cell r="B27146" t="str">
            <v>CMBTMA06M12034</v>
          </cell>
          <cell r="C27146" t="str">
            <v>COLETOR ESCAPE TURBO PULSATIVO TURBINA P/ CIMA VW/AUDI (1.8L/20V) - TRANSVERSAIS (AGU/AUM) + WASTEGATE MCSI SR2 BOOSTER - CARGA MÉDIA - 0,8G A 1,2BAR</v>
          </cell>
          <cell r="D27146">
            <v>8173</v>
          </cell>
          <cell r="E27146" t="str">
            <v>T2 (CMBTMA06M12034)</v>
          </cell>
          <cell r="F27146">
            <v>200198</v>
          </cell>
          <cell r="G27146" t="str">
            <v>VLWGM12-tec-1000</v>
          </cell>
          <cell r="H27146" t="str">
            <v>spaturbo.vteximg.com.br/arquivos/ids/200198/VLWGM12-tec-1000.jpg</v>
          </cell>
        </row>
        <row r="27147">
          <cell r="B27147" t="str">
            <v>CMBTMA06M12034</v>
          </cell>
          <cell r="C27147" t="str">
            <v>COLETOR ESCAPE TURBO PULSATIVO TURBINA P/ CIMA VW/AUDI (1.8L/20V) - TRANSVERSAIS (AGU/AUM) + WASTEGATE MCSI SR2 BOOSTER - CARGA MÉDIA - 0,8G A 1,2BAR</v>
          </cell>
          <cell r="D27147">
            <v>8173</v>
          </cell>
          <cell r="E27147" t="str">
            <v>T2 (CMBTMA06M12034)</v>
          </cell>
          <cell r="F27147">
            <v>201744</v>
          </cell>
          <cell r="G27147" t="str">
            <v>TMA06-Montagem</v>
          </cell>
          <cell r="H27147" t="str">
            <v>spaturbo.vteximg.com.br/arquivos/ids/201744/TMA06-Montagem.jpg</v>
          </cell>
        </row>
        <row r="27148">
          <cell r="B27148" t="str">
            <v>CMBTMA06M12033</v>
          </cell>
          <cell r="C27148" t="str">
            <v>COLETOR ESCAPE TURBO PULSATIVO TURBINA P/ CIMA VW/AUDI (1.8L/20V) - TRANSVERSAIS (AGU/AUM) + WASTEGATE MCSI SR2 BOOSTER - CARGA MÉDIA - 0,8G A 1,2BAR</v>
          </cell>
          <cell r="D27148">
            <v>8174</v>
          </cell>
          <cell r="E27148" t="str">
            <v>T3 (CMBTMA06M12033)</v>
          </cell>
          <cell r="F27148">
            <v>200189</v>
          </cell>
          <cell r="G27148" t="str">
            <v>TMA06-VLWGM12</v>
          </cell>
          <cell r="H27148" t="str">
            <v>spaturbo.vteximg.com.br/arquivos/ids/200189/TMA06-VLWGM12.jpg</v>
          </cell>
        </row>
        <row r="27149">
          <cell r="B27149" t="str">
            <v>CMBTMA06M12033</v>
          </cell>
          <cell r="C27149" t="str">
            <v>COLETOR ESCAPE TURBO PULSATIVO TURBINA P/ CIMA VW/AUDI (1.8L/20V) - TRANSVERSAIS (AGU/AUM) + WASTEGATE MCSI SR2 BOOSTER - CARGA MÉDIA - 0,8G A 1,2BAR</v>
          </cell>
          <cell r="D27149">
            <v>8174</v>
          </cell>
          <cell r="E27149" t="str">
            <v>T3 (CMBTMA06M12033)</v>
          </cell>
          <cell r="F27149">
            <v>200190</v>
          </cell>
          <cell r="G27149" t="str">
            <v>TMA06--1-</v>
          </cell>
          <cell r="H27149" t="str">
            <v>spaturbo.vteximg.com.br/arquivos/ids/200190/TMA06--1-.jpg</v>
          </cell>
        </row>
        <row r="27150">
          <cell r="B27150" t="str">
            <v>CMBTMA06M12033</v>
          </cell>
          <cell r="C27150" t="str">
            <v>COLETOR ESCAPE TURBO PULSATIVO TURBINA P/ CIMA VW/AUDI (1.8L/20V) - TRANSVERSAIS (AGU/AUM) + WASTEGATE MCSI SR2 BOOSTER - CARGA MÉDIA - 0,8G A 1,2BAR</v>
          </cell>
          <cell r="D27150">
            <v>8174</v>
          </cell>
          <cell r="E27150" t="str">
            <v>T3 (CMBTMA06M12033)</v>
          </cell>
          <cell r="F27150">
            <v>200191</v>
          </cell>
          <cell r="G27150" t="str">
            <v>TMA06--4-</v>
          </cell>
          <cell r="H27150" t="str">
            <v>spaturbo.vteximg.com.br/arquivos/ids/200191/TMA06--4-.jpg</v>
          </cell>
        </row>
        <row r="27151">
          <cell r="B27151" t="str">
            <v>CMBTMA06M12033</v>
          </cell>
          <cell r="C27151" t="str">
            <v>COLETOR ESCAPE TURBO PULSATIVO TURBINA P/ CIMA VW/AUDI (1.8L/20V) - TRANSVERSAIS (AGU/AUM) + WASTEGATE MCSI SR2 BOOSTER - CARGA MÉDIA - 0,8G A 1,2BAR</v>
          </cell>
          <cell r="D27151">
            <v>8174</v>
          </cell>
          <cell r="E27151" t="str">
            <v>T3 (CMBTMA06M12033)</v>
          </cell>
          <cell r="F27151">
            <v>200192</v>
          </cell>
          <cell r="G27151" t="str">
            <v>TMA06--3-</v>
          </cell>
          <cell r="H27151" t="str">
            <v>spaturbo.vteximg.com.br/arquivos/ids/200192/TMA06--3-.jpg</v>
          </cell>
        </row>
        <row r="27152">
          <cell r="B27152" t="str">
            <v>CMBTMA06M12033</v>
          </cell>
          <cell r="C27152" t="str">
            <v>COLETOR ESCAPE TURBO PULSATIVO TURBINA P/ CIMA VW/AUDI (1.8L/20V) - TRANSVERSAIS (AGU/AUM) + WASTEGATE MCSI SR2 BOOSTER - CARGA MÉDIA - 0,8G A 1,2BAR</v>
          </cell>
          <cell r="D27152">
            <v>8174</v>
          </cell>
          <cell r="E27152" t="str">
            <v>T3 (CMBTMA06M12033)</v>
          </cell>
          <cell r="F27152">
            <v>200193</v>
          </cell>
          <cell r="G27152" t="str">
            <v>TMA06--2-</v>
          </cell>
          <cell r="H27152" t="str">
            <v>spaturbo.vteximg.com.br/arquivos/ids/200193/TMA06--2-.jpg</v>
          </cell>
        </row>
        <row r="27153">
          <cell r="B27153" t="str">
            <v>CMBTMA06M12033</v>
          </cell>
          <cell r="C27153" t="str">
            <v>COLETOR ESCAPE TURBO PULSATIVO TURBINA P/ CIMA VW/AUDI (1.8L/20V) - TRANSVERSAIS (AGU/AUM) + WASTEGATE MCSI SR2 BOOSTER - CARGA MÉDIA - 0,8G A 1,2BAR</v>
          </cell>
          <cell r="D27153">
            <v>8174</v>
          </cell>
          <cell r="E27153" t="str">
            <v>T3 (CMBTMA06M12033)</v>
          </cell>
          <cell r="F27153">
            <v>200194</v>
          </cell>
          <cell r="G27153" t="str">
            <v>VLWGM12M-20-281-29</v>
          </cell>
          <cell r="H27153" t="str">
            <v>spaturbo.vteximg.com.br/arquivos/ids/200194/VLWGM12M-20-281-29.jpg</v>
          </cell>
        </row>
        <row r="27154">
          <cell r="B27154" t="str">
            <v>CMBTMA06M12033</v>
          </cell>
          <cell r="C27154" t="str">
            <v>COLETOR ESCAPE TURBO PULSATIVO TURBINA P/ CIMA VW/AUDI (1.8L/20V) - TRANSVERSAIS (AGU/AUM) + WASTEGATE MCSI SR2 BOOSTER - CARGA MÉDIA - 0,8G A 1,2BAR</v>
          </cell>
          <cell r="D27154">
            <v>8174</v>
          </cell>
          <cell r="E27154" t="str">
            <v>T3 (CMBTMA06M12033)</v>
          </cell>
          <cell r="F27154">
            <v>200195</v>
          </cell>
          <cell r="G27154" t="str">
            <v>VLWGM12M-20-282-29</v>
          </cell>
          <cell r="H27154" t="str">
            <v>spaturbo.vteximg.com.br/arquivos/ids/200195/VLWGM12M-20-282-29.jpg</v>
          </cell>
        </row>
        <row r="27155">
          <cell r="B27155" t="str">
            <v>CMBTMA06M12033</v>
          </cell>
          <cell r="C27155" t="str">
            <v>COLETOR ESCAPE TURBO PULSATIVO TURBINA P/ CIMA VW/AUDI (1.8L/20V) - TRANSVERSAIS (AGU/AUM) + WASTEGATE MCSI SR2 BOOSTER - CARGA MÉDIA - 0,8G A 1,2BAR</v>
          </cell>
          <cell r="D27155">
            <v>8174</v>
          </cell>
          <cell r="E27155" t="str">
            <v>T3 (CMBTMA06M12033)</v>
          </cell>
          <cell r="F27155">
            <v>200196</v>
          </cell>
          <cell r="G27155" t="str">
            <v>VLWGM12M-20-283-29</v>
          </cell>
          <cell r="H27155" t="str">
            <v>spaturbo.vteximg.com.br/arquivos/ids/200196/VLWGM12M-20-283-29.jpg</v>
          </cell>
        </row>
        <row r="27156">
          <cell r="B27156" t="str">
            <v>CMBTMA06M12033</v>
          </cell>
          <cell r="C27156" t="str">
            <v>COLETOR ESCAPE TURBO PULSATIVO TURBINA P/ CIMA VW/AUDI (1.8L/20V) - TRANSVERSAIS (AGU/AUM) + WASTEGATE MCSI SR2 BOOSTER - CARGA MÉDIA - 0,8G A 1,2BAR</v>
          </cell>
          <cell r="D27156">
            <v>8174</v>
          </cell>
          <cell r="E27156" t="str">
            <v>T3 (CMBTMA06M12033)</v>
          </cell>
          <cell r="F27156">
            <v>200197</v>
          </cell>
          <cell r="G27156" t="str">
            <v>VLWGM12M-20-284-29</v>
          </cell>
          <cell r="H27156" t="str">
            <v>spaturbo.vteximg.com.br/arquivos/ids/200197/VLWGM12M-20-284-29.jpg</v>
          </cell>
        </row>
        <row r="27157">
          <cell r="B27157" t="str">
            <v>CMBTMA06M12033</v>
          </cell>
          <cell r="C27157" t="str">
            <v>COLETOR ESCAPE TURBO PULSATIVO TURBINA P/ CIMA VW/AUDI (1.8L/20V) - TRANSVERSAIS (AGU/AUM) + WASTEGATE MCSI SR2 BOOSTER - CARGA MÉDIA - 0,8G A 1,2BAR</v>
          </cell>
          <cell r="D27157">
            <v>8174</v>
          </cell>
          <cell r="E27157" t="str">
            <v>T3 (CMBTMA06M12033)</v>
          </cell>
          <cell r="F27157">
            <v>200198</v>
          </cell>
          <cell r="G27157" t="str">
            <v>VLWGM12-tec-1000</v>
          </cell>
          <cell r="H27157" t="str">
            <v>spaturbo.vteximg.com.br/arquivos/ids/200198/VLWGM12-tec-1000.jpg</v>
          </cell>
        </row>
        <row r="27158">
          <cell r="B27158" t="str">
            <v>CMBTMA06M12033</v>
          </cell>
          <cell r="C27158" t="str">
            <v>COLETOR ESCAPE TURBO PULSATIVO TURBINA P/ CIMA VW/AUDI (1.8L/20V) - TRANSVERSAIS (AGU/AUM) + WASTEGATE MCSI SR2 BOOSTER - CARGA MÉDIA - 0,8G A 1,2BAR</v>
          </cell>
          <cell r="D27158">
            <v>8174</v>
          </cell>
          <cell r="E27158" t="str">
            <v>T3 (CMBTMA06M12033)</v>
          </cell>
          <cell r="F27158">
            <v>201744</v>
          </cell>
          <cell r="G27158" t="str">
            <v>TMA06-Montagem</v>
          </cell>
          <cell r="H27158" t="str">
            <v>spaturbo.vteximg.com.br/arquivos/ids/201744/TMA06-Montagem.jpg</v>
          </cell>
        </row>
        <row r="27159">
          <cell r="B27159" t="str">
            <v>CMBSAL008</v>
          </cell>
          <cell r="C27159" t="str">
            <v>Kit Adaptação Vw Ap Mi 8 Bicos (1 bancada) + Atuador De Marcha Lenta</v>
          </cell>
          <cell r="D27159">
            <v>8175</v>
          </cell>
          <cell r="E27159" t="str">
            <v>Vermelho (CMBSAL008)</v>
          </cell>
          <cell r="F27159">
            <v>200199</v>
          </cell>
          <cell r="G27159" t="str">
            <v>SALFLT14RD-SALATD05</v>
          </cell>
          <cell r="H27159" t="str">
            <v>spaturbo.vteximg.com.br/arquivos/ids/200199/SALFLT14RD-SALATD05.jpg</v>
          </cell>
        </row>
        <row r="27160">
          <cell r="B27160" t="str">
            <v>CMBSAL008</v>
          </cell>
          <cell r="C27160" t="str">
            <v>Kit Adaptação Vw Ap Mi 8 Bicos (1 bancada) + Atuador De Marcha Lenta</v>
          </cell>
          <cell r="D27160">
            <v>8175</v>
          </cell>
          <cell r="E27160" t="str">
            <v>Vermelho (CMBSAL008)</v>
          </cell>
          <cell r="F27160">
            <v>200200</v>
          </cell>
          <cell r="G27160" t="str">
            <v>SALFLT14RD---SEGUNDA-BANCADA--2-</v>
          </cell>
          <cell r="H27160" t="str">
            <v>spaturbo.vteximg.com.br/arquivos/ids/200200/SALFLT14RD---SEGUNDA-BANCADA--2-.jpg</v>
          </cell>
        </row>
        <row r="27161">
          <cell r="B27161" t="str">
            <v>CMBSAL008</v>
          </cell>
          <cell r="C27161" t="str">
            <v>Kit Adaptação Vw Ap Mi 8 Bicos (1 bancada) + Atuador De Marcha Lenta</v>
          </cell>
          <cell r="D27161">
            <v>8175</v>
          </cell>
          <cell r="E27161" t="str">
            <v>Vermelho (CMBSAL008)</v>
          </cell>
          <cell r="F27161">
            <v>200201</v>
          </cell>
          <cell r="G27161" t="str">
            <v>SALFLT14RD---SEGUNDA-BANCADA--1-</v>
          </cell>
          <cell r="H27161" t="str">
            <v>spaturbo.vteximg.com.br/arquivos/ids/200201/SALFLT14RD---SEGUNDA-BANCADA--1-.jpg</v>
          </cell>
        </row>
        <row r="27162">
          <cell r="B27162" t="str">
            <v>CMBSAL008</v>
          </cell>
          <cell r="C27162" t="str">
            <v>Kit Adaptação Vw Ap Mi 8 Bicos (1 bancada) + Atuador De Marcha Lenta</v>
          </cell>
          <cell r="D27162">
            <v>8175</v>
          </cell>
          <cell r="E27162" t="str">
            <v>Vermelho (CMBSAL008)</v>
          </cell>
          <cell r="F27162">
            <v>200202</v>
          </cell>
          <cell r="G27162" t="str">
            <v>SALATD05--4-</v>
          </cell>
          <cell r="H27162" t="str">
            <v>spaturbo.vteximg.com.br/arquivos/ids/200202/SALATD05--4-.jpg</v>
          </cell>
        </row>
        <row r="27163">
          <cell r="B27163" t="str">
            <v>CMBSAL008</v>
          </cell>
          <cell r="C27163" t="str">
            <v>Kit Adaptação Vw Ap Mi 8 Bicos (1 bancada) + Atuador De Marcha Lenta</v>
          </cell>
          <cell r="D27163">
            <v>8175</v>
          </cell>
          <cell r="E27163" t="str">
            <v>Vermelho (CMBSAL008)</v>
          </cell>
          <cell r="F27163">
            <v>200203</v>
          </cell>
          <cell r="G27163" t="str">
            <v>SALATD05--6-</v>
          </cell>
          <cell r="H27163" t="str">
            <v>spaturbo.vteximg.com.br/arquivos/ids/200203/SALATD05--6-.jpg</v>
          </cell>
        </row>
        <row r="27164">
          <cell r="B27164" t="str">
            <v>CMBSAL008</v>
          </cell>
          <cell r="C27164" t="str">
            <v>Kit Adaptação Vw Ap Mi 8 Bicos (1 bancada) + Atuador De Marcha Lenta</v>
          </cell>
          <cell r="D27164">
            <v>8175</v>
          </cell>
          <cell r="E27164" t="str">
            <v>Vermelho (CMBSAL008)</v>
          </cell>
          <cell r="F27164">
            <v>200204</v>
          </cell>
          <cell r="G27164" t="str">
            <v>SALATD05--5-</v>
          </cell>
          <cell r="H27164" t="str">
            <v>spaturbo.vteximg.com.br/arquivos/ids/200204/SALATD05--5-.jpg</v>
          </cell>
        </row>
        <row r="27165">
          <cell r="B27165" t="str">
            <v>CMBSAL008</v>
          </cell>
          <cell r="C27165" t="str">
            <v>Kit Adaptação Vw Ap Mi 8 Bicos (1 bancada) + Atuador De Marcha Lenta</v>
          </cell>
          <cell r="D27165">
            <v>8175</v>
          </cell>
          <cell r="E27165" t="str">
            <v>Vermelho (CMBSAL008)</v>
          </cell>
          <cell r="F27165">
            <v>200205</v>
          </cell>
          <cell r="G27165" t="str">
            <v>SALATD05--10-</v>
          </cell>
          <cell r="H27165" t="str">
            <v>spaturbo.vteximg.com.br/arquivos/ids/200205/SALATD05--10-.jpg</v>
          </cell>
        </row>
        <row r="27166">
          <cell r="B27166" t="str">
            <v>CMBSAL007</v>
          </cell>
          <cell r="C27166" t="str">
            <v>Kit Adaptação Vw Ap Mi 8 Bicos (1 bancada) + Atuador De Marcha Lenta</v>
          </cell>
          <cell r="D27166">
            <v>8176</v>
          </cell>
          <cell r="E27166" t="str">
            <v>Azul (CMBSAL007)</v>
          </cell>
          <cell r="F27166">
            <v>200207</v>
          </cell>
          <cell r="G27166" t="str">
            <v>SALFLT14BL-SALATD05</v>
          </cell>
          <cell r="H27166" t="str">
            <v>spaturbo.vteximg.com.br/arquivos/ids/200207/SALFLT14BL-SALATD05.jpg</v>
          </cell>
        </row>
        <row r="27167">
          <cell r="B27167" t="str">
            <v>CMBSAL007</v>
          </cell>
          <cell r="C27167" t="str">
            <v>Kit Adaptação Vw Ap Mi 8 Bicos (1 bancada) + Atuador De Marcha Lenta</v>
          </cell>
          <cell r="D27167">
            <v>8176</v>
          </cell>
          <cell r="E27167" t="str">
            <v>Azul (CMBSAL007)</v>
          </cell>
          <cell r="F27167">
            <v>200209</v>
          </cell>
          <cell r="G27167" t="str">
            <v>SALFT14BL---SEGUNDA-BANCADA--2-</v>
          </cell>
          <cell r="H27167" t="str">
            <v>spaturbo.vteximg.com.br/arquivos/ids/200209/SALFT14BL---SEGUNDA-BANCADA--2-.jpg</v>
          </cell>
        </row>
        <row r="27168">
          <cell r="B27168" t="str">
            <v>CMBSAL007</v>
          </cell>
          <cell r="C27168" t="str">
            <v>Kit Adaptação Vw Ap Mi 8 Bicos (1 bancada) + Atuador De Marcha Lenta</v>
          </cell>
          <cell r="D27168">
            <v>8176</v>
          </cell>
          <cell r="E27168" t="str">
            <v>Azul (CMBSAL007)</v>
          </cell>
          <cell r="F27168">
            <v>200210</v>
          </cell>
          <cell r="G27168" t="str">
            <v>SALFT14BL---SEGUNDA-BANCADA--1-</v>
          </cell>
          <cell r="H27168" t="str">
            <v>spaturbo.vteximg.com.br/arquivos/ids/200210/SALFT14BL---SEGUNDA-BANCADA--1-.jpg</v>
          </cell>
        </row>
        <row r="27169">
          <cell r="B27169" t="str">
            <v>CMBSAL007</v>
          </cell>
          <cell r="C27169" t="str">
            <v>Kit Adaptação Vw Ap Mi 8 Bicos (1 bancada) + Atuador De Marcha Lenta</v>
          </cell>
          <cell r="D27169">
            <v>8176</v>
          </cell>
          <cell r="E27169" t="str">
            <v>Azul (CMBSAL007)</v>
          </cell>
          <cell r="F27169">
            <v>200211</v>
          </cell>
          <cell r="G27169" t="str">
            <v>SALATD05--4-</v>
          </cell>
          <cell r="H27169" t="str">
            <v>spaturbo.vteximg.com.br/arquivos/ids/200211/SALATD05--4-.jpg</v>
          </cell>
        </row>
        <row r="27170">
          <cell r="B27170" t="str">
            <v>CMBSAL007</v>
          </cell>
          <cell r="C27170" t="str">
            <v>Kit Adaptação Vw Ap Mi 8 Bicos (1 bancada) + Atuador De Marcha Lenta</v>
          </cell>
          <cell r="D27170">
            <v>8176</v>
          </cell>
          <cell r="E27170" t="str">
            <v>Azul (CMBSAL007)</v>
          </cell>
          <cell r="F27170">
            <v>200212</v>
          </cell>
          <cell r="G27170" t="str">
            <v>SALATD05--6-</v>
          </cell>
          <cell r="H27170" t="str">
            <v>spaturbo.vteximg.com.br/arquivos/ids/200212/SALATD05--6-.jpg</v>
          </cell>
        </row>
        <row r="27171">
          <cell r="B27171" t="str">
            <v>CMBSAL007</v>
          </cell>
          <cell r="C27171" t="str">
            <v>Kit Adaptação Vw Ap Mi 8 Bicos (1 bancada) + Atuador De Marcha Lenta</v>
          </cell>
          <cell r="D27171">
            <v>8176</v>
          </cell>
          <cell r="E27171" t="str">
            <v>Azul (CMBSAL007)</v>
          </cell>
          <cell r="F27171">
            <v>200213</v>
          </cell>
          <cell r="G27171" t="str">
            <v>SALATD05--5-</v>
          </cell>
          <cell r="H27171" t="str">
            <v>spaturbo.vteximg.com.br/arquivos/ids/200213/SALATD05--5-.jpg</v>
          </cell>
        </row>
        <row r="27172">
          <cell r="B27172" t="str">
            <v>CMBSAL007</v>
          </cell>
          <cell r="C27172" t="str">
            <v>Kit Adaptação Vw Ap Mi 8 Bicos (1 bancada) + Atuador De Marcha Lenta</v>
          </cell>
          <cell r="D27172">
            <v>8176</v>
          </cell>
          <cell r="E27172" t="str">
            <v>Azul (CMBSAL007)</v>
          </cell>
          <cell r="F27172">
            <v>200214</v>
          </cell>
          <cell r="G27172" t="str">
            <v>SALATD05--10-</v>
          </cell>
          <cell r="H27172" t="str">
            <v>spaturbo.vteximg.com.br/arquivos/ids/200214/SALATD05--10-.jpg</v>
          </cell>
        </row>
        <row r="27173">
          <cell r="B27173" t="str">
            <v>CMBSAL006</v>
          </cell>
          <cell r="C27173" t="str">
            <v>Kit Adaptação Vw Ap Mi 8 Bicos (1 bancada) + Atuador De Marcha Lenta</v>
          </cell>
          <cell r="D27173">
            <v>8177</v>
          </cell>
          <cell r="E27173" t="str">
            <v>Preta (CMBSAL006)</v>
          </cell>
          <cell r="F27173">
            <v>200215</v>
          </cell>
          <cell r="G27173" t="str">
            <v>SALFLT14BK-SALATD05</v>
          </cell>
          <cell r="H27173" t="str">
            <v>spaturbo.vteximg.com.br/arquivos/ids/200215/SALFLT14BK-SALATD05.jpg</v>
          </cell>
        </row>
        <row r="27174">
          <cell r="B27174" t="str">
            <v>CMBSAL006</v>
          </cell>
          <cell r="C27174" t="str">
            <v>Kit Adaptação Vw Ap Mi 8 Bicos (1 bancada) + Atuador De Marcha Lenta</v>
          </cell>
          <cell r="D27174">
            <v>8177</v>
          </cell>
          <cell r="E27174" t="str">
            <v>Preta (CMBSAL006)</v>
          </cell>
          <cell r="F27174">
            <v>200216</v>
          </cell>
          <cell r="G27174" t="str">
            <v>SALFLT14BK---SEGUNDA-BANCADA--2-</v>
          </cell>
          <cell r="H27174" t="str">
            <v>spaturbo.vteximg.com.br/arquivos/ids/200216/SALFLT14BK---SEGUNDA-BANCADA--2-.jpg</v>
          </cell>
        </row>
        <row r="27175">
          <cell r="B27175" t="str">
            <v>CMBSAL006</v>
          </cell>
          <cell r="C27175" t="str">
            <v>Kit Adaptação Vw Ap Mi 8 Bicos (1 bancada) + Atuador De Marcha Lenta</v>
          </cell>
          <cell r="D27175">
            <v>8177</v>
          </cell>
          <cell r="E27175" t="str">
            <v>Preta (CMBSAL006)</v>
          </cell>
          <cell r="F27175">
            <v>200217</v>
          </cell>
          <cell r="G27175" t="str">
            <v>SALFLT14BK---SEGUNDA-BANCADA--1-</v>
          </cell>
          <cell r="H27175" t="str">
            <v>spaturbo.vteximg.com.br/arquivos/ids/200217/SALFLT14BK---SEGUNDA-BANCADA--1-.jpg</v>
          </cell>
        </row>
        <row r="27176">
          <cell r="B27176" t="str">
            <v>CMBSAL006</v>
          </cell>
          <cell r="C27176" t="str">
            <v>Kit Adaptação Vw Ap Mi 8 Bicos (1 bancada) + Atuador De Marcha Lenta</v>
          </cell>
          <cell r="D27176">
            <v>8177</v>
          </cell>
          <cell r="E27176" t="str">
            <v>Preta (CMBSAL006)</v>
          </cell>
          <cell r="F27176">
            <v>200218</v>
          </cell>
          <cell r="G27176" t="str">
            <v>SALATD05--4-</v>
          </cell>
          <cell r="H27176" t="str">
            <v>spaturbo.vteximg.com.br/arquivos/ids/200218/SALATD05--4-.jpg</v>
          </cell>
        </row>
        <row r="27177">
          <cell r="B27177" t="str">
            <v>CMBSAL006</v>
          </cell>
          <cell r="C27177" t="str">
            <v>Kit Adaptação Vw Ap Mi 8 Bicos (1 bancada) + Atuador De Marcha Lenta</v>
          </cell>
          <cell r="D27177">
            <v>8177</v>
          </cell>
          <cell r="E27177" t="str">
            <v>Preta (CMBSAL006)</v>
          </cell>
          <cell r="F27177">
            <v>200219</v>
          </cell>
          <cell r="G27177" t="str">
            <v>SALATD05--6-</v>
          </cell>
          <cell r="H27177" t="str">
            <v>spaturbo.vteximg.com.br/arquivos/ids/200219/SALATD05--6-.jpg</v>
          </cell>
        </row>
        <row r="27178">
          <cell r="B27178" t="str">
            <v>CMBSAL006</v>
          </cell>
          <cell r="C27178" t="str">
            <v>Kit Adaptação Vw Ap Mi 8 Bicos (1 bancada) + Atuador De Marcha Lenta</v>
          </cell>
          <cell r="D27178">
            <v>8177</v>
          </cell>
          <cell r="E27178" t="str">
            <v>Preta (CMBSAL006)</v>
          </cell>
          <cell r="F27178">
            <v>200220</v>
          </cell>
          <cell r="G27178" t="str">
            <v>SALATD05--5-</v>
          </cell>
          <cell r="H27178" t="str">
            <v>spaturbo.vteximg.com.br/arquivos/ids/200220/SALATD05--5-.jpg</v>
          </cell>
        </row>
        <row r="27179">
          <cell r="B27179" t="str">
            <v>CMBSAL006</v>
          </cell>
          <cell r="C27179" t="str">
            <v>Kit Adaptação Vw Ap Mi 8 Bicos (1 bancada) + Atuador De Marcha Lenta</v>
          </cell>
          <cell r="D27179">
            <v>8177</v>
          </cell>
          <cell r="E27179" t="str">
            <v>Preta (CMBSAL006)</v>
          </cell>
          <cell r="F27179">
            <v>200221</v>
          </cell>
          <cell r="G27179" t="str">
            <v>SALATD05--10-</v>
          </cell>
          <cell r="H27179" t="str">
            <v>spaturbo.vteximg.com.br/arquivos/ids/200221/SALATD05--10-.jpg</v>
          </cell>
        </row>
        <row r="27180">
          <cell r="B27180" t="str">
            <v>CMBSAL005</v>
          </cell>
          <cell r="C27180" t="str">
            <v>Kit Adaptação Vw Ap Mi 8 Bicos (1 bancada) + Atuador De Marcha Lenta</v>
          </cell>
          <cell r="D27180">
            <v>8178</v>
          </cell>
          <cell r="E27180" t="str">
            <v>Prata (CMBSAL005)</v>
          </cell>
          <cell r="F27180">
            <v>200222</v>
          </cell>
          <cell r="G27180" t="str">
            <v>SALFLT14SL-SALATD05</v>
          </cell>
          <cell r="H27180" t="str">
            <v>spaturbo.vteximg.com.br/arquivos/ids/200222/SALFLT14SL-SALATD05.jpg</v>
          </cell>
        </row>
        <row r="27181">
          <cell r="B27181" t="str">
            <v>CMBSAL005</v>
          </cell>
          <cell r="C27181" t="str">
            <v>Kit Adaptação Vw Ap Mi 8 Bicos (1 bancada) + Atuador De Marcha Lenta</v>
          </cell>
          <cell r="D27181">
            <v>8178</v>
          </cell>
          <cell r="E27181" t="str">
            <v>Prata (CMBSAL005)</v>
          </cell>
          <cell r="F27181">
            <v>200223</v>
          </cell>
          <cell r="G27181" t="str">
            <v>SALFLT14SL---SEGUNDA-BANCADA--2-</v>
          </cell>
          <cell r="H27181" t="str">
            <v>spaturbo.vteximg.com.br/arquivos/ids/200223/SALFLT14SL---SEGUNDA-BANCADA--2-.jpg</v>
          </cell>
        </row>
        <row r="27182">
          <cell r="B27182" t="str">
            <v>CMBSAL005</v>
          </cell>
          <cell r="C27182" t="str">
            <v>Kit Adaptação Vw Ap Mi 8 Bicos (1 bancada) + Atuador De Marcha Lenta</v>
          </cell>
          <cell r="D27182">
            <v>8178</v>
          </cell>
          <cell r="E27182" t="str">
            <v>Prata (CMBSAL005)</v>
          </cell>
          <cell r="F27182">
            <v>200224</v>
          </cell>
          <cell r="G27182" t="str">
            <v>SALFLT14SL---SEGUNDA-BANCADA--1-</v>
          </cell>
          <cell r="H27182" t="str">
            <v>spaturbo.vteximg.com.br/arquivos/ids/200224/SALFLT14SL---SEGUNDA-BANCADA--1-.jpg</v>
          </cell>
        </row>
        <row r="27183">
          <cell r="B27183" t="str">
            <v>CMBSAL005</v>
          </cell>
          <cell r="C27183" t="str">
            <v>Kit Adaptação Vw Ap Mi 8 Bicos (1 bancada) + Atuador De Marcha Lenta</v>
          </cell>
          <cell r="D27183">
            <v>8178</v>
          </cell>
          <cell r="E27183" t="str">
            <v>Prata (CMBSAL005)</v>
          </cell>
          <cell r="F27183">
            <v>200225</v>
          </cell>
          <cell r="G27183" t="str">
            <v>SALATD05--4-</v>
          </cell>
          <cell r="H27183" t="str">
            <v>spaturbo.vteximg.com.br/arquivos/ids/200225/SALATD05--4-.jpg</v>
          </cell>
        </row>
        <row r="27184">
          <cell r="B27184" t="str">
            <v>CMBSAL005</v>
          </cell>
          <cell r="C27184" t="str">
            <v>Kit Adaptação Vw Ap Mi 8 Bicos (1 bancada) + Atuador De Marcha Lenta</v>
          </cell>
          <cell r="D27184">
            <v>8178</v>
          </cell>
          <cell r="E27184" t="str">
            <v>Prata (CMBSAL005)</v>
          </cell>
          <cell r="F27184">
            <v>200226</v>
          </cell>
          <cell r="G27184" t="str">
            <v>SALATD05--6-</v>
          </cell>
          <cell r="H27184" t="str">
            <v>spaturbo.vteximg.com.br/arquivos/ids/200226/SALATD05--6-.jpg</v>
          </cell>
        </row>
        <row r="27185">
          <cell r="B27185" t="str">
            <v>CMBSAL005</v>
          </cell>
          <cell r="C27185" t="str">
            <v>Kit Adaptação Vw Ap Mi 8 Bicos (1 bancada) + Atuador De Marcha Lenta</v>
          </cell>
          <cell r="D27185">
            <v>8178</v>
          </cell>
          <cell r="E27185" t="str">
            <v>Prata (CMBSAL005)</v>
          </cell>
          <cell r="F27185">
            <v>200227</v>
          </cell>
          <cell r="G27185" t="str">
            <v>SALATD05--5-</v>
          </cell>
          <cell r="H27185" t="str">
            <v>spaturbo.vteximg.com.br/arquivos/ids/200227/SALATD05--5-.jpg</v>
          </cell>
        </row>
        <row r="27186">
          <cell r="B27186" t="str">
            <v>CMBSAL005</v>
          </cell>
          <cell r="C27186" t="str">
            <v>Kit Adaptação Vw Ap Mi 8 Bicos (1 bancada) + Atuador De Marcha Lenta</v>
          </cell>
          <cell r="D27186">
            <v>8178</v>
          </cell>
          <cell r="E27186" t="str">
            <v>Prata (CMBSAL005)</v>
          </cell>
          <cell r="F27186">
            <v>200228</v>
          </cell>
          <cell r="G27186" t="str">
            <v>SALATD05--10-</v>
          </cell>
          <cell r="H27186" t="str">
            <v>spaturbo.vteximg.com.br/arquivos/ids/200228/SALATD05--10-.jpg</v>
          </cell>
        </row>
        <row r="27187">
          <cell r="B27187" t="str">
            <v>CMBSAT01D05012</v>
          </cell>
          <cell r="C27187" t="str">
            <v>Flauta de combustível em alumínio billet para VW AP Mi + ATUADOR DE MARCHA LENTA MECÂNICO</v>
          </cell>
          <cell r="D27187">
            <v>8179</v>
          </cell>
          <cell r="E27187" t="str">
            <v>Vermelho (CMBSAT01D05012)</v>
          </cell>
          <cell r="F27187">
            <v>200231</v>
          </cell>
          <cell r="G27187" t="str">
            <v>SALFLT01-SALATD05</v>
          </cell>
          <cell r="H27187" t="str">
            <v>spaturbo.vteximg.com.br/arquivos/ids/200231/SALFLT01-SALATD05.jpg</v>
          </cell>
        </row>
        <row r="27188">
          <cell r="B27188" t="str">
            <v>CMBSAT01D05012</v>
          </cell>
          <cell r="C27188" t="str">
            <v>Flauta de combustível em alumínio billet para VW AP Mi + ATUADOR DE MARCHA LENTA MECÂNICO</v>
          </cell>
          <cell r="D27188">
            <v>8179</v>
          </cell>
          <cell r="E27188" t="str">
            <v>Vermelho (CMBSAT01D05012)</v>
          </cell>
          <cell r="F27188">
            <v>200232</v>
          </cell>
          <cell r="G27188" t="str">
            <v>SALFLT01</v>
          </cell>
          <cell r="H27188" t="str">
            <v>spaturbo.vteximg.com.br/arquivos/ids/200232/SALFLT01.jpg</v>
          </cell>
        </row>
        <row r="27189">
          <cell r="B27189" t="str">
            <v>CMBSAT01D05012</v>
          </cell>
          <cell r="C27189" t="str">
            <v>Flauta de combustível em alumínio billet para VW AP Mi + ATUADOR DE MARCHA LENTA MECÂNICO</v>
          </cell>
          <cell r="D27189">
            <v>8179</v>
          </cell>
          <cell r="E27189" t="str">
            <v>Vermelho (CMBSAT01D05012)</v>
          </cell>
          <cell r="F27189">
            <v>200233</v>
          </cell>
          <cell r="G27189" t="str">
            <v>SALFLT01</v>
          </cell>
          <cell r="H27189" t="str">
            <v>spaturbo.vteximg.com.br/arquivos/ids/200233/SALFLT01.jpg</v>
          </cell>
        </row>
        <row r="27190">
          <cell r="B27190" t="str">
            <v>CMBSAT01D05012</v>
          </cell>
          <cell r="C27190" t="str">
            <v>Flauta de combustível em alumínio billet para VW AP Mi + ATUADOR DE MARCHA LENTA MECÂNICO</v>
          </cell>
          <cell r="D27190">
            <v>8179</v>
          </cell>
          <cell r="E27190" t="str">
            <v>Vermelho (CMBSAT01D05012)</v>
          </cell>
          <cell r="F27190">
            <v>200234</v>
          </cell>
          <cell r="G27190" t="str">
            <v>SALFLT01--4-</v>
          </cell>
          <cell r="H27190" t="str">
            <v>spaturbo.vteximg.com.br/arquivos/ids/200234/SALFLT01--4-.jpg</v>
          </cell>
        </row>
        <row r="27191">
          <cell r="B27191" t="str">
            <v>CMBSAT01D05012</v>
          </cell>
          <cell r="C27191" t="str">
            <v>Flauta de combustível em alumínio billet para VW AP Mi + ATUADOR DE MARCHA LENTA MECÂNICO</v>
          </cell>
          <cell r="D27191">
            <v>8179</v>
          </cell>
          <cell r="E27191" t="str">
            <v>Vermelho (CMBSAT01D05012)</v>
          </cell>
          <cell r="F27191">
            <v>200235</v>
          </cell>
          <cell r="G27191" t="str">
            <v>SALATD05--4-</v>
          </cell>
          <cell r="H27191" t="str">
            <v>spaturbo.vteximg.com.br/arquivos/ids/200235/SALATD05--4-.jpg</v>
          </cell>
        </row>
        <row r="27192">
          <cell r="B27192" t="str">
            <v>CMBSAT01D05012</v>
          </cell>
          <cell r="C27192" t="str">
            <v>Flauta de combustível em alumínio billet para VW AP Mi + ATUADOR DE MARCHA LENTA MECÂNICO</v>
          </cell>
          <cell r="D27192">
            <v>8179</v>
          </cell>
          <cell r="E27192" t="str">
            <v>Vermelho (CMBSAT01D05012)</v>
          </cell>
          <cell r="F27192">
            <v>200236</v>
          </cell>
          <cell r="G27192" t="str">
            <v>SALATD05--5-</v>
          </cell>
          <cell r="H27192" t="str">
            <v>spaturbo.vteximg.com.br/arquivos/ids/200236/SALATD05--5-.jpg</v>
          </cell>
        </row>
        <row r="27193">
          <cell r="B27193" t="str">
            <v>CMBSAT01D05012</v>
          </cell>
          <cell r="C27193" t="str">
            <v>Flauta de combustível em alumínio billet para VW AP Mi + ATUADOR DE MARCHA LENTA MECÂNICO</v>
          </cell>
          <cell r="D27193">
            <v>8179</v>
          </cell>
          <cell r="E27193" t="str">
            <v>Vermelho (CMBSAT01D05012)</v>
          </cell>
          <cell r="F27193">
            <v>200237</v>
          </cell>
          <cell r="G27193" t="str">
            <v>SALATD05--10-</v>
          </cell>
          <cell r="H27193" t="str">
            <v>spaturbo.vteximg.com.br/arquivos/ids/200237/SALATD05--10-.jpg</v>
          </cell>
        </row>
        <row r="27194">
          <cell r="B27194" t="str">
            <v>CMBSAT02D05014</v>
          </cell>
          <cell r="C27194" t="str">
            <v>Flauta de combustível em alumínio billet para VW AP Mi + ATUADOR DE MARCHA LENTA MECÂNICO</v>
          </cell>
          <cell r="D27194">
            <v>8181</v>
          </cell>
          <cell r="E27194" t="str">
            <v>Azul (CMBSAT02D05014)</v>
          </cell>
          <cell r="F27194">
            <v>200238</v>
          </cell>
          <cell r="G27194" t="str">
            <v>SALFLT02-SALATD05</v>
          </cell>
          <cell r="H27194" t="str">
            <v>spaturbo.vteximg.com.br/arquivos/ids/200238/SALFLT02-SALATD05.jpg</v>
          </cell>
        </row>
        <row r="27195">
          <cell r="B27195" t="str">
            <v>CMBSAT02D05014</v>
          </cell>
          <cell r="C27195" t="str">
            <v>Flauta de combustível em alumínio billet para VW AP Mi + ATUADOR DE MARCHA LENTA MECÂNICO</v>
          </cell>
          <cell r="D27195">
            <v>8181</v>
          </cell>
          <cell r="E27195" t="str">
            <v>Azul (CMBSAT02D05014)</v>
          </cell>
          <cell r="F27195">
            <v>200239</v>
          </cell>
          <cell r="G27195" t="str">
            <v>SALFLT02</v>
          </cell>
          <cell r="H27195" t="str">
            <v>spaturbo.vteximg.com.br/arquivos/ids/200239/SALFLT02.jpg</v>
          </cell>
        </row>
        <row r="27196">
          <cell r="B27196" t="str">
            <v>CMBSAT02D05014</v>
          </cell>
          <cell r="C27196" t="str">
            <v>Flauta de combustível em alumínio billet para VW AP Mi + ATUADOR DE MARCHA LENTA MECÂNICO</v>
          </cell>
          <cell r="D27196">
            <v>8181</v>
          </cell>
          <cell r="E27196" t="str">
            <v>Azul (CMBSAT02D05014)</v>
          </cell>
          <cell r="F27196">
            <v>200240</v>
          </cell>
          <cell r="G27196" t="str">
            <v>SALFLT02</v>
          </cell>
          <cell r="H27196" t="str">
            <v>spaturbo.vteximg.com.br/arquivos/ids/200240/SALFLT02.jpg</v>
          </cell>
        </row>
        <row r="27197">
          <cell r="B27197" t="str">
            <v>CMBSAT02D05014</v>
          </cell>
          <cell r="C27197" t="str">
            <v>Flauta de combustível em alumínio billet para VW AP Mi + ATUADOR DE MARCHA LENTA MECÂNICO</v>
          </cell>
          <cell r="D27197">
            <v>8181</v>
          </cell>
          <cell r="E27197" t="str">
            <v>Azul (CMBSAT02D05014)</v>
          </cell>
          <cell r="F27197">
            <v>200241</v>
          </cell>
          <cell r="G27197" t="str">
            <v>SALFLT02--4-</v>
          </cell>
          <cell r="H27197" t="str">
            <v>spaturbo.vteximg.com.br/arquivos/ids/200241/SALFLT02--4-.jpg</v>
          </cell>
        </row>
        <row r="27198">
          <cell r="B27198" t="str">
            <v>CMBSAT02D05014</v>
          </cell>
          <cell r="C27198" t="str">
            <v>Flauta de combustível em alumínio billet para VW AP Mi + ATUADOR DE MARCHA LENTA MECÂNICO</v>
          </cell>
          <cell r="D27198">
            <v>8181</v>
          </cell>
          <cell r="E27198" t="str">
            <v>Azul (CMBSAT02D05014)</v>
          </cell>
          <cell r="F27198">
            <v>200242</v>
          </cell>
          <cell r="G27198" t="str">
            <v>SALATD05--4-</v>
          </cell>
          <cell r="H27198" t="str">
            <v>spaturbo.vteximg.com.br/arquivos/ids/200242/SALATD05--4-.jpg</v>
          </cell>
        </row>
        <row r="27199">
          <cell r="B27199" t="str">
            <v>CMBSAT02D05014</v>
          </cell>
          <cell r="C27199" t="str">
            <v>Flauta de combustível em alumínio billet para VW AP Mi + ATUADOR DE MARCHA LENTA MECÂNICO</v>
          </cell>
          <cell r="D27199">
            <v>8181</v>
          </cell>
          <cell r="E27199" t="str">
            <v>Azul (CMBSAT02D05014)</v>
          </cell>
          <cell r="F27199">
            <v>200243</v>
          </cell>
          <cell r="G27199" t="str">
            <v>SALATD05--5-</v>
          </cell>
          <cell r="H27199" t="str">
            <v>spaturbo.vteximg.com.br/arquivos/ids/200243/SALATD05--5-.jpg</v>
          </cell>
        </row>
        <row r="27200">
          <cell r="B27200" t="str">
            <v>CMBSAT02D05014</v>
          </cell>
          <cell r="C27200" t="str">
            <v>Flauta de combustível em alumínio billet para VW AP Mi + ATUADOR DE MARCHA LENTA MECÂNICO</v>
          </cell>
          <cell r="D27200">
            <v>8181</v>
          </cell>
          <cell r="E27200" t="str">
            <v>Azul (CMBSAT02D05014)</v>
          </cell>
          <cell r="F27200">
            <v>200244</v>
          </cell>
          <cell r="G27200" t="str">
            <v>SALATD05--10-</v>
          </cell>
          <cell r="H27200" t="str">
            <v>spaturbo.vteximg.com.br/arquivos/ids/200244/SALATD05--10-.jpg</v>
          </cell>
        </row>
        <row r="27201">
          <cell r="B27201" t="str">
            <v>CMBSAT03D05016</v>
          </cell>
          <cell r="C27201" t="str">
            <v>Flauta de combustível em alumínio billet para VW AP Mi + ATUADOR DE MARCHA LENTA MECÂNICO</v>
          </cell>
          <cell r="D27201">
            <v>8182</v>
          </cell>
          <cell r="E27201" t="str">
            <v>Preto (CMBSAT03D05016)</v>
          </cell>
          <cell r="F27201">
            <v>200245</v>
          </cell>
          <cell r="G27201" t="str">
            <v>SALFLT03-SALATD05</v>
          </cell>
          <cell r="H27201" t="str">
            <v>spaturbo.vteximg.com.br/arquivos/ids/200245/SALFLT03-SALATD05.jpg</v>
          </cell>
        </row>
        <row r="27202">
          <cell r="B27202" t="str">
            <v>CMBSAT03D05016</v>
          </cell>
          <cell r="C27202" t="str">
            <v>Flauta de combustível em alumínio billet para VW AP Mi + ATUADOR DE MARCHA LENTA MECÂNICO</v>
          </cell>
          <cell r="D27202">
            <v>8182</v>
          </cell>
          <cell r="E27202" t="str">
            <v>Preto (CMBSAT03D05016)</v>
          </cell>
          <cell r="F27202">
            <v>200246</v>
          </cell>
          <cell r="G27202" t="str">
            <v>SALFLT03--1--E</v>
          </cell>
          <cell r="H27202" t="str">
            <v>spaturbo.vteximg.com.br/arquivos/ids/200246/SALFLT03--1--E.jpg</v>
          </cell>
        </row>
        <row r="27203">
          <cell r="B27203" t="str">
            <v>CMBSAT03D05016</v>
          </cell>
          <cell r="C27203" t="str">
            <v>Flauta de combustível em alumínio billet para VW AP Mi + ATUADOR DE MARCHA LENTA MECÂNICO</v>
          </cell>
          <cell r="D27203">
            <v>8182</v>
          </cell>
          <cell r="E27203" t="str">
            <v>Preto (CMBSAT03D05016)</v>
          </cell>
          <cell r="F27203">
            <v>200247</v>
          </cell>
          <cell r="G27203" t="str">
            <v>SALFLT03</v>
          </cell>
          <cell r="H27203" t="str">
            <v>spaturbo.vteximg.com.br/arquivos/ids/200247/SALFLT03.jpg</v>
          </cell>
        </row>
        <row r="27204">
          <cell r="B27204" t="str">
            <v>CMBSAT03D05016</v>
          </cell>
          <cell r="C27204" t="str">
            <v>Flauta de combustível em alumínio billet para VW AP Mi + ATUADOR DE MARCHA LENTA MECÂNICO</v>
          </cell>
          <cell r="D27204">
            <v>8182</v>
          </cell>
          <cell r="E27204" t="str">
            <v>Preto (CMBSAT03D05016)</v>
          </cell>
          <cell r="F27204">
            <v>200248</v>
          </cell>
          <cell r="G27204" t="str">
            <v>SALFLT03--6-</v>
          </cell>
          <cell r="H27204" t="str">
            <v>spaturbo.vteximg.com.br/arquivos/ids/200248/SALFLT03--6-.jpg</v>
          </cell>
        </row>
        <row r="27205">
          <cell r="B27205" t="str">
            <v>CMBSAT03D05016</v>
          </cell>
          <cell r="C27205" t="str">
            <v>Flauta de combustível em alumínio billet para VW AP Mi + ATUADOR DE MARCHA LENTA MECÂNICO</v>
          </cell>
          <cell r="D27205">
            <v>8182</v>
          </cell>
          <cell r="E27205" t="str">
            <v>Preto (CMBSAT03D05016)</v>
          </cell>
          <cell r="F27205">
            <v>200249</v>
          </cell>
          <cell r="G27205" t="str">
            <v>SALATD05--4-</v>
          </cell>
          <cell r="H27205" t="str">
            <v>spaturbo.vteximg.com.br/arquivos/ids/200249/SALATD05--4-.jpg</v>
          </cell>
        </row>
        <row r="27206">
          <cell r="B27206" t="str">
            <v>CMBSAT03D05016</v>
          </cell>
          <cell r="C27206" t="str">
            <v>Flauta de combustível em alumínio billet para VW AP Mi + ATUADOR DE MARCHA LENTA MECÂNICO</v>
          </cell>
          <cell r="D27206">
            <v>8182</v>
          </cell>
          <cell r="E27206" t="str">
            <v>Preto (CMBSAT03D05016)</v>
          </cell>
          <cell r="F27206">
            <v>200250</v>
          </cell>
          <cell r="G27206" t="str">
            <v>SALATD05--5-</v>
          </cell>
          <cell r="H27206" t="str">
            <v>spaturbo.vteximg.com.br/arquivos/ids/200250/SALATD05--5-.jpg</v>
          </cell>
        </row>
        <row r="27207">
          <cell r="B27207" t="str">
            <v>CMBSAT03D05016</v>
          </cell>
          <cell r="C27207" t="str">
            <v>Flauta de combustível em alumínio billet para VW AP Mi + ATUADOR DE MARCHA LENTA MECÂNICO</v>
          </cell>
          <cell r="D27207">
            <v>8182</v>
          </cell>
          <cell r="E27207" t="str">
            <v>Preto (CMBSAT03D05016)</v>
          </cell>
          <cell r="F27207">
            <v>200251</v>
          </cell>
          <cell r="G27207" t="str">
            <v>SALATD05--10-</v>
          </cell>
          <cell r="H27207" t="str">
            <v>spaturbo.vteximg.com.br/arquivos/ids/200251/SALATD05--10-.jpg</v>
          </cell>
        </row>
        <row r="27208">
          <cell r="B27208" t="str">
            <v>CMBSAT04D05018</v>
          </cell>
          <cell r="C27208" t="str">
            <v>Flauta de combustível em alumínio billet para VW AP Mi + ATUADOR DE MARCHA LENTA MECÂNICO</v>
          </cell>
          <cell r="D27208">
            <v>8183</v>
          </cell>
          <cell r="E27208" t="str">
            <v>Prata (CMBSAT04D05018)</v>
          </cell>
          <cell r="F27208">
            <v>200252</v>
          </cell>
          <cell r="G27208" t="str">
            <v>SALFLT04-SALATD05</v>
          </cell>
          <cell r="H27208" t="str">
            <v>spaturbo.vteximg.com.br/arquivos/ids/200252/SALFLT04-SALATD05.jpg</v>
          </cell>
        </row>
        <row r="27209">
          <cell r="B27209" t="str">
            <v>CMBSAT04D05018</v>
          </cell>
          <cell r="C27209" t="str">
            <v>Flauta de combustível em alumínio billet para VW AP Mi + ATUADOR DE MARCHA LENTA MECÂNICO</v>
          </cell>
          <cell r="D27209">
            <v>8183</v>
          </cell>
          <cell r="E27209" t="str">
            <v>Prata (CMBSAT04D05018)</v>
          </cell>
          <cell r="F27209">
            <v>200253</v>
          </cell>
          <cell r="G27209" t="str">
            <v>SALFLT04</v>
          </cell>
          <cell r="H27209" t="str">
            <v>spaturbo.vteximg.com.br/arquivos/ids/200253/SALFLT04.jpg</v>
          </cell>
        </row>
        <row r="27210">
          <cell r="B27210" t="str">
            <v>CMBSAT04D05018</v>
          </cell>
          <cell r="C27210" t="str">
            <v>Flauta de combustível em alumínio billet para VW AP Mi + ATUADOR DE MARCHA LENTA MECÂNICO</v>
          </cell>
          <cell r="D27210">
            <v>8183</v>
          </cell>
          <cell r="E27210" t="str">
            <v>Prata (CMBSAT04D05018)</v>
          </cell>
          <cell r="F27210">
            <v>200254</v>
          </cell>
          <cell r="G27210" t="str">
            <v>SALFLT04--1-</v>
          </cell>
          <cell r="H27210" t="str">
            <v>spaturbo.vteximg.com.br/arquivos/ids/200254/SALFLT04--1-.jpg</v>
          </cell>
        </row>
        <row r="27211">
          <cell r="B27211" t="str">
            <v>CMBSAT04D05018</v>
          </cell>
          <cell r="C27211" t="str">
            <v>Flauta de combustível em alumínio billet para VW AP Mi + ATUADOR DE MARCHA LENTA MECÂNICO</v>
          </cell>
          <cell r="D27211">
            <v>8183</v>
          </cell>
          <cell r="E27211" t="str">
            <v>Prata (CMBSAT04D05018)</v>
          </cell>
          <cell r="F27211">
            <v>200255</v>
          </cell>
          <cell r="G27211" t="str">
            <v>SALFLT04--14-</v>
          </cell>
          <cell r="H27211" t="str">
            <v>spaturbo.vteximg.com.br/arquivos/ids/200255/SALFLT04--14-.jpg</v>
          </cell>
        </row>
        <row r="27212">
          <cell r="B27212" t="str">
            <v>CMBSAT04D05018</v>
          </cell>
          <cell r="C27212" t="str">
            <v>Flauta de combustível em alumínio billet para VW AP Mi + ATUADOR DE MARCHA LENTA MECÂNICO</v>
          </cell>
          <cell r="D27212">
            <v>8183</v>
          </cell>
          <cell r="E27212" t="str">
            <v>Prata (CMBSAT04D05018)</v>
          </cell>
          <cell r="F27212">
            <v>200256</v>
          </cell>
          <cell r="G27212" t="str">
            <v>SALATD05--4-</v>
          </cell>
          <cell r="H27212" t="str">
            <v>spaturbo.vteximg.com.br/arquivos/ids/200256/SALATD05--4-.jpg</v>
          </cell>
        </row>
        <row r="27213">
          <cell r="B27213" t="str">
            <v>CMBSAT04D05018</v>
          </cell>
          <cell r="C27213" t="str">
            <v>Flauta de combustível em alumínio billet para VW AP Mi + ATUADOR DE MARCHA LENTA MECÂNICO</v>
          </cell>
          <cell r="D27213">
            <v>8183</v>
          </cell>
          <cell r="E27213" t="str">
            <v>Prata (CMBSAT04D05018)</v>
          </cell>
          <cell r="F27213">
            <v>200257</v>
          </cell>
          <cell r="G27213" t="str">
            <v>SALATD05--5-</v>
          </cell>
          <cell r="H27213" t="str">
            <v>spaturbo.vteximg.com.br/arquivos/ids/200257/SALATD05--5-.jpg</v>
          </cell>
        </row>
        <row r="27214">
          <cell r="B27214" t="str">
            <v>CMBSAT04D05018</v>
          </cell>
          <cell r="C27214" t="str">
            <v>Flauta de combustível em alumínio billet para VW AP Mi + ATUADOR DE MARCHA LENTA MECÂNICO</v>
          </cell>
          <cell r="D27214">
            <v>8183</v>
          </cell>
          <cell r="E27214" t="str">
            <v>Prata (CMBSAT04D05018)</v>
          </cell>
          <cell r="F27214">
            <v>200258</v>
          </cell>
          <cell r="G27214" t="str">
            <v>SALATD05--10-</v>
          </cell>
          <cell r="H27214" t="str">
            <v>spaturbo.vteximg.com.br/arquivos/ids/200258/SALATD05--10-.jpg</v>
          </cell>
        </row>
        <row r="27215">
          <cell r="B27215" t="str">
            <v/>
          </cell>
          <cell r="C27215" t="str">
            <v>Coletor de admissão 8 bicos Vw AP / Mi 8v Unilateral Preto Flauta prata</v>
          </cell>
          <cell r="D27215">
            <v>8184</v>
          </cell>
          <cell r="E27215" t="str">
            <v>Prata (TINW04SL) Copy</v>
          </cell>
          <cell r="F27215">
            <v>189402</v>
          </cell>
          <cell r="G27215" t="str">
            <v>TINW04--2-</v>
          </cell>
          <cell r="H27215" t="str">
            <v>spaturbo.vteximg.com.br/arquivos/ids/189402/TINW04--2-.jpg</v>
          </cell>
        </row>
        <row r="27216">
          <cell r="B27216" t="str">
            <v/>
          </cell>
          <cell r="C27216" t="str">
            <v>Coletor de admissão 8 bicos Vw AP / Mi 8v Unilateral Preto Flauta prata</v>
          </cell>
          <cell r="D27216">
            <v>8184</v>
          </cell>
          <cell r="E27216" t="str">
            <v>Prata (TINW04SL) Copy</v>
          </cell>
          <cell r="F27216">
            <v>189403</v>
          </cell>
          <cell r="G27216" t="str">
            <v>TINW04--1-</v>
          </cell>
          <cell r="H27216" t="str">
            <v>spaturbo.vteximg.com.br/arquivos/ids/189403/TINW04--1-.jpg</v>
          </cell>
        </row>
        <row r="27217">
          <cell r="B27217" t="str">
            <v/>
          </cell>
          <cell r="C27217" t="str">
            <v>Coletor de admissão 8 bicos Vw AP / Mi 8v Unilateral Preto Flauta prata</v>
          </cell>
          <cell r="D27217">
            <v>8184</v>
          </cell>
          <cell r="E27217" t="str">
            <v>Prata (TINW04SL) Copy</v>
          </cell>
          <cell r="F27217">
            <v>189404</v>
          </cell>
          <cell r="G27217" t="str">
            <v>TINW04--1-</v>
          </cell>
          <cell r="H27217" t="str">
            <v>spaturbo.vteximg.com.br/arquivos/ids/189404/TINW04--1-.jpg</v>
          </cell>
        </row>
        <row r="27218">
          <cell r="B27218" t="str">
            <v/>
          </cell>
          <cell r="C27218" t="str">
            <v>Coletor de admissão 8 bicos Vw AP / Mi 8v Unilateral Preto Flauta prata</v>
          </cell>
          <cell r="D27218">
            <v>8184</v>
          </cell>
          <cell r="E27218" t="str">
            <v>Prata (TINW04SL) Copy</v>
          </cell>
          <cell r="F27218">
            <v>189405</v>
          </cell>
          <cell r="G27218" t="str">
            <v>TINW04--4-</v>
          </cell>
          <cell r="H27218" t="str">
            <v>spaturbo.vteximg.com.br/arquivos/ids/189405/TINW04--4-.jpg</v>
          </cell>
        </row>
        <row r="27219">
          <cell r="B27219" t="str">
            <v/>
          </cell>
          <cell r="C27219" t="str">
            <v>Coletor de admissão 8 bicos Vw AP / Mi 8v Unilateral Preto Flauta prata</v>
          </cell>
          <cell r="D27219">
            <v>8184</v>
          </cell>
          <cell r="E27219" t="str">
            <v>Prata (TINW04SL) Copy</v>
          </cell>
          <cell r="F27219">
            <v>189406</v>
          </cell>
          <cell r="G27219" t="str">
            <v>TINW04--3-</v>
          </cell>
          <cell r="H27219" t="str">
            <v>spaturbo.vteximg.com.br/arquivos/ids/189406/TINW04--3-.jpg</v>
          </cell>
        </row>
        <row r="27220">
          <cell r="B27220" t="str">
            <v/>
          </cell>
          <cell r="C27220" t="str">
            <v>Coletor de admissão 8 bicos Vw AP / Mi 8v Unilateral Preto Flauta prata</v>
          </cell>
          <cell r="D27220">
            <v>8184</v>
          </cell>
          <cell r="E27220" t="str">
            <v>Prata (TINW04SL) Copy</v>
          </cell>
          <cell r="F27220">
            <v>189407</v>
          </cell>
          <cell r="G27220" t="str">
            <v>TINW04--2-</v>
          </cell>
          <cell r="H27220" t="str">
            <v>spaturbo.vteximg.com.br/arquivos/ids/189407/TINW04--2-.jpg</v>
          </cell>
        </row>
        <row r="27221">
          <cell r="B27221" t="str">
            <v>CMBTI4BKD05024</v>
          </cell>
          <cell r="C27221" t="str">
            <v>Coletor de admissão 8 bicos Vw AP / Mi 8v Unilateral + Atuador de marcha lenta mecânico</v>
          </cell>
          <cell r="D27221">
            <v>8185</v>
          </cell>
          <cell r="E27221" t="str">
            <v>Preto (CMBTI4BKD05024)</v>
          </cell>
          <cell r="F27221">
            <v>200260</v>
          </cell>
          <cell r="G27221" t="str">
            <v>TINW04BK-SALATD05</v>
          </cell>
          <cell r="H27221" t="str">
            <v>spaturbo.vteximg.com.br/arquivos/ids/200260/TINW04BK-SALATD05.jpg</v>
          </cell>
        </row>
        <row r="27222">
          <cell r="B27222" t="str">
            <v>CMBTI4BKD05024</v>
          </cell>
          <cell r="C27222" t="str">
            <v>Coletor de admissão 8 bicos Vw AP / Mi 8v Unilateral + Atuador de marcha lenta mecânico</v>
          </cell>
          <cell r="D27222">
            <v>8185</v>
          </cell>
          <cell r="E27222" t="str">
            <v>Preto (CMBTI4BKD05024)</v>
          </cell>
          <cell r="F27222">
            <v>200261</v>
          </cell>
          <cell r="G27222" t="str">
            <v>TINW04BK--2-</v>
          </cell>
          <cell r="H27222" t="str">
            <v>spaturbo.vteximg.com.br/arquivos/ids/200261/TINW04BK--2-.jpg</v>
          </cell>
        </row>
        <row r="27223">
          <cell r="B27223" t="str">
            <v>CMBTI4BKD05024</v>
          </cell>
          <cell r="C27223" t="str">
            <v>Coletor de admissão 8 bicos Vw AP / Mi 8v Unilateral + Atuador de marcha lenta mecânico</v>
          </cell>
          <cell r="D27223">
            <v>8185</v>
          </cell>
          <cell r="E27223" t="str">
            <v>Preto (CMBTI4BKD05024)</v>
          </cell>
          <cell r="F27223">
            <v>200262</v>
          </cell>
          <cell r="G27223" t="str">
            <v>TINW04BK--3-</v>
          </cell>
          <cell r="H27223" t="str">
            <v>spaturbo.vteximg.com.br/arquivos/ids/200262/TINW04BK--3-.jpg</v>
          </cell>
        </row>
        <row r="27224">
          <cell r="B27224" t="str">
            <v>CMBTI4BKD05024</v>
          </cell>
          <cell r="C27224" t="str">
            <v>Coletor de admissão 8 bicos Vw AP / Mi 8v Unilateral + Atuador de marcha lenta mecânico</v>
          </cell>
          <cell r="D27224">
            <v>8185</v>
          </cell>
          <cell r="E27224" t="str">
            <v>Preto (CMBTI4BKD05024)</v>
          </cell>
          <cell r="F27224">
            <v>200263</v>
          </cell>
          <cell r="G27224" t="str">
            <v>TINW04BK--5-</v>
          </cell>
          <cell r="H27224" t="str">
            <v>spaturbo.vteximg.com.br/arquivos/ids/200263/TINW04BK--5-.jpg</v>
          </cell>
        </row>
        <row r="27225">
          <cell r="B27225" t="str">
            <v>CMBTI4BKD05024</v>
          </cell>
          <cell r="C27225" t="str">
            <v>Coletor de admissão 8 bicos Vw AP / Mi 8v Unilateral + Atuador de marcha lenta mecânico</v>
          </cell>
          <cell r="D27225">
            <v>8185</v>
          </cell>
          <cell r="E27225" t="str">
            <v>Preto (CMBTI4BKD05024)</v>
          </cell>
          <cell r="F27225">
            <v>200264</v>
          </cell>
          <cell r="G27225" t="str">
            <v>TINW04BK--6-</v>
          </cell>
          <cell r="H27225" t="str">
            <v>spaturbo.vteximg.com.br/arquivos/ids/200264/TINW04BK--6-.jpg</v>
          </cell>
        </row>
        <row r="27226">
          <cell r="B27226" t="str">
            <v>CMBTI4BKD05024</v>
          </cell>
          <cell r="C27226" t="str">
            <v>Coletor de admissão 8 bicos Vw AP / Mi 8v Unilateral + Atuador de marcha lenta mecânico</v>
          </cell>
          <cell r="D27226">
            <v>8185</v>
          </cell>
          <cell r="E27226" t="str">
            <v>Preto (CMBTI4BKD05024)</v>
          </cell>
          <cell r="F27226">
            <v>200265</v>
          </cell>
          <cell r="G27226" t="str">
            <v>SALATD05--4-</v>
          </cell>
          <cell r="H27226" t="str">
            <v>spaturbo.vteximg.com.br/arquivos/ids/200265/SALATD05--4-.jpg</v>
          </cell>
        </row>
        <row r="27227">
          <cell r="B27227" t="str">
            <v>CMBTI4BKD05024</v>
          </cell>
          <cell r="C27227" t="str">
            <v>Coletor de admissão 8 bicos Vw AP / Mi 8v Unilateral + Atuador de marcha lenta mecânico</v>
          </cell>
          <cell r="D27227">
            <v>8185</v>
          </cell>
          <cell r="E27227" t="str">
            <v>Preto (CMBTI4BKD05024)</v>
          </cell>
          <cell r="F27227">
            <v>200266</v>
          </cell>
          <cell r="G27227" t="str">
            <v>SALATD05--5-</v>
          </cell>
          <cell r="H27227" t="str">
            <v>spaturbo.vteximg.com.br/arquivos/ids/200266/SALATD05--5-.jpg</v>
          </cell>
        </row>
        <row r="27228">
          <cell r="B27228" t="str">
            <v>CMBTI4BKD05024</v>
          </cell>
          <cell r="C27228" t="str">
            <v>Coletor de admissão 8 bicos Vw AP / Mi 8v Unilateral + Atuador de marcha lenta mecânico</v>
          </cell>
          <cell r="D27228">
            <v>8185</v>
          </cell>
          <cell r="E27228" t="str">
            <v>Preto (CMBTI4BKD05024)</v>
          </cell>
          <cell r="F27228">
            <v>200267</v>
          </cell>
          <cell r="G27228" t="str">
            <v>SALATD05--10-</v>
          </cell>
          <cell r="H27228" t="str">
            <v>spaturbo.vteximg.com.br/arquivos/ids/200267/SALATD05--10-.jpg</v>
          </cell>
        </row>
        <row r="27229">
          <cell r="B27229" t="str">
            <v>CMBTI4RDD05032</v>
          </cell>
          <cell r="C27229" t="str">
            <v>Coletor de admissão 8 bicos Vw AP / Mi 8v Unilateral + Atuador de marcha lenta mecânico</v>
          </cell>
          <cell r="D27229">
            <v>8186</v>
          </cell>
          <cell r="E27229" t="str">
            <v>Vermelha (CMBTI4RDD05032)</v>
          </cell>
          <cell r="F27229">
            <v>200268</v>
          </cell>
          <cell r="G27229" t="str">
            <v>TINW04RD-SALATD05</v>
          </cell>
          <cell r="H27229" t="str">
            <v>spaturbo.vteximg.com.br/arquivos/ids/200268/TINW04RD-SALATD05.jpg</v>
          </cell>
        </row>
        <row r="27230">
          <cell r="B27230" t="str">
            <v>CMBTI4RDD05032</v>
          </cell>
          <cell r="C27230" t="str">
            <v>Coletor de admissão 8 bicos Vw AP / Mi 8v Unilateral + Atuador de marcha lenta mecânico</v>
          </cell>
          <cell r="D27230">
            <v>8186</v>
          </cell>
          <cell r="E27230" t="str">
            <v>Vermelha (CMBTI4RDD05032)</v>
          </cell>
          <cell r="F27230">
            <v>200269</v>
          </cell>
          <cell r="G27230" t="str">
            <v>TINW04RD--1-</v>
          </cell>
          <cell r="H27230" t="str">
            <v>spaturbo.vteximg.com.br/arquivos/ids/200269/TINW04RD--1-.jpg</v>
          </cell>
        </row>
        <row r="27231">
          <cell r="B27231" t="str">
            <v>CMBTI4RDD05032</v>
          </cell>
          <cell r="C27231" t="str">
            <v>Coletor de admissão 8 bicos Vw AP / Mi 8v Unilateral + Atuador de marcha lenta mecânico</v>
          </cell>
          <cell r="D27231">
            <v>8186</v>
          </cell>
          <cell r="E27231" t="str">
            <v>Vermelha (CMBTI4RDD05032)</v>
          </cell>
          <cell r="F27231">
            <v>200270</v>
          </cell>
          <cell r="G27231" t="str">
            <v>TINW04RD--2-</v>
          </cell>
          <cell r="H27231" t="str">
            <v>spaturbo.vteximg.com.br/arquivos/ids/200270/TINW04RD--2-.jpg</v>
          </cell>
        </row>
        <row r="27232">
          <cell r="B27232" t="str">
            <v>CMBTI4RDD05032</v>
          </cell>
          <cell r="C27232" t="str">
            <v>Coletor de admissão 8 bicos Vw AP / Mi 8v Unilateral + Atuador de marcha lenta mecânico</v>
          </cell>
          <cell r="D27232">
            <v>8186</v>
          </cell>
          <cell r="E27232" t="str">
            <v>Vermelha (CMBTI4RDD05032)</v>
          </cell>
          <cell r="F27232">
            <v>200271</v>
          </cell>
          <cell r="G27232" t="str">
            <v>TINW04RD--4-</v>
          </cell>
          <cell r="H27232" t="str">
            <v>spaturbo.vteximg.com.br/arquivos/ids/200271/TINW04RD--4-.jpg</v>
          </cell>
        </row>
        <row r="27233">
          <cell r="B27233" t="str">
            <v>CMBTI4RDD05032</v>
          </cell>
          <cell r="C27233" t="str">
            <v>Coletor de admissão 8 bicos Vw AP / Mi 8v Unilateral + Atuador de marcha lenta mecânico</v>
          </cell>
          <cell r="D27233">
            <v>8186</v>
          </cell>
          <cell r="E27233" t="str">
            <v>Vermelha (CMBTI4RDD05032)</v>
          </cell>
          <cell r="F27233">
            <v>200272</v>
          </cell>
          <cell r="G27233" t="str">
            <v>TINW04RD--5-</v>
          </cell>
          <cell r="H27233" t="str">
            <v>spaturbo.vteximg.com.br/arquivos/ids/200272/TINW04RD--5-.jpg</v>
          </cell>
        </row>
        <row r="27234">
          <cell r="B27234" t="str">
            <v>CMBTI4RDD05032</v>
          </cell>
          <cell r="C27234" t="str">
            <v>Coletor de admissão 8 bicos Vw AP / Mi 8v Unilateral + Atuador de marcha lenta mecânico</v>
          </cell>
          <cell r="D27234">
            <v>8186</v>
          </cell>
          <cell r="E27234" t="str">
            <v>Vermelha (CMBTI4RDD05032)</v>
          </cell>
          <cell r="F27234">
            <v>200273</v>
          </cell>
          <cell r="G27234" t="str">
            <v>SALATD05--4-</v>
          </cell>
          <cell r="H27234" t="str">
            <v>spaturbo.vteximg.com.br/arquivos/ids/200273/SALATD05--4-.jpg</v>
          </cell>
        </row>
        <row r="27235">
          <cell r="B27235" t="str">
            <v>CMBTI4RDD05032</v>
          </cell>
          <cell r="C27235" t="str">
            <v>Coletor de admissão 8 bicos Vw AP / Mi 8v Unilateral + Atuador de marcha lenta mecânico</v>
          </cell>
          <cell r="D27235">
            <v>8186</v>
          </cell>
          <cell r="E27235" t="str">
            <v>Vermelha (CMBTI4RDD05032)</v>
          </cell>
          <cell r="F27235">
            <v>200274</v>
          </cell>
          <cell r="G27235" t="str">
            <v>SALATD05--5-</v>
          </cell>
          <cell r="H27235" t="str">
            <v>spaturbo.vteximg.com.br/arquivos/ids/200274/SALATD05--5-.jpg</v>
          </cell>
        </row>
        <row r="27236">
          <cell r="B27236" t="str">
            <v>CMBTI4RDD05032</v>
          </cell>
          <cell r="C27236" t="str">
            <v>Coletor de admissão 8 bicos Vw AP / Mi 8v Unilateral + Atuador de marcha lenta mecânico</v>
          </cell>
          <cell r="D27236">
            <v>8186</v>
          </cell>
          <cell r="E27236" t="str">
            <v>Vermelha (CMBTI4RDD05032)</v>
          </cell>
          <cell r="F27236">
            <v>200275</v>
          </cell>
          <cell r="G27236" t="str">
            <v>SALATD05--10-</v>
          </cell>
          <cell r="H27236" t="str">
            <v>spaturbo.vteximg.com.br/arquivos/ids/200275/SALATD05--10-.jpg</v>
          </cell>
        </row>
        <row r="27237">
          <cell r="B27237" t="str">
            <v>CMBTI4BLD05026</v>
          </cell>
          <cell r="C27237" t="str">
            <v>Coletor de admissão 8 bicos Vw AP / Mi 8v Unilateral + Atuador de marcha lenta mecânico</v>
          </cell>
          <cell r="D27237">
            <v>8187</v>
          </cell>
          <cell r="E27237" t="str">
            <v>Azul (CMBTI4BLD05026)</v>
          </cell>
          <cell r="F27237">
            <v>200276</v>
          </cell>
          <cell r="G27237" t="str">
            <v>TINW04BL-SALATD05</v>
          </cell>
          <cell r="H27237" t="str">
            <v>spaturbo.vteximg.com.br/arquivos/ids/200276/TINW04BL-SALATD05.jpg</v>
          </cell>
        </row>
        <row r="27238">
          <cell r="B27238" t="str">
            <v>CMBTI4BLD05026</v>
          </cell>
          <cell r="C27238" t="str">
            <v>Coletor de admissão 8 bicos Vw AP / Mi 8v Unilateral + Atuador de marcha lenta mecânico</v>
          </cell>
          <cell r="D27238">
            <v>8187</v>
          </cell>
          <cell r="E27238" t="str">
            <v>Azul (CMBTI4BLD05026)</v>
          </cell>
          <cell r="F27238">
            <v>200277</v>
          </cell>
          <cell r="G27238" t="str">
            <v>TINW04BL--2-</v>
          </cell>
          <cell r="H27238" t="str">
            <v>spaturbo.vteximg.com.br/arquivos/ids/200277/TINW04BL--2-.jpg</v>
          </cell>
        </row>
        <row r="27239">
          <cell r="B27239" t="str">
            <v>CMBTI4BLD05026</v>
          </cell>
          <cell r="C27239" t="str">
            <v>Coletor de admissão 8 bicos Vw AP / Mi 8v Unilateral + Atuador de marcha lenta mecânico</v>
          </cell>
          <cell r="D27239">
            <v>8187</v>
          </cell>
          <cell r="E27239" t="str">
            <v>Azul (CMBTI4BLD05026)</v>
          </cell>
          <cell r="F27239">
            <v>200278</v>
          </cell>
          <cell r="G27239" t="str">
            <v>TINW04BL--3-</v>
          </cell>
          <cell r="H27239" t="str">
            <v>spaturbo.vteximg.com.br/arquivos/ids/200278/TINW04BL--3-.jpg</v>
          </cell>
        </row>
        <row r="27240">
          <cell r="B27240" t="str">
            <v>CMBTI4BLD05026</v>
          </cell>
          <cell r="C27240" t="str">
            <v>Coletor de admissão 8 bicos Vw AP / Mi 8v Unilateral + Atuador de marcha lenta mecânico</v>
          </cell>
          <cell r="D27240">
            <v>8187</v>
          </cell>
          <cell r="E27240" t="str">
            <v>Azul (CMBTI4BLD05026)</v>
          </cell>
          <cell r="F27240">
            <v>200279</v>
          </cell>
          <cell r="G27240" t="str">
            <v>TINW04BL--5-</v>
          </cell>
          <cell r="H27240" t="str">
            <v>spaturbo.vteximg.com.br/arquivos/ids/200279/TINW04BL--5-.jpg</v>
          </cell>
        </row>
        <row r="27241">
          <cell r="B27241" t="str">
            <v>CMBTI4BLD05026</v>
          </cell>
          <cell r="C27241" t="str">
            <v>Coletor de admissão 8 bicos Vw AP / Mi 8v Unilateral + Atuador de marcha lenta mecânico</v>
          </cell>
          <cell r="D27241">
            <v>8187</v>
          </cell>
          <cell r="E27241" t="str">
            <v>Azul (CMBTI4BLD05026)</v>
          </cell>
          <cell r="F27241">
            <v>200280</v>
          </cell>
          <cell r="G27241" t="str">
            <v>TINW04BL--6-</v>
          </cell>
          <cell r="H27241" t="str">
            <v>spaturbo.vteximg.com.br/arquivos/ids/200280/TINW04BL--6-.jpg</v>
          </cell>
        </row>
        <row r="27242">
          <cell r="B27242" t="str">
            <v>CMBTI4BLD05026</v>
          </cell>
          <cell r="C27242" t="str">
            <v>Coletor de admissão 8 bicos Vw AP / Mi 8v Unilateral + Atuador de marcha lenta mecânico</v>
          </cell>
          <cell r="D27242">
            <v>8187</v>
          </cell>
          <cell r="E27242" t="str">
            <v>Azul (CMBTI4BLD05026)</v>
          </cell>
          <cell r="F27242">
            <v>200281</v>
          </cell>
          <cell r="G27242" t="str">
            <v>SALATD05--4-</v>
          </cell>
          <cell r="H27242" t="str">
            <v>spaturbo.vteximg.com.br/arquivos/ids/200281/SALATD05--4-.jpg</v>
          </cell>
        </row>
        <row r="27243">
          <cell r="B27243" t="str">
            <v>CMBTI4BLD05026</v>
          </cell>
          <cell r="C27243" t="str">
            <v>Coletor de admissão 8 bicos Vw AP / Mi 8v Unilateral + Atuador de marcha lenta mecânico</v>
          </cell>
          <cell r="D27243">
            <v>8187</v>
          </cell>
          <cell r="E27243" t="str">
            <v>Azul (CMBTI4BLD05026)</v>
          </cell>
          <cell r="F27243">
            <v>200282</v>
          </cell>
          <cell r="G27243" t="str">
            <v>SALATD05--5-</v>
          </cell>
          <cell r="H27243" t="str">
            <v>spaturbo.vteximg.com.br/arquivos/ids/200282/SALATD05--5-.jpg</v>
          </cell>
        </row>
        <row r="27244">
          <cell r="B27244" t="str">
            <v>CMBTI4BLD05026</v>
          </cell>
          <cell r="C27244" t="str">
            <v>Coletor de admissão 8 bicos Vw AP / Mi 8v Unilateral + Atuador de marcha lenta mecânico</v>
          </cell>
          <cell r="D27244">
            <v>8187</v>
          </cell>
          <cell r="E27244" t="str">
            <v>Azul (CMBTI4BLD05026)</v>
          </cell>
          <cell r="F27244">
            <v>200283</v>
          </cell>
          <cell r="G27244" t="str">
            <v>SALATD05--10-</v>
          </cell>
          <cell r="H27244" t="str">
            <v>spaturbo.vteximg.com.br/arquivos/ids/200283/SALATD05--10-.jpg</v>
          </cell>
        </row>
        <row r="27245">
          <cell r="B27245" t="str">
            <v>CMBTI4SLD05034</v>
          </cell>
          <cell r="C27245" t="str">
            <v>Coletor de admissão 8 bicos Vw AP / Mi 8v Unilateral + Atuador de marcha lenta mecânico</v>
          </cell>
          <cell r="D27245">
            <v>8188</v>
          </cell>
          <cell r="E27245" t="str">
            <v>Prata (CMBTI4SLD05034)</v>
          </cell>
          <cell r="F27245">
            <v>200284</v>
          </cell>
          <cell r="G27245" t="str">
            <v>TINW04SL-SALATD05</v>
          </cell>
          <cell r="H27245" t="str">
            <v>spaturbo.vteximg.com.br/arquivos/ids/200284/TINW04SL-SALATD05.jpg</v>
          </cell>
        </row>
        <row r="27246">
          <cell r="B27246" t="str">
            <v>CMBTI4SLD05034</v>
          </cell>
          <cell r="C27246" t="str">
            <v>Coletor de admissão 8 bicos Vw AP / Mi 8v Unilateral + Atuador de marcha lenta mecânico</v>
          </cell>
          <cell r="D27246">
            <v>8188</v>
          </cell>
          <cell r="E27246" t="str">
            <v>Prata (CMBTI4SLD05034)</v>
          </cell>
          <cell r="F27246">
            <v>200285</v>
          </cell>
          <cell r="G27246" t="str">
            <v>TINW04--2-</v>
          </cell>
          <cell r="H27246" t="str">
            <v>spaturbo.vteximg.com.br/arquivos/ids/200285/TINW04--2-.jpg</v>
          </cell>
        </row>
        <row r="27247">
          <cell r="B27247" t="str">
            <v>CMBTI4SLD05034</v>
          </cell>
          <cell r="C27247" t="str">
            <v>Coletor de admissão 8 bicos Vw AP / Mi 8v Unilateral + Atuador de marcha lenta mecânico</v>
          </cell>
          <cell r="D27247">
            <v>8188</v>
          </cell>
          <cell r="E27247" t="str">
            <v>Prata (CMBTI4SLD05034)</v>
          </cell>
          <cell r="F27247">
            <v>200286</v>
          </cell>
          <cell r="G27247" t="str">
            <v>TINW04--1-</v>
          </cell>
          <cell r="H27247" t="str">
            <v>spaturbo.vteximg.com.br/arquivos/ids/200286/TINW04--1-.jpg</v>
          </cell>
        </row>
        <row r="27248">
          <cell r="B27248" t="str">
            <v>CMBTI4SLD05034</v>
          </cell>
          <cell r="C27248" t="str">
            <v>Coletor de admissão 8 bicos Vw AP / Mi 8v Unilateral + Atuador de marcha lenta mecânico</v>
          </cell>
          <cell r="D27248">
            <v>8188</v>
          </cell>
          <cell r="E27248" t="str">
            <v>Prata (CMBTI4SLD05034)</v>
          </cell>
          <cell r="F27248">
            <v>200287</v>
          </cell>
          <cell r="G27248" t="str">
            <v>TINW04--4-</v>
          </cell>
          <cell r="H27248" t="str">
            <v>spaturbo.vteximg.com.br/arquivos/ids/200287/TINW04--4-.jpg</v>
          </cell>
        </row>
        <row r="27249">
          <cell r="B27249" t="str">
            <v>CMBTI4SLD05034</v>
          </cell>
          <cell r="C27249" t="str">
            <v>Coletor de admissão 8 bicos Vw AP / Mi 8v Unilateral + Atuador de marcha lenta mecânico</v>
          </cell>
          <cell r="D27249">
            <v>8188</v>
          </cell>
          <cell r="E27249" t="str">
            <v>Prata (CMBTI4SLD05034)</v>
          </cell>
          <cell r="F27249">
            <v>200288</v>
          </cell>
          <cell r="G27249" t="str">
            <v>TINW04--3-</v>
          </cell>
          <cell r="H27249" t="str">
            <v>spaturbo.vteximg.com.br/arquivos/ids/200288/TINW04--3-.jpg</v>
          </cell>
        </row>
        <row r="27250">
          <cell r="B27250" t="str">
            <v>CMBTI4SLD05034</v>
          </cell>
          <cell r="C27250" t="str">
            <v>Coletor de admissão 8 bicos Vw AP / Mi 8v Unilateral + Atuador de marcha lenta mecânico</v>
          </cell>
          <cell r="D27250">
            <v>8188</v>
          </cell>
          <cell r="E27250" t="str">
            <v>Prata (CMBTI4SLD05034)</v>
          </cell>
          <cell r="F27250">
            <v>200289</v>
          </cell>
          <cell r="G27250" t="str">
            <v>SALATD05--4-</v>
          </cell>
          <cell r="H27250" t="str">
            <v>spaturbo.vteximg.com.br/arquivos/ids/200289/SALATD05--4-.jpg</v>
          </cell>
        </row>
        <row r="27251">
          <cell r="B27251" t="str">
            <v>CMBTI4SLD05034</v>
          </cell>
          <cell r="C27251" t="str">
            <v>Coletor de admissão 8 bicos Vw AP / Mi 8v Unilateral + Atuador de marcha lenta mecânico</v>
          </cell>
          <cell r="D27251">
            <v>8188</v>
          </cell>
          <cell r="E27251" t="str">
            <v>Prata (CMBTI4SLD05034)</v>
          </cell>
          <cell r="F27251">
            <v>200290</v>
          </cell>
          <cell r="G27251" t="str">
            <v>SALATD05--5-</v>
          </cell>
          <cell r="H27251" t="str">
            <v>spaturbo.vteximg.com.br/arquivos/ids/200290/SALATD05--5-.jpg</v>
          </cell>
        </row>
        <row r="27252">
          <cell r="B27252" t="str">
            <v>CMBTI4SLD05034</v>
          </cell>
          <cell r="C27252" t="str">
            <v>Coletor de admissão 8 bicos Vw AP / Mi 8v Unilateral + Atuador de marcha lenta mecânico</v>
          </cell>
          <cell r="D27252">
            <v>8188</v>
          </cell>
          <cell r="E27252" t="str">
            <v>Prata (CMBTI4SLD05034)</v>
          </cell>
          <cell r="F27252">
            <v>200291</v>
          </cell>
          <cell r="G27252" t="str">
            <v>SALATD05--10-</v>
          </cell>
          <cell r="H27252" t="str">
            <v>spaturbo.vteximg.com.br/arquivos/ids/200291/SALATD05--10-.jpg</v>
          </cell>
        </row>
        <row r="27253">
          <cell r="B27253" t="str">
            <v>TESIFD03</v>
          </cell>
          <cell r="C27253" t="str">
            <v>FORD WEEK - Coletor de escapamento em aço inox polido 4x2x1 para Ford New Fiesta motor Sigma 1.6 16V</v>
          </cell>
          <cell r="D27253">
            <v>8189</v>
          </cell>
          <cell r="E27253" t="str">
            <v>FORD WEEK - Coletor de escapamento em aço inox polido 4x2x1 para Ford New Fiesta motor Sigma 1.6 16V</v>
          </cell>
          <cell r="F27253">
            <v>196136</v>
          </cell>
          <cell r="G27253" t="str">
            <v>TESIFD03--7-</v>
          </cell>
          <cell r="H27253" t="str">
            <v>spaturbo.vteximg.com.br/arquivos/ids/196136/TESIFD03--7-.jpg</v>
          </cell>
        </row>
        <row r="27254">
          <cell r="B27254" t="str">
            <v>TESIFD03</v>
          </cell>
          <cell r="C27254" t="str">
            <v>FORD WEEK - Coletor de escapamento em aço inox polido 4x2x1 para Ford New Fiesta motor Sigma 1.6 16V</v>
          </cell>
          <cell r="D27254">
            <v>8189</v>
          </cell>
          <cell r="E27254" t="str">
            <v>FORD WEEK - Coletor de escapamento em aço inox polido 4x2x1 para Ford New Fiesta motor Sigma 1.6 16V</v>
          </cell>
          <cell r="F27254">
            <v>196137</v>
          </cell>
          <cell r="G27254" t="str">
            <v>TESIFD03--1-</v>
          </cell>
          <cell r="H27254" t="str">
            <v>spaturbo.vteximg.com.br/arquivos/ids/196137/TESIFD03--1-.jpg</v>
          </cell>
        </row>
        <row r="27255">
          <cell r="B27255" t="str">
            <v>TESIFD03</v>
          </cell>
          <cell r="C27255" t="str">
            <v>FORD WEEK - Coletor de escapamento em aço inox polido 4x2x1 para Ford New Fiesta motor Sigma 1.6 16V</v>
          </cell>
          <cell r="D27255">
            <v>8189</v>
          </cell>
          <cell r="E27255" t="str">
            <v>FORD WEEK - Coletor de escapamento em aço inox polido 4x2x1 para Ford New Fiesta motor Sigma 1.6 16V</v>
          </cell>
          <cell r="F27255">
            <v>196138</v>
          </cell>
          <cell r="G27255" t="str">
            <v>TESIFD03--2-</v>
          </cell>
          <cell r="H27255" t="str">
            <v>spaturbo.vteximg.com.br/arquivos/ids/196138/TESIFD03--2-.jpg</v>
          </cell>
        </row>
        <row r="27256">
          <cell r="B27256" t="str">
            <v>TESIFD03</v>
          </cell>
          <cell r="C27256" t="str">
            <v>FORD WEEK - Coletor de escapamento em aço inox polido 4x2x1 para Ford New Fiesta motor Sigma 1.6 16V</v>
          </cell>
          <cell r="D27256">
            <v>8189</v>
          </cell>
          <cell r="E27256" t="str">
            <v>FORD WEEK - Coletor de escapamento em aço inox polido 4x2x1 para Ford New Fiesta motor Sigma 1.6 16V</v>
          </cell>
          <cell r="F27256">
            <v>196139</v>
          </cell>
          <cell r="G27256" t="str">
            <v>TESIFD03--6-</v>
          </cell>
          <cell r="H27256" t="str">
            <v>spaturbo.vteximg.com.br/arquivos/ids/196139/TESIFD03--6-.jpg</v>
          </cell>
        </row>
        <row r="27257">
          <cell r="B27257" t="str">
            <v>TESIFD03</v>
          </cell>
          <cell r="C27257" t="str">
            <v>FORD WEEK - Coletor de escapamento em aço inox polido 4x2x1 para Ford New Fiesta motor Sigma 1.6 16V</v>
          </cell>
          <cell r="D27257">
            <v>8189</v>
          </cell>
          <cell r="E27257" t="str">
            <v>FORD WEEK - Coletor de escapamento em aço inox polido 4x2x1 para Ford New Fiesta motor Sigma 1.6 16V</v>
          </cell>
          <cell r="F27257">
            <v>196140</v>
          </cell>
          <cell r="G27257" t="str">
            <v>TESIFD03--5-</v>
          </cell>
          <cell r="H27257" t="str">
            <v>spaturbo.vteximg.com.br/arquivos/ids/196140/TESIFD03--5-.jpg</v>
          </cell>
        </row>
        <row r="27258">
          <cell r="B27258" t="str">
            <v>CRRBEL01BL-PU</v>
          </cell>
          <cell r="C27258" t="str">
            <v>Bieletas traseiras de regulagem de cambagem para Honda Civic EG / EK (91-99)</v>
          </cell>
          <cell r="D27258">
            <v>8190</v>
          </cell>
          <cell r="E27258" t="str">
            <v>Azul - Bucha PU Vermelho (CRRBEL01BL-PU)</v>
          </cell>
          <cell r="F27258">
            <v>200292</v>
          </cell>
          <cell r="G27258" t="str">
            <v>1</v>
          </cell>
          <cell r="H27258" t="str">
            <v>spaturbo.vteximg.com.br/arquivos/ids/200292/1.jpg</v>
          </cell>
        </row>
        <row r="27259">
          <cell r="B27259" t="str">
            <v>CRRBEL01BL-PU</v>
          </cell>
          <cell r="C27259" t="str">
            <v>Bieletas traseiras de regulagem de cambagem para Honda Civic EG / EK (91-99)</v>
          </cell>
          <cell r="D27259">
            <v>8190</v>
          </cell>
          <cell r="E27259" t="str">
            <v>Azul - Bucha PU Vermelho (CRRBEL01BL-PU)</v>
          </cell>
          <cell r="F27259">
            <v>200293</v>
          </cell>
          <cell r="G27259" t="str">
            <v>2</v>
          </cell>
          <cell r="H27259" t="str">
            <v>spaturbo.vteximg.com.br/arquivos/ids/200293/2.jpg</v>
          </cell>
        </row>
        <row r="27260">
          <cell r="B27260" t="str">
            <v>CRRBEL01RD-PU</v>
          </cell>
          <cell r="C27260" t="str">
            <v>Bieletas traseiras de regulagem de cambagem para Honda Civic EG / EK (91-99)</v>
          </cell>
          <cell r="D27260">
            <v>8191</v>
          </cell>
          <cell r="E27260" t="str">
            <v>Vermelho - Bucha PU Vermelho (CRRBEL01RD-PU)</v>
          </cell>
          <cell r="F27260">
            <v>200294</v>
          </cell>
          <cell r="G27260" t="str">
            <v>3</v>
          </cell>
          <cell r="H27260" t="str">
            <v>spaturbo.vteximg.com.br/arquivos/ids/200294/3.jpg</v>
          </cell>
        </row>
        <row r="27261">
          <cell r="B27261" t="str">
            <v>CRRBEL01RD-PU</v>
          </cell>
          <cell r="C27261" t="str">
            <v>Bieletas traseiras de regulagem de cambagem para Honda Civic EG / EK (91-99)</v>
          </cell>
          <cell r="D27261">
            <v>8191</v>
          </cell>
          <cell r="E27261" t="str">
            <v>Vermelho - Bucha PU Vermelho (CRRBEL01RD-PU)</v>
          </cell>
          <cell r="F27261">
            <v>200295</v>
          </cell>
          <cell r="G27261" t="str">
            <v>6</v>
          </cell>
          <cell r="H27261" t="str">
            <v>spaturbo.vteximg.com.br/arquivos/ids/200295/6.jpg</v>
          </cell>
        </row>
        <row r="27262">
          <cell r="B27262" t="str">
            <v>CRRBEL01BK-PU</v>
          </cell>
          <cell r="C27262" t="str">
            <v>Bieletas traseiras de regulagem de cambagem para Honda Civic EG / EK (91-99)</v>
          </cell>
          <cell r="D27262">
            <v>8192</v>
          </cell>
          <cell r="E27262" t="str">
            <v>Preta - Bucha PU Vermelho (CRRBEL01BK-PU)</v>
          </cell>
          <cell r="F27262">
            <v>200296</v>
          </cell>
          <cell r="G27262" t="str">
            <v>4</v>
          </cell>
          <cell r="H27262" t="str">
            <v>spaturbo.vteximg.com.br/arquivos/ids/200296/4.jpg</v>
          </cell>
        </row>
        <row r="27263">
          <cell r="B27263" t="str">
            <v>CRRBEL01BK-PU</v>
          </cell>
          <cell r="C27263" t="str">
            <v>Bieletas traseiras de regulagem de cambagem para Honda Civic EG / EK (91-99)</v>
          </cell>
          <cell r="D27263">
            <v>8192</v>
          </cell>
          <cell r="E27263" t="str">
            <v>Preta - Bucha PU Vermelho (CRRBEL01BK-PU)</v>
          </cell>
          <cell r="F27263">
            <v>200297</v>
          </cell>
          <cell r="G27263" t="str">
            <v>5</v>
          </cell>
          <cell r="H27263" t="str">
            <v>spaturbo.vteximg.com.br/arquivos/ids/200297/5.jpg</v>
          </cell>
        </row>
        <row r="27264">
          <cell r="B27264" t="str">
            <v xml:space="preserve">  TMFD07T3</v>
          </cell>
          <cell r="C27264" t="str">
            <v>FORD WEEK- Coletor de escape para turbo Ford New Fiesta 1.5/1.6 (Sigma) pulsativo</v>
          </cell>
          <cell r="D27264">
            <v>8193</v>
          </cell>
          <cell r="E27264" t="str">
            <v>T3 (TMFD07T3)</v>
          </cell>
          <cell r="F27264">
            <v>192291</v>
          </cell>
          <cell r="G27264" t="str">
            <v>TMFD07-T3--13-</v>
          </cell>
          <cell r="H27264" t="str">
            <v>spaturbo.vteximg.com.br/arquivos/ids/192291/TMFD07-T3--13-.jpg</v>
          </cell>
        </row>
        <row r="27265">
          <cell r="B27265" t="str">
            <v xml:space="preserve">  TMFD07T3</v>
          </cell>
          <cell r="C27265" t="str">
            <v>FORD WEEK- Coletor de escape para turbo Ford New Fiesta 1.5/1.6 (Sigma) pulsativo</v>
          </cell>
          <cell r="D27265">
            <v>8193</v>
          </cell>
          <cell r="E27265" t="str">
            <v>T3 (TMFD07T3)</v>
          </cell>
          <cell r="F27265">
            <v>192292</v>
          </cell>
          <cell r="G27265" t="str">
            <v>TMFD07-T3--7-</v>
          </cell>
          <cell r="H27265" t="str">
            <v>spaturbo.vteximg.com.br/arquivos/ids/192292/TMFD07-T3--7-.jpg</v>
          </cell>
        </row>
        <row r="27266">
          <cell r="B27266" t="str">
            <v xml:space="preserve">  TMFD07T3</v>
          </cell>
          <cell r="C27266" t="str">
            <v>FORD WEEK- Coletor de escape para turbo Ford New Fiesta 1.5/1.6 (Sigma) pulsativo</v>
          </cell>
          <cell r="D27266">
            <v>8193</v>
          </cell>
          <cell r="E27266" t="str">
            <v>T3 (TMFD07T3)</v>
          </cell>
          <cell r="F27266">
            <v>192293</v>
          </cell>
          <cell r="G27266" t="str">
            <v>TMFD07-T3--4-</v>
          </cell>
          <cell r="H27266" t="str">
            <v>spaturbo.vteximg.com.br/arquivos/ids/192293/TMFD07-T3--4-.jpg</v>
          </cell>
        </row>
        <row r="27267">
          <cell r="B27267" t="str">
            <v xml:space="preserve">  TMFD07T3</v>
          </cell>
          <cell r="C27267" t="str">
            <v>FORD WEEK- Coletor de escape para turbo Ford New Fiesta 1.5/1.6 (Sigma) pulsativo</v>
          </cell>
          <cell r="D27267">
            <v>8193</v>
          </cell>
          <cell r="E27267" t="str">
            <v>T3 (TMFD07T3)</v>
          </cell>
          <cell r="F27267">
            <v>192294</v>
          </cell>
          <cell r="G27267" t="str">
            <v>TMFD07-T3--5-</v>
          </cell>
          <cell r="H27267" t="str">
            <v>spaturbo.vteximg.com.br/arquivos/ids/192294/TMFD07-T3--5-.jpg</v>
          </cell>
        </row>
        <row r="27268">
          <cell r="B27268" t="str">
            <v xml:space="preserve"> TMFD07T2</v>
          </cell>
          <cell r="C27268" t="str">
            <v>FORD WEEK- Coletor de escape para turbo Ford New Fiesta 1.5/1.6 (Sigma) pulsativo</v>
          </cell>
          <cell r="D27268">
            <v>8194</v>
          </cell>
          <cell r="E27268" t="str">
            <v>T2 (TMFD07T2)</v>
          </cell>
          <cell r="F27268">
            <v>182896</v>
          </cell>
          <cell r="G27268" t="str">
            <v>TMFD07--1-</v>
          </cell>
          <cell r="H27268" t="str">
            <v>spaturbo.vteximg.com.br/arquivos/ids/182896/TMFD07--1-.jpg</v>
          </cell>
        </row>
        <row r="27269">
          <cell r="B27269" t="str">
            <v xml:space="preserve"> TMFD07T2</v>
          </cell>
          <cell r="C27269" t="str">
            <v>FORD WEEK- Coletor de escape para turbo Ford New Fiesta 1.5/1.6 (Sigma) pulsativo</v>
          </cell>
          <cell r="D27269">
            <v>8194</v>
          </cell>
          <cell r="E27269" t="str">
            <v>T2 (TMFD07T2)</v>
          </cell>
          <cell r="F27269">
            <v>182897</v>
          </cell>
          <cell r="G27269" t="str">
            <v>TMFD07--2-</v>
          </cell>
          <cell r="H27269" t="str">
            <v>spaturbo.vteximg.com.br/arquivos/ids/182897/TMFD07--2-.jpg</v>
          </cell>
        </row>
        <row r="27270">
          <cell r="B27270" t="str">
            <v xml:space="preserve"> TMFD07T2</v>
          </cell>
          <cell r="C27270" t="str">
            <v>FORD WEEK- Coletor de escape para turbo Ford New Fiesta 1.5/1.6 (Sigma) pulsativo</v>
          </cell>
          <cell r="D27270">
            <v>8194</v>
          </cell>
          <cell r="E27270" t="str">
            <v>T2 (TMFD07T2)</v>
          </cell>
          <cell r="F27270">
            <v>182898</v>
          </cell>
          <cell r="G27270" t="str">
            <v>TMFD07--3-</v>
          </cell>
          <cell r="H27270" t="str">
            <v>spaturbo.vteximg.com.br/arquivos/ids/182898/TMFD07--3-.jpg</v>
          </cell>
        </row>
        <row r="27271">
          <cell r="B27271" t="str">
            <v>TMFD05ERRO</v>
          </cell>
          <cell r="C27271" t="str">
            <v>FORD WEEK - Coletor de escape para turbo Ford Endura - T2</v>
          </cell>
          <cell r="D27271">
            <v>8195</v>
          </cell>
          <cell r="E27271" t="str">
            <v>FORD WEEK - Coletor de escape para turbo Ford Endura - T2</v>
          </cell>
          <cell r="F27271">
            <v>166697</v>
          </cell>
          <cell r="G27271" t="str">
            <v>TMFD05--2-</v>
          </cell>
          <cell r="H27271" t="str">
            <v>spaturbo.vteximg.com.br/arquivos/ids/166697/TMFD05--2-.jpg</v>
          </cell>
        </row>
        <row r="27272">
          <cell r="B27272" t="str">
            <v>TMFD05ERRO</v>
          </cell>
          <cell r="C27272" t="str">
            <v>FORD WEEK - Coletor de escape para turbo Ford Endura - T2</v>
          </cell>
          <cell r="D27272">
            <v>8195</v>
          </cell>
          <cell r="E27272" t="str">
            <v>FORD WEEK - Coletor de escape para turbo Ford Endura - T2</v>
          </cell>
          <cell r="F27272">
            <v>166698</v>
          </cell>
          <cell r="G27272" t="str">
            <v>TMFD05--4-</v>
          </cell>
          <cell r="H27272" t="str">
            <v>spaturbo.vteximg.com.br/arquivos/ids/166698/TMFD05--4-.jpg</v>
          </cell>
        </row>
        <row r="27273">
          <cell r="B27273" t="str">
            <v>TMFD05ERRO</v>
          </cell>
          <cell r="C27273" t="str">
            <v>FORD WEEK - Coletor de escape para turbo Ford Endura - T2</v>
          </cell>
          <cell r="D27273">
            <v>8195</v>
          </cell>
          <cell r="E27273" t="str">
            <v>FORD WEEK - Coletor de escape para turbo Ford Endura - T2</v>
          </cell>
          <cell r="F27273">
            <v>177156</v>
          </cell>
          <cell r="G27273" t="str">
            <v>TMFD05--1-</v>
          </cell>
          <cell r="H27273" t="str">
            <v>spaturbo.vteximg.com.br/arquivos/ids/177156/TMFD05--1-.jpg</v>
          </cell>
        </row>
        <row r="27274">
          <cell r="B27274" t="str">
            <v/>
          </cell>
          <cell r="C27274" t="str">
            <v xml:space="preserve">FORD WEEK - Coletor de escape para turbo Ford Endura - T2 </v>
          </cell>
          <cell r="D27274">
            <v>8196</v>
          </cell>
          <cell r="E27274" t="str">
            <v>Coletor de escape para turbo Ford Endura - T2 Copy</v>
          </cell>
          <cell r="F27274">
            <v>166697</v>
          </cell>
          <cell r="G27274" t="str">
            <v>TMFD05--2-</v>
          </cell>
          <cell r="H27274" t="str">
            <v>spaturbo.vteximg.com.br/arquivos/ids/166697/TMFD05--2-.jpg</v>
          </cell>
        </row>
        <row r="27275">
          <cell r="B27275" t="str">
            <v/>
          </cell>
          <cell r="C27275" t="str">
            <v xml:space="preserve">FORD WEEK - Coletor de escape para turbo Ford Endura - T2 </v>
          </cell>
          <cell r="D27275">
            <v>8196</v>
          </cell>
          <cell r="E27275" t="str">
            <v>Coletor de escape para turbo Ford Endura - T2 Copy</v>
          </cell>
          <cell r="F27275">
            <v>166698</v>
          </cell>
          <cell r="G27275" t="str">
            <v>TMFD05--4-</v>
          </cell>
          <cell r="H27275" t="str">
            <v>spaturbo.vteximg.com.br/arquivos/ids/166698/TMFD05--4-.jpg</v>
          </cell>
        </row>
        <row r="27276">
          <cell r="B27276" t="str">
            <v/>
          </cell>
          <cell r="C27276" t="str">
            <v xml:space="preserve">FORD WEEK - Coletor de escape para turbo Ford Endura - T2 </v>
          </cell>
          <cell r="D27276">
            <v>8196</v>
          </cell>
          <cell r="E27276" t="str">
            <v>Coletor de escape para turbo Ford Endura - T2 Copy</v>
          </cell>
          <cell r="F27276">
            <v>177156</v>
          </cell>
          <cell r="G27276" t="str">
            <v>TMFD05--1-</v>
          </cell>
          <cell r="H27276" t="str">
            <v>spaturbo.vteximg.com.br/arquivos/ids/177156/TMFD05--1-.jpg</v>
          </cell>
        </row>
        <row r="27277">
          <cell r="B27277" t="str">
            <v>CMBTMY01363038</v>
          </cell>
          <cell r="C27277" t="str">
            <v>Coletor Escape Turbo Toyota Hilux 2.8 / 3.0 Diesel - T2 + Turbina .48 T2 Master Power R363</v>
          </cell>
          <cell r="D27277">
            <v>8197</v>
          </cell>
          <cell r="E27277" t="str">
            <v>(CMBTMY01363038)</v>
          </cell>
          <cell r="F27277">
            <v>200298</v>
          </cell>
          <cell r="G27277" t="str">
            <v>TMTY01-BBMPR363-1</v>
          </cell>
          <cell r="H27277" t="str">
            <v>spaturbo.vteximg.com.br/arquivos/ids/200298/TMTY01-BBMPR363-1.jpg</v>
          </cell>
        </row>
        <row r="27278">
          <cell r="B27278" t="str">
            <v>CMBTMY01363038</v>
          </cell>
          <cell r="C27278" t="str">
            <v>Coletor Escape Turbo Toyota Hilux 2.8 / 3.0 Diesel - T2 + Turbina .48 T2 Master Power R363</v>
          </cell>
          <cell r="D27278">
            <v>8197</v>
          </cell>
          <cell r="E27278" t="str">
            <v>(CMBTMY01363038)</v>
          </cell>
          <cell r="F27278">
            <v>200299</v>
          </cell>
          <cell r="G27278" t="str">
            <v>TMTY01--1-</v>
          </cell>
          <cell r="H27278" t="str">
            <v>spaturbo.vteximg.com.br/arquivos/ids/200299/TMTY01--1-.jpg</v>
          </cell>
        </row>
        <row r="27279">
          <cell r="B27279" t="str">
            <v>CMBTMY01363038</v>
          </cell>
          <cell r="C27279" t="str">
            <v>Coletor Escape Turbo Toyota Hilux 2.8 / 3.0 Diesel - T2 + Turbina .48 T2 Master Power R363</v>
          </cell>
          <cell r="D27279">
            <v>8197</v>
          </cell>
          <cell r="E27279" t="str">
            <v>(CMBTMY01363038)</v>
          </cell>
          <cell r="F27279">
            <v>200300</v>
          </cell>
          <cell r="G27279" t="str">
            <v>TMTY01--2-</v>
          </cell>
          <cell r="H27279" t="str">
            <v>spaturbo.vteximg.com.br/arquivos/ids/200300/TMTY01--2-.jpg</v>
          </cell>
        </row>
        <row r="27280">
          <cell r="B27280" t="str">
            <v>CMBTMY01363038</v>
          </cell>
          <cell r="C27280" t="str">
            <v>Coletor Escape Turbo Toyota Hilux 2.8 / 3.0 Diesel - T2 + Turbina .48 T2 Master Power R363</v>
          </cell>
          <cell r="D27280">
            <v>8197</v>
          </cell>
          <cell r="E27280" t="str">
            <v>(CMBTMY01363038)</v>
          </cell>
          <cell r="F27280">
            <v>200301</v>
          </cell>
          <cell r="G27280" t="str">
            <v>TMTY01</v>
          </cell>
          <cell r="H27280" t="str">
            <v>spaturbo.vteximg.com.br/arquivos/ids/200301/TMTY01.jpg</v>
          </cell>
        </row>
        <row r="27281">
          <cell r="B27281" t="str">
            <v>CMBTMY01363038</v>
          </cell>
          <cell r="C27281" t="str">
            <v>Coletor Escape Turbo Toyota Hilux 2.8 / 3.0 Diesel - T2 + Turbina .48 T2 Master Power R363</v>
          </cell>
          <cell r="D27281">
            <v>8197</v>
          </cell>
          <cell r="E27281" t="str">
            <v>(CMBTMY01363038)</v>
          </cell>
          <cell r="F27281">
            <v>200302</v>
          </cell>
          <cell r="G27281" t="str">
            <v>BBMPR363--1-</v>
          </cell>
          <cell r="H27281" t="str">
            <v>spaturbo.vteximg.com.br/arquivos/ids/200302/BBMPR363--1-.jpg</v>
          </cell>
        </row>
        <row r="27282">
          <cell r="B27282" t="str">
            <v>CMBTMY01363038</v>
          </cell>
          <cell r="C27282" t="str">
            <v>Coletor Escape Turbo Toyota Hilux 2.8 / 3.0 Diesel - T2 + Turbina .48 T2 Master Power R363</v>
          </cell>
          <cell r="D27282">
            <v>8197</v>
          </cell>
          <cell r="E27282" t="str">
            <v>(CMBTMY01363038)</v>
          </cell>
          <cell r="F27282">
            <v>200303</v>
          </cell>
          <cell r="G27282" t="str">
            <v>BBMPR363--5-</v>
          </cell>
          <cell r="H27282" t="str">
            <v>spaturbo.vteximg.com.br/arquivos/ids/200303/BBMPR363--5-.jpg</v>
          </cell>
        </row>
        <row r="27283">
          <cell r="B27283" t="str">
            <v>CMBTMY01363038</v>
          </cell>
          <cell r="C27283" t="str">
            <v>Coletor Escape Turbo Toyota Hilux 2.8 / 3.0 Diesel - T2 + Turbina .48 T2 Master Power R363</v>
          </cell>
          <cell r="D27283">
            <v>8197</v>
          </cell>
          <cell r="E27283" t="str">
            <v>(CMBTMY01363038)</v>
          </cell>
          <cell r="F27283">
            <v>200304</v>
          </cell>
          <cell r="G27283" t="str">
            <v>BBMPR363--3-</v>
          </cell>
          <cell r="H27283" t="str">
            <v>spaturbo.vteximg.com.br/arquivos/ids/200304/BBMPR363--3-.jpg</v>
          </cell>
        </row>
        <row r="27284">
          <cell r="B27284" t="str">
            <v>CMBTMY01363038</v>
          </cell>
          <cell r="C27284" t="str">
            <v>Coletor Escape Turbo Toyota Hilux 2.8 / 3.0 Diesel - T2 + Turbina .48 T2 Master Power R363</v>
          </cell>
          <cell r="D27284">
            <v>8197</v>
          </cell>
          <cell r="E27284" t="str">
            <v>(CMBTMY01363038)</v>
          </cell>
          <cell r="F27284">
            <v>200305</v>
          </cell>
          <cell r="G27284" t="str">
            <v>BBMPR363--2-</v>
          </cell>
          <cell r="H27284" t="str">
            <v>spaturbo.vteximg.com.br/arquivos/ids/200305/BBMPR363--2-.jpg</v>
          </cell>
        </row>
        <row r="27285">
          <cell r="B27285" t="str">
            <v>CMBTMY01363038</v>
          </cell>
          <cell r="C27285" t="str">
            <v>Coletor Escape Turbo Toyota Hilux 2.8 / 3.0 Diesel - T2 + Turbina .48 T2 Master Power R363</v>
          </cell>
          <cell r="D27285">
            <v>8197</v>
          </cell>
          <cell r="E27285" t="str">
            <v>(CMBTMY01363038)</v>
          </cell>
          <cell r="F27285">
            <v>200306</v>
          </cell>
          <cell r="G27285" t="str">
            <v>BBMPR363--4-</v>
          </cell>
          <cell r="H27285" t="str">
            <v>spaturbo.vteximg.com.br/arquivos/ids/200306/BBMPR363--4-.jpg</v>
          </cell>
        </row>
        <row r="27286">
          <cell r="B27286" t="str">
            <v xml:space="preserve"> TMFD02</v>
          </cell>
          <cell r="C27286" t="str">
            <v>FORD WEEK - Coletor de escape para turbo Ford Zetec Rocam 8V - T2</v>
          </cell>
          <cell r="D27286">
            <v>8198</v>
          </cell>
          <cell r="E27286" t="str">
            <v>FORD WEEK - Coletor de escape para turbo Ford Zetec Rocam 8V - T2</v>
          </cell>
          <cell r="F27286">
            <v>166685</v>
          </cell>
          <cell r="G27286" t="str">
            <v>TMFD02--6-</v>
          </cell>
          <cell r="H27286" t="str">
            <v>spaturbo.vteximg.com.br/arquivos/ids/166685/TMFD02--6-.jpg</v>
          </cell>
        </row>
        <row r="27287">
          <cell r="B27287" t="str">
            <v xml:space="preserve"> TMFD02</v>
          </cell>
          <cell r="C27287" t="str">
            <v>FORD WEEK - Coletor de escape para turbo Ford Zetec Rocam 8V - T2</v>
          </cell>
          <cell r="D27287">
            <v>8198</v>
          </cell>
          <cell r="E27287" t="str">
            <v>FORD WEEK - Coletor de escape para turbo Ford Zetec Rocam 8V - T2</v>
          </cell>
          <cell r="F27287">
            <v>166686</v>
          </cell>
          <cell r="G27287" t="str">
            <v>TMFD02--1-</v>
          </cell>
          <cell r="H27287" t="str">
            <v>spaturbo.vteximg.com.br/arquivos/ids/166686/TMFD02--1-.jpg</v>
          </cell>
        </row>
        <row r="27288">
          <cell r="B27288" t="str">
            <v xml:space="preserve"> TMFD02</v>
          </cell>
          <cell r="C27288" t="str">
            <v>FORD WEEK - Coletor de escape para turbo Ford Zetec Rocam 8V - T2</v>
          </cell>
          <cell r="D27288">
            <v>8198</v>
          </cell>
          <cell r="E27288" t="str">
            <v>FORD WEEK - Coletor de escape para turbo Ford Zetec Rocam 8V - T2</v>
          </cell>
          <cell r="F27288">
            <v>177159</v>
          </cell>
          <cell r="G27288" t="str">
            <v>TMFD02--4-</v>
          </cell>
          <cell r="H27288" t="str">
            <v>spaturbo.vteximg.com.br/arquivos/ids/177159/TMFD02--4-.jpg</v>
          </cell>
        </row>
        <row r="27289">
          <cell r="B27289" t="str">
            <v>CMBTMW0912M037</v>
          </cell>
          <cell r="C27289" t="str">
            <v>COLETOR DE ESCAPE PARA TURBO VW AP 16V LONGITUDINAL - T3 + WASTEGATE MCSI SR2 BOOSTER - CARGA MÉDIA - 0,8G A 1,6 BAR</v>
          </cell>
          <cell r="D27289">
            <v>8199</v>
          </cell>
          <cell r="E27289" t="str">
            <v>(CMBTMW0912M037)</v>
          </cell>
          <cell r="F27289">
            <v>200307</v>
          </cell>
          <cell r="G27289" t="str">
            <v>TMW09-VLWGM12</v>
          </cell>
          <cell r="H27289" t="str">
            <v>spaturbo.vteximg.com.br/arquivos/ids/200307/TMW09-VLWGM12.jpg</v>
          </cell>
        </row>
        <row r="27290">
          <cell r="B27290" t="str">
            <v>CMBTMW0912M037</v>
          </cell>
          <cell r="C27290" t="str">
            <v>COLETOR DE ESCAPE PARA TURBO VW AP 16V LONGITUDINAL - T3 + WASTEGATE MCSI SR2 BOOSTER - CARGA MÉDIA - 0,8G A 1,6 BAR</v>
          </cell>
          <cell r="D27290">
            <v>8199</v>
          </cell>
          <cell r="E27290" t="str">
            <v>(CMBTMW0912M037)</v>
          </cell>
          <cell r="F27290">
            <v>200308</v>
          </cell>
          <cell r="G27290" t="str">
            <v>tmw09--2-</v>
          </cell>
          <cell r="H27290" t="str">
            <v>spaturbo.vteximg.com.br/arquivos/ids/200308/tmw09--2-.jpg</v>
          </cell>
        </row>
        <row r="27291">
          <cell r="B27291" t="str">
            <v>CMBTMW0912M037</v>
          </cell>
          <cell r="C27291" t="str">
            <v>COLETOR DE ESCAPE PARA TURBO VW AP 16V LONGITUDINAL - T3 + WASTEGATE MCSI SR2 BOOSTER - CARGA MÉDIA - 0,8G A 1,6 BAR</v>
          </cell>
          <cell r="D27291">
            <v>8199</v>
          </cell>
          <cell r="E27291" t="str">
            <v>(CMBTMW0912M037)</v>
          </cell>
          <cell r="F27291">
            <v>200309</v>
          </cell>
          <cell r="G27291" t="str">
            <v>tmw09--4-</v>
          </cell>
          <cell r="H27291" t="str">
            <v>spaturbo.vteximg.com.br/arquivos/ids/200309/tmw09--4-.jpg</v>
          </cell>
        </row>
        <row r="27292">
          <cell r="B27292" t="str">
            <v>CMBTMW0912M037</v>
          </cell>
          <cell r="C27292" t="str">
            <v>COLETOR DE ESCAPE PARA TURBO VW AP 16V LONGITUDINAL - T3 + WASTEGATE MCSI SR2 BOOSTER - CARGA MÉDIA - 0,8G A 1,6 BAR</v>
          </cell>
          <cell r="D27292">
            <v>8199</v>
          </cell>
          <cell r="E27292" t="str">
            <v>(CMBTMW0912M037)</v>
          </cell>
          <cell r="F27292">
            <v>200310</v>
          </cell>
          <cell r="G27292" t="str">
            <v>tmw09--3-</v>
          </cell>
          <cell r="H27292" t="str">
            <v>spaturbo.vteximg.com.br/arquivos/ids/200310/tmw09--3-.jpg</v>
          </cell>
        </row>
        <row r="27293">
          <cell r="B27293" t="str">
            <v>CMBTMW0912M037</v>
          </cell>
          <cell r="C27293" t="str">
            <v>COLETOR DE ESCAPE PARA TURBO VW AP 16V LONGITUDINAL - T3 + WASTEGATE MCSI SR2 BOOSTER - CARGA MÉDIA - 0,8G A 1,6 BAR</v>
          </cell>
          <cell r="D27293">
            <v>8199</v>
          </cell>
          <cell r="E27293" t="str">
            <v>(CMBTMW0912M037)</v>
          </cell>
          <cell r="F27293">
            <v>200311</v>
          </cell>
          <cell r="G27293" t="str">
            <v>tmw09--1-</v>
          </cell>
          <cell r="H27293" t="str">
            <v>spaturbo.vteximg.com.br/arquivos/ids/200311/tmw09--1-.jpg</v>
          </cell>
        </row>
        <row r="27294">
          <cell r="B27294" t="str">
            <v>CMBTMW0912M037</v>
          </cell>
          <cell r="C27294" t="str">
            <v>COLETOR DE ESCAPE PARA TURBO VW AP 16V LONGITUDINAL - T3 + WASTEGATE MCSI SR2 BOOSTER - CARGA MÉDIA - 0,8G A 1,6 BAR</v>
          </cell>
          <cell r="D27294">
            <v>8199</v>
          </cell>
          <cell r="E27294" t="str">
            <v>(CMBTMW0912M037)</v>
          </cell>
          <cell r="F27294">
            <v>200312</v>
          </cell>
          <cell r="G27294" t="str">
            <v>VLWGM12M-20-281-29</v>
          </cell>
          <cell r="H27294" t="str">
            <v>spaturbo.vteximg.com.br/arquivos/ids/200312/VLWGM12M-20-281-29.jpg</v>
          </cell>
        </row>
        <row r="27295">
          <cell r="B27295" t="str">
            <v>CMBTMW0912M037</v>
          </cell>
          <cell r="C27295" t="str">
            <v>COLETOR DE ESCAPE PARA TURBO VW AP 16V LONGITUDINAL - T3 + WASTEGATE MCSI SR2 BOOSTER - CARGA MÉDIA - 0,8G A 1,6 BAR</v>
          </cell>
          <cell r="D27295">
            <v>8199</v>
          </cell>
          <cell r="E27295" t="str">
            <v>(CMBTMW0912M037)</v>
          </cell>
          <cell r="F27295">
            <v>200313</v>
          </cell>
          <cell r="G27295" t="str">
            <v>VLWGM12M-20-282-29</v>
          </cell>
          <cell r="H27295" t="str">
            <v>spaturbo.vteximg.com.br/arquivos/ids/200313/VLWGM12M-20-282-29.jpg</v>
          </cell>
        </row>
        <row r="27296">
          <cell r="B27296" t="str">
            <v>CMBTMW0912M037</v>
          </cell>
          <cell r="C27296" t="str">
            <v>COLETOR DE ESCAPE PARA TURBO VW AP 16V LONGITUDINAL - T3 + WASTEGATE MCSI SR2 BOOSTER - CARGA MÉDIA - 0,8G A 1,6 BAR</v>
          </cell>
          <cell r="D27296">
            <v>8199</v>
          </cell>
          <cell r="E27296" t="str">
            <v>(CMBTMW0912M037)</v>
          </cell>
          <cell r="F27296">
            <v>200314</v>
          </cell>
          <cell r="G27296" t="str">
            <v>VLWGM12M-20-283-29</v>
          </cell>
          <cell r="H27296" t="str">
            <v>spaturbo.vteximg.com.br/arquivos/ids/200314/VLWGM12M-20-283-29.jpg</v>
          </cell>
        </row>
        <row r="27297">
          <cell r="B27297" t="str">
            <v>CMBTMW0912M037</v>
          </cell>
          <cell r="C27297" t="str">
            <v>COLETOR DE ESCAPE PARA TURBO VW AP 16V LONGITUDINAL - T3 + WASTEGATE MCSI SR2 BOOSTER - CARGA MÉDIA - 0,8G A 1,6 BAR</v>
          </cell>
          <cell r="D27297">
            <v>8199</v>
          </cell>
          <cell r="E27297" t="str">
            <v>(CMBTMW0912M037)</v>
          </cell>
          <cell r="F27297">
            <v>200315</v>
          </cell>
          <cell r="G27297" t="str">
            <v>VLWGM12M-20-284-29</v>
          </cell>
          <cell r="H27297" t="str">
            <v>spaturbo.vteximg.com.br/arquivos/ids/200315/VLWGM12M-20-284-29.jpg</v>
          </cell>
        </row>
        <row r="27298">
          <cell r="B27298" t="str">
            <v>CMBTMW0912M037</v>
          </cell>
          <cell r="C27298" t="str">
            <v>COLETOR DE ESCAPE PARA TURBO VW AP 16V LONGITUDINAL - T3 + WASTEGATE MCSI SR2 BOOSTER - CARGA MÉDIA - 0,8G A 1,6 BAR</v>
          </cell>
          <cell r="D27298">
            <v>8199</v>
          </cell>
          <cell r="E27298" t="str">
            <v>(CMBTMW0912M037)</v>
          </cell>
          <cell r="F27298">
            <v>200316</v>
          </cell>
          <cell r="G27298" t="str">
            <v>VLWGM12-tec-1000</v>
          </cell>
          <cell r="H27298" t="str">
            <v>spaturbo.vteximg.com.br/arquivos/ids/200316/VLWGM12-tec-1000.jpg</v>
          </cell>
        </row>
        <row r="27299">
          <cell r="B27299" t="str">
            <v>CMBTMW0912M037</v>
          </cell>
          <cell r="C27299" t="str">
            <v>COLETOR DE ESCAPE PARA TURBO VW AP 16V LONGITUDINAL - T3 + WASTEGATE MCSI SR2 BOOSTER - CARGA MÉDIA - 0,8G A 1,6 BAR</v>
          </cell>
          <cell r="D27299">
            <v>8199</v>
          </cell>
          <cell r="E27299" t="str">
            <v>(CMBTMW0912M037)</v>
          </cell>
          <cell r="F27299">
            <v>201103</v>
          </cell>
          <cell r="G27299" t="str">
            <v>MCS</v>
          </cell>
          <cell r="H27299" t="str">
            <v>spaturbo.vteximg.com.br/arquivos/ids/201103/MCS.jpg</v>
          </cell>
        </row>
        <row r="27300">
          <cell r="B27300" t="str">
            <v xml:space="preserve"> EXPRIS21</v>
          </cell>
          <cell r="C27300" t="str">
            <v>FORD WEEK - Prisioneiro de Cabeçote Forjado Motor Duratec / 10 Unidades</v>
          </cell>
          <cell r="D27300">
            <v>8200</v>
          </cell>
          <cell r="E27300" t="str">
            <v xml:space="preserve"> FORD WEEK - Prisioneiro de Cabeçote Forjado Motor Duratec / 10 Unidades</v>
          </cell>
          <cell r="F27300">
            <v>194893</v>
          </cell>
          <cell r="G27300" t="str">
            <v>EXPRIS21--5-</v>
          </cell>
          <cell r="H27300" t="str">
            <v>spaturbo.vteximg.com.br/arquivos/ids/194893/EXPRIS21--5-.jpg</v>
          </cell>
        </row>
        <row r="27301">
          <cell r="B27301" t="str">
            <v xml:space="preserve"> EXPRIS21</v>
          </cell>
          <cell r="C27301" t="str">
            <v>FORD WEEK - Prisioneiro de Cabeçote Forjado Motor Duratec / 10 Unidades</v>
          </cell>
          <cell r="D27301">
            <v>8200</v>
          </cell>
          <cell r="E27301" t="str">
            <v xml:space="preserve"> FORD WEEK - Prisioneiro de Cabeçote Forjado Motor Duratec / 10 Unidades</v>
          </cell>
          <cell r="F27301">
            <v>194894</v>
          </cell>
          <cell r="G27301" t="str">
            <v>EXPRIS21--1-</v>
          </cell>
          <cell r="H27301" t="str">
            <v>spaturbo.vteximg.com.br/arquivos/ids/194894/EXPRIS21--1-.jpg</v>
          </cell>
        </row>
        <row r="27302">
          <cell r="B27302" t="str">
            <v xml:space="preserve"> EXPRIS21</v>
          </cell>
          <cell r="C27302" t="str">
            <v>FORD WEEK - Prisioneiro de Cabeçote Forjado Motor Duratec / 10 Unidades</v>
          </cell>
          <cell r="D27302">
            <v>8200</v>
          </cell>
          <cell r="E27302" t="str">
            <v xml:space="preserve"> FORD WEEK - Prisioneiro de Cabeçote Forjado Motor Duratec / 10 Unidades</v>
          </cell>
          <cell r="F27302">
            <v>194895</v>
          </cell>
          <cell r="G27302" t="str">
            <v>EXPRIS21--4-</v>
          </cell>
          <cell r="H27302" t="str">
            <v>spaturbo.vteximg.com.br/arquivos/ids/194895/EXPRIS21--4-.jpg</v>
          </cell>
        </row>
        <row r="27303">
          <cell r="B27303" t="str">
            <v>EVCVSFD01E</v>
          </cell>
          <cell r="C27303" t="str">
            <v>FORD WEEK - Comando de válvulas para Ford Duratec 2.0/2.3 16V 282°A / 262°E para turbo/aspirado</v>
          </cell>
          <cell r="D27303">
            <v>8201</v>
          </cell>
          <cell r="E27303" t="str">
            <v>FORD WEEK - Comando de válvulas para Ford Duratec 2.0/2.3 16V 282°A / 262°E para turbo/aspirado</v>
          </cell>
          <cell r="F27303">
            <v>174376</v>
          </cell>
          <cell r="G27303" t="str">
            <v>evcvsfd01-e</v>
          </cell>
          <cell r="H27303" t="str">
            <v>spaturbo.vteximg.com.br/arquivos/ids/174376/evcvsfd01-e.jpg</v>
          </cell>
        </row>
        <row r="27304">
          <cell r="B27304" t="str">
            <v>EVCVSFD01E</v>
          </cell>
          <cell r="C27304" t="str">
            <v>FORD WEEK - Comando de válvulas para Ford Duratec 2.0/2.3 16V 282°A / 262°E para turbo/aspirado</v>
          </cell>
          <cell r="D27304">
            <v>8201</v>
          </cell>
          <cell r="E27304" t="str">
            <v>FORD WEEK - Comando de válvulas para Ford Duratec 2.0/2.3 16V 282°A / 262°E para turbo/aspirado</v>
          </cell>
          <cell r="F27304">
            <v>174377</v>
          </cell>
          <cell r="G27304" t="str">
            <v>EVCVSFD01-3</v>
          </cell>
          <cell r="H27304" t="str">
            <v>spaturbo.vteximg.com.br/arquivos/ids/174377/EVCVSFD01-3.jpg</v>
          </cell>
        </row>
        <row r="27305">
          <cell r="B27305" t="str">
            <v>EVCVSFD01E</v>
          </cell>
          <cell r="C27305" t="str">
            <v>FORD WEEK - Comando de válvulas para Ford Duratec 2.0/2.3 16V 282°A / 262°E para turbo/aspirado</v>
          </cell>
          <cell r="D27305">
            <v>8201</v>
          </cell>
          <cell r="E27305" t="str">
            <v>FORD WEEK - Comando de válvulas para Ford Duratec 2.0/2.3 16V 282°A / 262°E para turbo/aspirado</v>
          </cell>
          <cell r="F27305">
            <v>174672</v>
          </cell>
          <cell r="G27305" t="str">
            <v>DSCN9893</v>
          </cell>
          <cell r="H27305" t="str">
            <v>spaturbo.vteximg.com.br/arquivos/ids/174672/DSCN9893.jpg</v>
          </cell>
        </row>
        <row r="27306">
          <cell r="B27306" t="str">
            <v>EVCVSFD01E</v>
          </cell>
          <cell r="C27306" t="str">
            <v>FORD WEEK - Comando de válvulas para Ford Duratec 2.0/2.3 16V 282°A / 262°E para turbo/aspirado</v>
          </cell>
          <cell r="D27306">
            <v>8201</v>
          </cell>
          <cell r="E27306" t="str">
            <v>FORD WEEK - Comando de válvulas para Ford Duratec 2.0/2.3 16V 282°A / 262°E para turbo/aspirado</v>
          </cell>
          <cell r="F27306">
            <v>174673</v>
          </cell>
          <cell r="G27306" t="str">
            <v>DSCN9896</v>
          </cell>
          <cell r="H27306" t="str">
            <v>spaturbo.vteximg.com.br/arquivos/ids/174673/DSCN9896.jpg</v>
          </cell>
        </row>
        <row r="27307">
          <cell r="B27307" t="str">
            <v>CMBKT01F47404</v>
          </cell>
          <cell r="C27307" t="str">
            <v>FORD WEEK - Kit turbo p/ Ford Focus motor Zetec 1.8 / 2.0 16V - C/ turbina Master Power .50 R474</v>
          </cell>
          <cell r="D27307">
            <v>8202</v>
          </cell>
          <cell r="E27307" t="str">
            <v>FORD WEEK - Kit turbo p/ Ford Focus motor Zetec 1.8 / 2.0 16V - C/ turbina Master Power .50 R474</v>
          </cell>
          <cell r="F27307">
            <v>210925</v>
          </cell>
          <cell r="G27307" t="str">
            <v>KTFD01F-BBMPR474</v>
          </cell>
          <cell r="H27307" t="str">
            <v>spaturbo.vteximg.com.br/arquivos/ids/210925/KTFD01F-BBMPR474.jpg</v>
          </cell>
        </row>
        <row r="27308">
          <cell r="B27308" t="str">
            <v>CMBKT01F47404</v>
          </cell>
          <cell r="C27308" t="str">
            <v>FORD WEEK - Kit turbo p/ Ford Focus motor Zetec 1.8 / 2.0 16V - C/ turbina Master Power .50 R474</v>
          </cell>
          <cell r="D27308">
            <v>8202</v>
          </cell>
          <cell r="E27308" t="str">
            <v>FORD WEEK - Kit turbo p/ Ford Focus motor Zetec 1.8 / 2.0 16V - C/ turbina Master Power .50 R474</v>
          </cell>
          <cell r="F27308">
            <v>210926</v>
          </cell>
          <cell r="G27308" t="str">
            <v>BBMPR474-2-R474-3--1-</v>
          </cell>
          <cell r="H27308" t="str">
            <v>spaturbo.vteximg.com.br/arquivos/ids/210926/BBMPR474-2-R474-3--1-.jpg</v>
          </cell>
        </row>
        <row r="27309">
          <cell r="B27309" t="str">
            <v>CMBKT01F47404</v>
          </cell>
          <cell r="C27309" t="str">
            <v>FORD WEEK - Kit turbo p/ Ford Focus motor Zetec 1.8 / 2.0 16V - C/ turbina Master Power .50 R474</v>
          </cell>
          <cell r="D27309">
            <v>8202</v>
          </cell>
          <cell r="E27309" t="str">
            <v>FORD WEEK - Kit turbo p/ Ford Focus motor Zetec 1.8 / 2.0 16V - C/ turbina Master Power .50 R474</v>
          </cell>
          <cell r="F27309">
            <v>210927</v>
          </cell>
          <cell r="G27309" t="str">
            <v>BBMPR474-2--1-</v>
          </cell>
          <cell r="H27309" t="str">
            <v>spaturbo.vteximg.com.br/arquivos/ids/210927/BBMPR474-2--1-.jpg</v>
          </cell>
        </row>
        <row r="27310">
          <cell r="B27310" t="str">
            <v>CMBKT01F47404</v>
          </cell>
          <cell r="C27310" t="str">
            <v>FORD WEEK - Kit turbo p/ Ford Focus motor Zetec 1.8 / 2.0 16V - C/ turbina Master Power .50 R474</v>
          </cell>
          <cell r="D27310">
            <v>8202</v>
          </cell>
          <cell r="E27310" t="str">
            <v>FORD WEEK - Kit turbo p/ Ford Focus motor Zetec 1.8 / 2.0 16V - C/ turbina Master Power .50 R474</v>
          </cell>
          <cell r="F27310">
            <v>210928</v>
          </cell>
          <cell r="G27310" t="str">
            <v>BBMPR474-2--2-</v>
          </cell>
          <cell r="H27310" t="str">
            <v>spaturbo.vteximg.com.br/arquivos/ids/210928/BBMPR474-2--2-.jpg</v>
          </cell>
        </row>
        <row r="27311">
          <cell r="B27311" t="str">
            <v xml:space="preserve"> TMFD06</v>
          </cell>
          <cell r="C27311" t="str">
            <v>FORD WEEK - Coletor de escape para turbo Ford Focus MK1/MK2/MK3 Duratec pulsativo - T3 wastegate V-Band</v>
          </cell>
          <cell r="D27311">
            <v>8203</v>
          </cell>
          <cell r="E27311" t="str">
            <v>FORD WEEK - Coletor de escape para turbo Ford Focus MK1/MK2/MK3 Duratec pulsativo - T3 wastegate V-Band</v>
          </cell>
          <cell r="F27311">
            <v>173230</v>
          </cell>
          <cell r="G27311" t="str">
            <v>TMFD06-2--2-</v>
          </cell>
          <cell r="H27311" t="str">
            <v>spaturbo.vteximg.com.br/arquivos/ids/173230/TMFD06-2--2-.jpg</v>
          </cell>
        </row>
        <row r="27312">
          <cell r="B27312" t="str">
            <v xml:space="preserve"> TMFD06</v>
          </cell>
          <cell r="C27312" t="str">
            <v>FORD WEEK - Coletor de escape para turbo Ford Focus MK1/MK2/MK3 Duratec pulsativo - T3 wastegate V-Band</v>
          </cell>
          <cell r="D27312">
            <v>8203</v>
          </cell>
          <cell r="E27312" t="str">
            <v>FORD WEEK - Coletor de escape para turbo Ford Focus MK1/MK2/MK3 Duratec pulsativo - T3 wastegate V-Band</v>
          </cell>
          <cell r="F27312">
            <v>173231</v>
          </cell>
          <cell r="G27312" t="str">
            <v>TMFD06-2--3-</v>
          </cell>
          <cell r="H27312" t="str">
            <v>spaturbo.vteximg.com.br/arquivos/ids/173231/TMFD06-2--3-.jpg</v>
          </cell>
        </row>
        <row r="27313">
          <cell r="B27313" t="str">
            <v xml:space="preserve"> TMFD06</v>
          </cell>
          <cell r="C27313" t="str">
            <v>FORD WEEK - Coletor de escape para turbo Ford Focus MK1/MK2/MK3 Duratec pulsativo - T3 wastegate V-Band</v>
          </cell>
          <cell r="D27313">
            <v>8203</v>
          </cell>
          <cell r="E27313" t="str">
            <v>FORD WEEK - Coletor de escape para turbo Ford Focus MK1/MK2/MK3 Duratec pulsativo - T3 wastegate V-Band</v>
          </cell>
          <cell r="F27313">
            <v>173232</v>
          </cell>
          <cell r="G27313" t="str">
            <v>TMFD06-2--4-</v>
          </cell>
          <cell r="H27313" t="str">
            <v>spaturbo.vteximg.com.br/arquivos/ids/173232/TMFD06-2--4-.jpg</v>
          </cell>
        </row>
        <row r="27314">
          <cell r="B27314" t="str">
            <v xml:space="preserve"> TMFD06</v>
          </cell>
          <cell r="C27314" t="str">
            <v>FORD WEEK - Coletor de escape para turbo Ford Focus MK1/MK2/MK3 Duratec pulsativo - T3 wastegate V-Band</v>
          </cell>
          <cell r="D27314">
            <v>8203</v>
          </cell>
          <cell r="E27314" t="str">
            <v>FORD WEEK - Coletor de escape para turbo Ford Focus MK1/MK2/MK3 Duratec pulsativo - T3 wastegate V-Band</v>
          </cell>
          <cell r="F27314">
            <v>173233</v>
          </cell>
          <cell r="G27314" t="str">
            <v>TMFD06-2--5-</v>
          </cell>
          <cell r="H27314" t="str">
            <v>spaturbo.vteximg.com.br/arquivos/ids/173233/TMFD06-2--5-.jpg</v>
          </cell>
        </row>
        <row r="27315">
          <cell r="B27315" t="str">
            <v xml:space="preserve"> TMFD06</v>
          </cell>
          <cell r="C27315" t="str">
            <v>FORD WEEK - Coletor de escape para turbo Ford Focus MK1/MK2/MK3 Duratec pulsativo - T3 wastegate V-Band</v>
          </cell>
          <cell r="D27315">
            <v>8203</v>
          </cell>
          <cell r="E27315" t="str">
            <v>FORD WEEK - Coletor de escape para turbo Ford Focus MK1/MK2/MK3 Duratec pulsativo - T3 wastegate V-Band</v>
          </cell>
          <cell r="F27315">
            <v>176969</v>
          </cell>
          <cell r="G27315" t="str">
            <v>TMFD06-2--1-</v>
          </cell>
          <cell r="H27315" t="str">
            <v>spaturbo.vteximg.com.br/arquivos/ids/176969/TMFD06-2--1-.jpg</v>
          </cell>
        </row>
        <row r="27316">
          <cell r="B27316" t="str">
            <v>CMBKT2T2384011</v>
          </cell>
          <cell r="C27316" t="str">
            <v>FORD WEEK - Kit turbo Ford motor Zetec Rocam 1.0 / 1.6 8V +Turbina Master Power .48 T25</v>
          </cell>
          <cell r="D27316">
            <v>8204</v>
          </cell>
          <cell r="E27316" t="str">
            <v>FORD WEEK - Kit turbo Ford motor Zetec Rocam 1.0 / 1.6 8V +Turbina Master Power .48 T25</v>
          </cell>
          <cell r="F27316">
            <v>196456</v>
          </cell>
          <cell r="G27316" t="str">
            <v>KTFD02T2-BBMPR384-3</v>
          </cell>
          <cell r="H27316" t="str">
            <v>spaturbo.vteximg.com.br/arquivos/ids/196456/KTFD02T2-BBMPR384-3.jpg</v>
          </cell>
        </row>
        <row r="27317">
          <cell r="B27317" t="str">
            <v/>
          </cell>
          <cell r="C27317" t="str">
            <v>FORD WEEK - Kit turbo Ford motor Zetec Rocam 1.0 / 1.6 8V +Turbina Master Power .48 T25</v>
          </cell>
          <cell r="D27317">
            <v>8205</v>
          </cell>
          <cell r="E27317" t="str">
            <v>Vermelho (KTFD02T2-BBMPR384-3-ACTPO10) Copy</v>
          </cell>
          <cell r="F27317">
            <v>187261</v>
          </cell>
          <cell r="G27317" t="str">
            <v>KTFD02T2-BBMPR384-3-ACTPO10</v>
          </cell>
          <cell r="H27317" t="str">
            <v>spaturbo.vteximg.com.br/arquivos/ids/187261/KTFD02T2-BBMPR384-3-ACTPO10.jpg</v>
          </cell>
        </row>
        <row r="27318">
          <cell r="B27318" t="str">
            <v/>
          </cell>
          <cell r="C27318" t="str">
            <v>FORD WEEK - Kit turbo Ford motor Zetec Rocam 1.0 / 1.6 8V +Turbina Master Power .48 T25</v>
          </cell>
          <cell r="D27318">
            <v>8205</v>
          </cell>
          <cell r="E27318" t="str">
            <v>Vermelho (KTFD02T2-BBMPR384-3-ACTPO10) Copy</v>
          </cell>
          <cell r="F27318">
            <v>187262</v>
          </cell>
          <cell r="G27318" t="str">
            <v>R384-1-R384-3--2-</v>
          </cell>
          <cell r="H27318" t="str">
            <v>spaturbo.vteximg.com.br/arquivos/ids/187262/R384-1-R384-3--2-.jpg</v>
          </cell>
        </row>
        <row r="27319">
          <cell r="B27319" t="str">
            <v/>
          </cell>
          <cell r="C27319" t="str">
            <v>FORD WEEK - Kit turbo Ford motor Zetec Rocam 1.0 / 1.6 8V +Turbina Master Power .48 T25</v>
          </cell>
          <cell r="D27319">
            <v>8205</v>
          </cell>
          <cell r="E27319" t="str">
            <v>Vermelho (KTFD02T2-BBMPR384-3-ACTPO10) Copy</v>
          </cell>
          <cell r="F27319">
            <v>187263</v>
          </cell>
          <cell r="G27319" t="str">
            <v>R384-3--1-</v>
          </cell>
          <cell r="H27319" t="str">
            <v>spaturbo.vteximg.com.br/arquivos/ids/187263/R384-3--1-.jpg</v>
          </cell>
        </row>
        <row r="27320">
          <cell r="B27320" t="str">
            <v/>
          </cell>
          <cell r="C27320" t="str">
            <v>FORD WEEK - Kit turbo Ford motor Zetec Rocam 1.0 / 1.6 8V +Turbina Master Power .48 T25</v>
          </cell>
          <cell r="D27320">
            <v>8205</v>
          </cell>
          <cell r="E27320" t="str">
            <v>Vermelho (KTFD02T2-BBMPR384-3-ACTPO10) Copy</v>
          </cell>
          <cell r="F27320">
            <v>187264</v>
          </cell>
          <cell r="G27320" t="str">
            <v>R384-3--2-</v>
          </cell>
          <cell r="H27320" t="str">
            <v>spaturbo.vteximg.com.br/arquivos/ids/187264/R384-3--2-.jpg</v>
          </cell>
        </row>
        <row r="27321">
          <cell r="B27321" t="str">
            <v/>
          </cell>
          <cell r="C27321" t="str">
            <v>FORD WEEK - Kit turbo Ford motor Zetec Rocam 1.0 / 1.6 8V +Turbina Master Power .48 T25</v>
          </cell>
          <cell r="D27321">
            <v>8206</v>
          </cell>
          <cell r="E27321" t="str">
            <v>Preto (KTFD02T2-BBMPR384-3-ACTPO12) Copy</v>
          </cell>
          <cell r="F27321">
            <v>187954</v>
          </cell>
          <cell r="G27321" t="str">
            <v>KTFD02T2-BBMPR384-3-ACTPO12</v>
          </cell>
          <cell r="H27321" t="str">
            <v>spaturbo.vteximg.com.br/arquivos/ids/187954/KTFD02T2-BBMPR384-3-ACTPO12.jpg</v>
          </cell>
        </row>
        <row r="27322">
          <cell r="B27322" t="str">
            <v/>
          </cell>
          <cell r="C27322" t="str">
            <v>FORD WEEK - Kit turbo Ford motor Zetec Rocam 1.0 / 1.6 8V +Turbina Master Power .48 T25</v>
          </cell>
          <cell r="D27322">
            <v>8206</v>
          </cell>
          <cell r="E27322" t="str">
            <v>Preto (KTFD02T2-BBMPR384-3-ACTPO12) Copy</v>
          </cell>
          <cell r="F27322">
            <v>187955</v>
          </cell>
          <cell r="G27322" t="str">
            <v>R384-1-R384-3--2-</v>
          </cell>
          <cell r="H27322" t="str">
            <v>spaturbo.vteximg.com.br/arquivos/ids/187955/R384-1-R384-3--2-.jpg</v>
          </cell>
        </row>
        <row r="27323">
          <cell r="B27323" t="str">
            <v/>
          </cell>
          <cell r="C27323" t="str">
            <v>FORD WEEK - Kit turbo Ford motor Zetec Rocam 1.0 / 1.6 8V +Turbina Master Power .48 T25</v>
          </cell>
          <cell r="D27323">
            <v>8206</v>
          </cell>
          <cell r="E27323" t="str">
            <v>Preto (KTFD02T2-BBMPR384-3-ACTPO12) Copy</v>
          </cell>
          <cell r="F27323">
            <v>187956</v>
          </cell>
          <cell r="G27323" t="str">
            <v>R384-1-R384-3</v>
          </cell>
          <cell r="H27323" t="str">
            <v>spaturbo.vteximg.com.br/arquivos/ids/187956/R384-1-R384-3.jpg</v>
          </cell>
        </row>
        <row r="27324">
          <cell r="B27324" t="str">
            <v/>
          </cell>
          <cell r="C27324" t="str">
            <v>FORD WEEK - Kit turbo Ford motor Zetec Rocam 1.0 / 1.6 8V +Turbina Master Power .48 T25</v>
          </cell>
          <cell r="D27324">
            <v>8206</v>
          </cell>
          <cell r="E27324" t="str">
            <v>Preto (KTFD02T2-BBMPR384-3-ACTPO12) Copy</v>
          </cell>
          <cell r="F27324">
            <v>187957</v>
          </cell>
          <cell r="G27324" t="str">
            <v>R384-3--1-</v>
          </cell>
          <cell r="H27324" t="str">
            <v>spaturbo.vteximg.com.br/arquivos/ids/187957/R384-3--1-.jpg</v>
          </cell>
        </row>
        <row r="27325">
          <cell r="B27325" t="str">
            <v/>
          </cell>
          <cell r="C27325" t="str">
            <v>FORD WEEK - Kit turbo Ford motor Zetec Rocam 1.0 / 1.6 8V +Turbina Master Power .48 T25</v>
          </cell>
          <cell r="D27325">
            <v>8206</v>
          </cell>
          <cell r="E27325" t="str">
            <v>Preto (KTFD02T2-BBMPR384-3-ACTPO12) Copy</v>
          </cell>
          <cell r="F27325">
            <v>187958</v>
          </cell>
          <cell r="G27325" t="str">
            <v>R384-3--2-</v>
          </cell>
          <cell r="H27325" t="str">
            <v>spaturbo.vteximg.com.br/arquivos/ids/187958/R384-3--2-.jpg</v>
          </cell>
        </row>
        <row r="27326">
          <cell r="B27326" t="str">
            <v/>
          </cell>
          <cell r="C27326" t="str">
            <v>FORD WEEK - Kit turbo Ford motor Zetec Rocam 1.0 / 1.6 8V +Turbina Master Power .48 T25</v>
          </cell>
          <cell r="D27326">
            <v>8207</v>
          </cell>
          <cell r="E27326" t="str">
            <v>Prata (KTFD02T2-BBMPR384-3-ACTPO11) Copy</v>
          </cell>
          <cell r="F27326">
            <v>187948</v>
          </cell>
          <cell r="G27326" t="str">
            <v>KTFD02T2-BBMPR384-3-ACTPO11</v>
          </cell>
          <cell r="H27326" t="str">
            <v>spaturbo.vteximg.com.br/arquivos/ids/187948/KTFD02T2-BBMPR384-3-ACTPO11.jpg</v>
          </cell>
        </row>
        <row r="27327">
          <cell r="B27327" t="str">
            <v/>
          </cell>
          <cell r="C27327" t="str">
            <v>FORD WEEK - Kit turbo Ford motor Zetec Rocam 1.0 / 1.6 8V +Turbina Master Power .48 T25</v>
          </cell>
          <cell r="D27327">
            <v>8207</v>
          </cell>
          <cell r="E27327" t="str">
            <v>Prata (KTFD02T2-BBMPR384-3-ACTPO11) Copy</v>
          </cell>
          <cell r="F27327">
            <v>187949</v>
          </cell>
          <cell r="G27327" t="str">
            <v>R384-1-R384-3--2-</v>
          </cell>
          <cell r="H27327" t="str">
            <v>spaturbo.vteximg.com.br/arquivos/ids/187949/R384-1-R384-3--2-.jpg</v>
          </cell>
        </row>
        <row r="27328">
          <cell r="B27328" t="str">
            <v/>
          </cell>
          <cell r="C27328" t="str">
            <v>FORD WEEK - Kit turbo Ford motor Zetec Rocam 1.0 / 1.6 8V +Turbina Master Power .48 T25</v>
          </cell>
          <cell r="D27328">
            <v>8207</v>
          </cell>
          <cell r="E27328" t="str">
            <v>Prata (KTFD02T2-BBMPR384-3-ACTPO11) Copy</v>
          </cell>
          <cell r="F27328">
            <v>187951</v>
          </cell>
          <cell r="G27328" t="str">
            <v>R384-1-R384-3</v>
          </cell>
          <cell r="H27328" t="str">
            <v>spaturbo.vteximg.com.br/arquivos/ids/187951/R384-1-R384-3.jpg</v>
          </cell>
        </row>
        <row r="27329">
          <cell r="B27329" t="str">
            <v/>
          </cell>
          <cell r="C27329" t="str">
            <v>FORD WEEK - Kit turbo Ford motor Zetec Rocam 1.0 / 1.6 8V +Turbina Master Power .48 T25</v>
          </cell>
          <cell r="D27329">
            <v>8207</v>
          </cell>
          <cell r="E27329" t="str">
            <v>Prata (KTFD02T2-BBMPR384-3-ACTPO11) Copy</v>
          </cell>
          <cell r="F27329">
            <v>187952</v>
          </cell>
          <cell r="G27329" t="str">
            <v>R384-3--1-</v>
          </cell>
          <cell r="H27329" t="str">
            <v>spaturbo.vteximg.com.br/arquivos/ids/187952/R384-3--1-.jpg</v>
          </cell>
        </row>
        <row r="27330">
          <cell r="B27330" t="str">
            <v/>
          </cell>
          <cell r="C27330" t="str">
            <v>FORD WEEK - Kit turbo Ford motor Zetec Rocam 1.0 / 1.6 8V +Turbina Master Power .48 T25</v>
          </cell>
          <cell r="D27330">
            <v>8207</v>
          </cell>
          <cell r="E27330" t="str">
            <v>Prata (KTFD02T2-BBMPR384-3-ACTPO11) Copy</v>
          </cell>
          <cell r="F27330">
            <v>187953</v>
          </cell>
          <cell r="G27330" t="str">
            <v>R384-3--2-</v>
          </cell>
          <cell r="H27330" t="str">
            <v>spaturbo.vteximg.com.br/arquivos/ids/187953/R384-3--2-.jpg</v>
          </cell>
        </row>
        <row r="27331">
          <cell r="B27331" t="str">
            <v/>
          </cell>
          <cell r="C27331" t="str">
            <v>FORD WEEK - Kit turbo Ford motor Zetec Rocam 1.0 / 1.6 8V +Turbina Master Power .48 T25</v>
          </cell>
          <cell r="D27331">
            <v>8208</v>
          </cell>
          <cell r="E27331" t="str">
            <v>Bronze (KTFD02T2-BBMPR384-3-ACTPO13) Copy</v>
          </cell>
          <cell r="F27331">
            <v>187265</v>
          </cell>
          <cell r="G27331" t="str">
            <v>KTFD02T2-BBMPR384-3-ACTPO13</v>
          </cell>
          <cell r="H27331" t="str">
            <v>spaturbo.vteximg.com.br/arquivos/ids/187265/KTFD02T2-BBMPR384-3-ACTPO13.jpg</v>
          </cell>
        </row>
        <row r="27332">
          <cell r="B27332" t="str">
            <v/>
          </cell>
          <cell r="C27332" t="str">
            <v>FORD WEEK - Kit turbo Ford motor Zetec Rocam 1.0 / 1.6 8V +Turbina Master Power .48 T25</v>
          </cell>
          <cell r="D27332">
            <v>8208</v>
          </cell>
          <cell r="E27332" t="str">
            <v>Bronze (KTFD02T2-BBMPR384-3-ACTPO13) Copy</v>
          </cell>
          <cell r="F27332">
            <v>187266</v>
          </cell>
          <cell r="G27332" t="str">
            <v>R384-1-R384-3--2-</v>
          </cell>
          <cell r="H27332" t="str">
            <v>spaturbo.vteximg.com.br/arquivos/ids/187266/R384-1-R384-3--2-.jpg</v>
          </cell>
        </row>
        <row r="27333">
          <cell r="B27333" t="str">
            <v/>
          </cell>
          <cell r="C27333" t="str">
            <v>FORD WEEK - Kit turbo Ford motor Zetec Rocam 1.0 / 1.6 8V +Turbina Master Power .48 T25</v>
          </cell>
          <cell r="D27333">
            <v>8208</v>
          </cell>
          <cell r="E27333" t="str">
            <v>Bronze (KTFD02T2-BBMPR384-3-ACTPO13) Copy</v>
          </cell>
          <cell r="F27333">
            <v>187267</v>
          </cell>
          <cell r="G27333" t="str">
            <v>R384-3--1-</v>
          </cell>
          <cell r="H27333" t="str">
            <v>spaturbo.vteximg.com.br/arquivos/ids/187267/R384-3--1-.jpg</v>
          </cell>
        </row>
        <row r="27334">
          <cell r="B27334" t="str">
            <v/>
          </cell>
          <cell r="C27334" t="str">
            <v>FORD WEEK - Kit turbo Ford motor Zetec Rocam 1.0 / 1.6 8V +Turbina Master Power .48 T25</v>
          </cell>
          <cell r="D27334">
            <v>8208</v>
          </cell>
          <cell r="E27334" t="str">
            <v>Bronze (KTFD02T2-BBMPR384-3-ACTPO13) Copy</v>
          </cell>
          <cell r="F27334">
            <v>187268</v>
          </cell>
          <cell r="G27334" t="str">
            <v>R384-3--2-</v>
          </cell>
          <cell r="H27334" t="str">
            <v>spaturbo.vteximg.com.br/arquivos/ids/187268/R384-3--2-.jpg</v>
          </cell>
        </row>
        <row r="27335">
          <cell r="B27335" t="str">
            <v/>
          </cell>
          <cell r="C27335" t="str">
            <v>FORD WEEK - Kit turbo Ford motor Zetec Rocam 1.0 / 1.6 8V +Turbina Master Power .48 T25</v>
          </cell>
          <cell r="D27335">
            <v>8209</v>
          </cell>
          <cell r="E27335" t="str">
            <v>Titânio (KTFD02T2-BBMPR384-3-ACTPO14) Copy</v>
          </cell>
          <cell r="F27335">
            <v>187269</v>
          </cell>
          <cell r="G27335" t="str">
            <v>KTFD02T2-BBMPR384-3-ACTPO14</v>
          </cell>
          <cell r="H27335" t="str">
            <v>spaturbo.vteximg.com.br/arquivos/ids/187269/KTFD02T2-BBMPR384-3-ACTPO14.jpg</v>
          </cell>
        </row>
        <row r="27336">
          <cell r="B27336" t="str">
            <v/>
          </cell>
          <cell r="C27336" t="str">
            <v>FORD WEEK - Kit turbo Ford motor Zetec Rocam 1.0 / 1.6 8V +Turbina Master Power .48 T25</v>
          </cell>
          <cell r="D27336">
            <v>8209</v>
          </cell>
          <cell r="E27336" t="str">
            <v>Titânio (KTFD02T2-BBMPR384-3-ACTPO14) Copy</v>
          </cell>
          <cell r="F27336">
            <v>187270</v>
          </cell>
          <cell r="G27336" t="str">
            <v>R384-1-R384-3--2-</v>
          </cell>
          <cell r="H27336" t="str">
            <v>spaturbo.vteximg.com.br/arquivos/ids/187270/R384-1-R384-3--2-.jpg</v>
          </cell>
        </row>
        <row r="27337">
          <cell r="B27337" t="str">
            <v/>
          </cell>
          <cell r="C27337" t="str">
            <v>FORD WEEK - Kit turbo Ford motor Zetec Rocam 1.0 / 1.6 8V +Turbina Master Power .48 T25</v>
          </cell>
          <cell r="D27337">
            <v>8209</v>
          </cell>
          <cell r="E27337" t="str">
            <v>Titânio (KTFD02T2-BBMPR384-3-ACTPO14) Copy</v>
          </cell>
          <cell r="F27337">
            <v>187271</v>
          </cell>
          <cell r="G27337" t="str">
            <v>R384-1-R384-3</v>
          </cell>
          <cell r="H27337" t="str">
            <v>spaturbo.vteximg.com.br/arquivos/ids/187271/R384-1-R384-3.jpg</v>
          </cell>
        </row>
        <row r="27338">
          <cell r="B27338" t="str">
            <v/>
          </cell>
          <cell r="C27338" t="str">
            <v>FORD WEEK - Kit turbo Ford motor Zetec Rocam 1.0 / 1.6 8V +Turbina Master Power .48 T25</v>
          </cell>
          <cell r="D27338">
            <v>8209</v>
          </cell>
          <cell r="E27338" t="str">
            <v>Titânio (KTFD02T2-BBMPR384-3-ACTPO14) Copy</v>
          </cell>
          <cell r="F27338">
            <v>187272</v>
          </cell>
          <cell r="G27338" t="str">
            <v>R384-3--1-</v>
          </cell>
          <cell r="H27338" t="str">
            <v>spaturbo.vteximg.com.br/arquivos/ids/187272/R384-3--1-.jpg</v>
          </cell>
        </row>
        <row r="27339">
          <cell r="B27339" t="str">
            <v/>
          </cell>
          <cell r="C27339" t="str">
            <v>FORD WEEK - Kit turbo Ford motor Zetec Rocam 1.0 / 1.6 8V +Turbina Master Power .48 T25</v>
          </cell>
          <cell r="D27339">
            <v>8209</v>
          </cell>
          <cell r="E27339" t="str">
            <v>Titânio (KTFD02T2-BBMPR384-3-ACTPO14) Copy</v>
          </cell>
          <cell r="F27339">
            <v>187273</v>
          </cell>
          <cell r="G27339" t="str">
            <v>R384-3--2-</v>
          </cell>
          <cell r="H27339" t="str">
            <v>spaturbo.vteximg.com.br/arquivos/ids/187273/R384-3--2-.jpg</v>
          </cell>
        </row>
        <row r="27340">
          <cell r="B27340" t="str">
            <v/>
          </cell>
          <cell r="C27340" t="str">
            <v>FORD WEEK - Kit turbo Ford motor Zetec Rocam 1.0 / 1.6 8V +Turbina Master Power .48 T25</v>
          </cell>
          <cell r="D27340">
            <v>8210</v>
          </cell>
          <cell r="E27340" t="str">
            <v>Roxo (KTFD02T2-BBMPR384-3-ACTPO15) Copy</v>
          </cell>
          <cell r="F27340">
            <v>187274</v>
          </cell>
          <cell r="G27340" t="str">
            <v>KTFD02T2-BBMPR384-3-ACTPO15</v>
          </cell>
          <cell r="H27340" t="str">
            <v>spaturbo.vteximg.com.br/arquivos/ids/187274/KTFD02T2-BBMPR384-3-ACTPO15.jpg</v>
          </cell>
        </row>
        <row r="27341">
          <cell r="B27341" t="str">
            <v/>
          </cell>
          <cell r="C27341" t="str">
            <v>FORD WEEK - Kit turbo Ford motor Zetec Rocam 1.0 / 1.6 8V +Turbina Master Power .48 T25</v>
          </cell>
          <cell r="D27341">
            <v>8210</v>
          </cell>
          <cell r="E27341" t="str">
            <v>Roxo (KTFD02T2-BBMPR384-3-ACTPO15) Copy</v>
          </cell>
          <cell r="F27341">
            <v>187275</v>
          </cell>
          <cell r="G27341" t="str">
            <v>R384-1-R384-3--2-</v>
          </cell>
          <cell r="H27341" t="str">
            <v>spaturbo.vteximg.com.br/arquivos/ids/187275/R384-1-R384-3--2-.jpg</v>
          </cell>
        </row>
        <row r="27342">
          <cell r="B27342" t="str">
            <v/>
          </cell>
          <cell r="C27342" t="str">
            <v>FORD WEEK - Kit turbo Ford motor Zetec Rocam 1.0 / 1.6 8V +Turbina Master Power .48 T25</v>
          </cell>
          <cell r="D27342">
            <v>8210</v>
          </cell>
          <cell r="E27342" t="str">
            <v>Roxo (KTFD02T2-BBMPR384-3-ACTPO15) Copy</v>
          </cell>
          <cell r="F27342">
            <v>187276</v>
          </cell>
          <cell r="G27342" t="str">
            <v>R384-3--1-</v>
          </cell>
          <cell r="H27342" t="str">
            <v>spaturbo.vteximg.com.br/arquivos/ids/187276/R384-3--1-.jpg</v>
          </cell>
        </row>
        <row r="27343">
          <cell r="B27343" t="str">
            <v/>
          </cell>
          <cell r="C27343" t="str">
            <v>FORD WEEK - Kit turbo Ford motor Zetec Rocam 1.0 / 1.6 8V +Turbina Master Power .48 T25</v>
          </cell>
          <cell r="D27343">
            <v>8210</v>
          </cell>
          <cell r="E27343" t="str">
            <v>Roxo (KTFD02T2-BBMPR384-3-ACTPO15) Copy</v>
          </cell>
          <cell r="F27343">
            <v>187277</v>
          </cell>
          <cell r="G27343" t="str">
            <v>R384-3--2-</v>
          </cell>
          <cell r="H27343" t="str">
            <v>spaturbo.vteximg.com.br/arquivos/ids/187277/R384-3--2-.jpg</v>
          </cell>
        </row>
        <row r="27344">
          <cell r="B27344" t="str">
            <v/>
          </cell>
          <cell r="C27344" t="str">
            <v>FORD WEEK - Kit turbo Ford motor Zetec Rocam 1.0 / 1.6 8V +Turbina Master Power .48 T25</v>
          </cell>
          <cell r="D27344">
            <v>8211</v>
          </cell>
          <cell r="E27344" t="str">
            <v>Dourado (KTFD02T2-BBMPR384-3-ACTPO16) Copy</v>
          </cell>
          <cell r="F27344">
            <v>187943</v>
          </cell>
          <cell r="G27344" t="str">
            <v>KTFD02T2-BBMPR384-3-ACTPO16</v>
          </cell>
          <cell r="H27344" t="str">
            <v>spaturbo.vteximg.com.br/arquivos/ids/187943/KTFD02T2-BBMPR384-3-ACTPO16.jpg</v>
          </cell>
        </row>
        <row r="27345">
          <cell r="B27345" t="str">
            <v/>
          </cell>
          <cell r="C27345" t="str">
            <v>FORD WEEK - Kit turbo Ford motor Zetec Rocam 1.0 / 1.6 8V +Turbina Master Power .48 T25</v>
          </cell>
          <cell r="D27345">
            <v>8211</v>
          </cell>
          <cell r="E27345" t="str">
            <v>Dourado (KTFD02T2-BBMPR384-3-ACTPO16) Copy</v>
          </cell>
          <cell r="F27345">
            <v>187944</v>
          </cell>
          <cell r="G27345" t="str">
            <v>R384-1-R384-3--2-</v>
          </cell>
          <cell r="H27345" t="str">
            <v>spaturbo.vteximg.com.br/arquivos/ids/187944/R384-1-R384-3--2-.jpg</v>
          </cell>
        </row>
        <row r="27346">
          <cell r="B27346" t="str">
            <v/>
          </cell>
          <cell r="C27346" t="str">
            <v>FORD WEEK - Kit turbo Ford motor Zetec Rocam 1.0 / 1.6 8V +Turbina Master Power .48 T25</v>
          </cell>
          <cell r="D27346">
            <v>8211</v>
          </cell>
          <cell r="E27346" t="str">
            <v>Dourado (KTFD02T2-BBMPR384-3-ACTPO16) Copy</v>
          </cell>
          <cell r="F27346">
            <v>187945</v>
          </cell>
          <cell r="G27346" t="str">
            <v>R384-1-R384-3</v>
          </cell>
          <cell r="H27346" t="str">
            <v>spaturbo.vteximg.com.br/arquivos/ids/187945/R384-1-R384-3.jpg</v>
          </cell>
        </row>
        <row r="27347">
          <cell r="B27347" t="str">
            <v/>
          </cell>
          <cell r="C27347" t="str">
            <v>FORD WEEK - Kit turbo Ford motor Zetec Rocam 1.0 / 1.6 8V +Turbina Master Power .48 T25</v>
          </cell>
          <cell r="D27347">
            <v>8211</v>
          </cell>
          <cell r="E27347" t="str">
            <v>Dourado (KTFD02T2-BBMPR384-3-ACTPO16) Copy</v>
          </cell>
          <cell r="F27347">
            <v>187946</v>
          </cell>
          <cell r="G27347" t="str">
            <v>R384-3--1-</v>
          </cell>
          <cell r="H27347" t="str">
            <v>spaturbo.vteximg.com.br/arquivos/ids/187946/R384-3--1-.jpg</v>
          </cell>
        </row>
        <row r="27348">
          <cell r="B27348" t="str">
            <v/>
          </cell>
          <cell r="C27348" t="str">
            <v>FORD WEEK - Kit turbo Ford motor Zetec Rocam 1.0 / 1.6 8V +Turbina Master Power .48 T25</v>
          </cell>
          <cell r="D27348">
            <v>8211</v>
          </cell>
          <cell r="E27348" t="str">
            <v>Dourado (KTFD02T2-BBMPR384-3-ACTPO16) Copy</v>
          </cell>
          <cell r="F27348">
            <v>187947</v>
          </cell>
          <cell r="G27348" t="str">
            <v>R384-3--2-</v>
          </cell>
          <cell r="H27348" t="str">
            <v>spaturbo.vteximg.com.br/arquivos/ids/187947/R384-3--2-.jpg</v>
          </cell>
        </row>
        <row r="27349">
          <cell r="B27349" t="str">
            <v>CMBTMA04T15025</v>
          </cell>
          <cell r="C27349" t="str">
            <v>COLETOR DE ESCAPE PARA TURBO VW PASSAT / AUDI A4 1.8 20V LONGITUDINAL - T3 + FITA TÉRMICA TITANIUM 2"10M</v>
          </cell>
          <cell r="D27349">
            <v>8212</v>
          </cell>
          <cell r="E27349" t="str">
            <v>(CMBTMA04T15025)</v>
          </cell>
          <cell r="F27349">
            <v>200317</v>
          </cell>
          <cell r="G27349" t="str">
            <v>TMA04-ACTERSFT15-EXBZPS02-8</v>
          </cell>
          <cell r="H27349" t="str">
            <v>spaturbo.vteximg.com.br/arquivos/ids/200317/TMA04-ACTERSFT15-EXBZPS02-8.jpg</v>
          </cell>
        </row>
        <row r="27350">
          <cell r="B27350" t="str">
            <v>CMBTMA04T15025</v>
          </cell>
          <cell r="C27350" t="str">
            <v>COLETOR DE ESCAPE PARA TURBO VW PASSAT / AUDI A4 1.8 20V LONGITUDINAL - T3 + FITA TÉRMICA TITANIUM 2"10M</v>
          </cell>
          <cell r="D27350">
            <v>8212</v>
          </cell>
          <cell r="E27350" t="str">
            <v>(CMBTMA04T15025)</v>
          </cell>
          <cell r="F27350">
            <v>200318</v>
          </cell>
          <cell r="G27350" t="str">
            <v>tma04--4-</v>
          </cell>
          <cell r="H27350" t="str">
            <v>spaturbo.vteximg.com.br/arquivos/ids/200318/tma04--4-.jpg</v>
          </cell>
        </row>
        <row r="27351">
          <cell r="B27351" t="str">
            <v>CMBTMA04T15025</v>
          </cell>
          <cell r="C27351" t="str">
            <v>COLETOR DE ESCAPE PARA TURBO VW PASSAT / AUDI A4 1.8 20V LONGITUDINAL - T3 + FITA TÉRMICA TITANIUM 2"10M</v>
          </cell>
          <cell r="D27351">
            <v>8212</v>
          </cell>
          <cell r="E27351" t="str">
            <v>(CMBTMA04T15025)</v>
          </cell>
          <cell r="F27351">
            <v>200319</v>
          </cell>
          <cell r="G27351" t="str">
            <v>tma04--2-</v>
          </cell>
          <cell r="H27351" t="str">
            <v>spaturbo.vteximg.com.br/arquivos/ids/200319/tma04--2-.jpg</v>
          </cell>
        </row>
        <row r="27352">
          <cell r="B27352" t="str">
            <v>CMBTMA04T15025</v>
          </cell>
          <cell r="C27352" t="str">
            <v>COLETOR DE ESCAPE PARA TURBO VW PASSAT / AUDI A4 1.8 20V LONGITUDINAL - T3 + FITA TÉRMICA TITANIUM 2"10M</v>
          </cell>
          <cell r="D27352">
            <v>8212</v>
          </cell>
          <cell r="E27352" t="str">
            <v>(CMBTMA04T15025)</v>
          </cell>
          <cell r="F27352">
            <v>200320</v>
          </cell>
          <cell r="G27352" t="str">
            <v>tma04--3-</v>
          </cell>
          <cell r="H27352" t="str">
            <v>spaturbo.vteximg.com.br/arquivos/ids/200320/tma04--3-.jpg</v>
          </cell>
        </row>
        <row r="27353">
          <cell r="B27353" t="str">
            <v>CMBTMA04T15025</v>
          </cell>
          <cell r="C27353" t="str">
            <v>COLETOR DE ESCAPE PARA TURBO VW PASSAT / AUDI A4 1.8 20V LONGITUDINAL - T3 + FITA TÉRMICA TITANIUM 2"10M</v>
          </cell>
          <cell r="D27353">
            <v>8212</v>
          </cell>
          <cell r="E27353" t="str">
            <v>(CMBTMA04T15025)</v>
          </cell>
          <cell r="F27353">
            <v>200321</v>
          </cell>
          <cell r="G27353" t="str">
            <v>ACTERSFT15_ab_ML</v>
          </cell>
          <cell r="H27353" t="str">
            <v>spaturbo.vteximg.com.br/arquivos/ids/200321/ACTERSFT15_ab_ML.jpg</v>
          </cell>
        </row>
        <row r="27354">
          <cell r="B27354" t="str">
            <v>CMBTMA04T15025</v>
          </cell>
          <cell r="C27354" t="str">
            <v>COLETOR DE ESCAPE PARA TURBO VW PASSAT / AUDI A4 1.8 20V LONGITUDINAL - T3 + FITA TÉRMICA TITANIUM 2"10M</v>
          </cell>
          <cell r="D27354">
            <v>8212</v>
          </cell>
          <cell r="E27354" t="str">
            <v>(CMBTMA04T15025)</v>
          </cell>
          <cell r="F27354">
            <v>200322</v>
          </cell>
          <cell r="G27354" t="str">
            <v>Fita-titanium-2mm</v>
          </cell>
          <cell r="H27354" t="str">
            <v>spaturbo.vteximg.com.br/arquivos/ids/200322/Fita-titanium-2mm.jpg</v>
          </cell>
        </row>
        <row r="27355">
          <cell r="B27355" t="str">
            <v>CMBTMA04T15025</v>
          </cell>
          <cell r="C27355" t="str">
            <v>COLETOR DE ESCAPE PARA TURBO VW PASSAT / AUDI A4 1.8 20V LONGITUDINAL - T3 + FITA TÉRMICA TITANIUM 2"10M</v>
          </cell>
          <cell r="D27355">
            <v>8212</v>
          </cell>
          <cell r="E27355" t="str">
            <v>(CMBTMA04T15025)</v>
          </cell>
          <cell r="F27355">
            <v>200323</v>
          </cell>
          <cell r="G27355" t="str">
            <v>ACTERSFT15--1-</v>
          </cell>
          <cell r="H27355" t="str">
            <v>spaturbo.vteximg.com.br/arquivos/ids/200323/ACTERSFT15--1-.jpg</v>
          </cell>
        </row>
        <row r="27356">
          <cell r="B27356" t="str">
            <v>CMBTMA04T15028</v>
          </cell>
          <cell r="C27356" t="str">
            <v>COLETOR DE ESCAPE PARA TURBO VW PASSAT / AUDI A4 1.8 20V LONGITUDINAL - T3 + FITA TÉRMICA TITANIUM 2"10M + PROTETOR TÉRMICO DE TURBINA TITANIUM</v>
          </cell>
          <cell r="D27356">
            <v>8213</v>
          </cell>
          <cell r="E27356" t="str">
            <v>(CMBTMA04T15028)</v>
          </cell>
          <cell r="F27356">
            <v>200324</v>
          </cell>
          <cell r="G27356" t="str">
            <v>TMA04-ACTERSFT15-EXBZPS02-8-ACTERSPCX03</v>
          </cell>
          <cell r="H27356" t="str">
            <v>spaturbo.vteximg.com.br/arquivos/ids/200324/TMA04-ACTERSFT15-EXBZPS02-8-ACTERSPCX03.jpg</v>
          </cell>
        </row>
        <row r="27357">
          <cell r="B27357" t="str">
            <v>CMBTMA04T15028</v>
          </cell>
          <cell r="C27357" t="str">
            <v>COLETOR DE ESCAPE PARA TURBO VW PASSAT / AUDI A4 1.8 20V LONGITUDINAL - T3 + FITA TÉRMICA TITANIUM 2"10M + PROTETOR TÉRMICO DE TURBINA TITANIUM</v>
          </cell>
          <cell r="D27357">
            <v>8213</v>
          </cell>
          <cell r="E27357" t="str">
            <v>(CMBTMA04T15028)</v>
          </cell>
          <cell r="F27357">
            <v>200325</v>
          </cell>
          <cell r="G27357" t="str">
            <v>tma04--4-</v>
          </cell>
          <cell r="H27357" t="str">
            <v>spaturbo.vteximg.com.br/arquivos/ids/200325/tma04--4-.jpg</v>
          </cell>
        </row>
        <row r="27358">
          <cell r="B27358" t="str">
            <v>CMBTMA04T15028</v>
          </cell>
          <cell r="C27358" t="str">
            <v>COLETOR DE ESCAPE PARA TURBO VW PASSAT / AUDI A4 1.8 20V LONGITUDINAL - T3 + FITA TÉRMICA TITANIUM 2"10M + PROTETOR TÉRMICO DE TURBINA TITANIUM</v>
          </cell>
          <cell r="D27358">
            <v>8213</v>
          </cell>
          <cell r="E27358" t="str">
            <v>(CMBTMA04T15028)</v>
          </cell>
          <cell r="F27358">
            <v>200326</v>
          </cell>
          <cell r="G27358" t="str">
            <v>tma04--1-</v>
          </cell>
          <cell r="H27358" t="str">
            <v>spaturbo.vteximg.com.br/arquivos/ids/200326/tma04--1-.jpg</v>
          </cell>
        </row>
        <row r="27359">
          <cell r="B27359" t="str">
            <v>CMBTMA04T15028</v>
          </cell>
          <cell r="C27359" t="str">
            <v>COLETOR DE ESCAPE PARA TURBO VW PASSAT / AUDI A4 1.8 20V LONGITUDINAL - T3 + FITA TÉRMICA TITANIUM 2"10M + PROTETOR TÉRMICO DE TURBINA TITANIUM</v>
          </cell>
          <cell r="D27359">
            <v>8213</v>
          </cell>
          <cell r="E27359" t="str">
            <v>(CMBTMA04T15028)</v>
          </cell>
          <cell r="F27359">
            <v>200327</v>
          </cell>
          <cell r="G27359" t="str">
            <v>tma04--2-</v>
          </cell>
          <cell r="H27359" t="str">
            <v>spaturbo.vteximg.com.br/arquivos/ids/200327/tma04--2-.jpg</v>
          </cell>
        </row>
        <row r="27360">
          <cell r="B27360" t="str">
            <v>CMBTMA04T15028</v>
          </cell>
          <cell r="C27360" t="str">
            <v>COLETOR DE ESCAPE PARA TURBO VW PASSAT / AUDI A4 1.8 20V LONGITUDINAL - T3 + FITA TÉRMICA TITANIUM 2"10M + PROTETOR TÉRMICO DE TURBINA TITANIUM</v>
          </cell>
          <cell r="D27360">
            <v>8213</v>
          </cell>
          <cell r="E27360" t="str">
            <v>(CMBTMA04T15028)</v>
          </cell>
          <cell r="F27360">
            <v>200328</v>
          </cell>
          <cell r="G27360" t="str">
            <v>tma04--3-</v>
          </cell>
          <cell r="H27360" t="str">
            <v>spaturbo.vteximg.com.br/arquivos/ids/200328/tma04--3-.jpg</v>
          </cell>
        </row>
        <row r="27361">
          <cell r="B27361" t="str">
            <v>CMBTMA04T15028</v>
          </cell>
          <cell r="C27361" t="str">
            <v>COLETOR DE ESCAPE PARA TURBO VW PASSAT / AUDI A4 1.8 20V LONGITUDINAL - T3 + FITA TÉRMICA TITANIUM 2"10M + PROTETOR TÉRMICO DE TURBINA TITANIUM</v>
          </cell>
          <cell r="D27361">
            <v>8213</v>
          </cell>
          <cell r="E27361" t="str">
            <v>(CMBTMA04T15028)</v>
          </cell>
          <cell r="F27361">
            <v>200329</v>
          </cell>
          <cell r="G27361" t="str">
            <v>ACTERSFT15_ab_ML</v>
          </cell>
          <cell r="H27361" t="str">
            <v>spaturbo.vteximg.com.br/arquivos/ids/200329/ACTERSFT15_ab_ML.jpg</v>
          </cell>
        </row>
        <row r="27362">
          <cell r="B27362" t="str">
            <v>CMBTMA04T15028</v>
          </cell>
          <cell r="C27362" t="str">
            <v>COLETOR DE ESCAPE PARA TURBO VW PASSAT / AUDI A4 1.8 20V LONGITUDINAL - T3 + FITA TÉRMICA TITANIUM 2"10M + PROTETOR TÉRMICO DE TURBINA TITANIUM</v>
          </cell>
          <cell r="D27362">
            <v>8213</v>
          </cell>
          <cell r="E27362" t="str">
            <v>(CMBTMA04T15028)</v>
          </cell>
          <cell r="F27362">
            <v>200330</v>
          </cell>
          <cell r="G27362" t="str">
            <v>Fita-titanium-2mm</v>
          </cell>
          <cell r="H27362" t="str">
            <v>spaturbo.vteximg.com.br/arquivos/ids/200330/Fita-titanium-2mm.jpg</v>
          </cell>
        </row>
        <row r="27363">
          <cell r="B27363" t="str">
            <v>CMBTMA04T15028</v>
          </cell>
          <cell r="C27363" t="str">
            <v>COLETOR DE ESCAPE PARA TURBO VW PASSAT / AUDI A4 1.8 20V LONGITUDINAL - T3 + FITA TÉRMICA TITANIUM 2"10M + PROTETOR TÉRMICO DE TURBINA TITANIUM</v>
          </cell>
          <cell r="D27363">
            <v>8213</v>
          </cell>
          <cell r="E27363" t="str">
            <v>(CMBTMA04T15028)</v>
          </cell>
          <cell r="F27363">
            <v>200331</v>
          </cell>
          <cell r="G27363" t="str">
            <v>ACTERSFT15--1-</v>
          </cell>
          <cell r="H27363" t="str">
            <v>spaturbo.vteximg.com.br/arquivos/ids/200331/ACTERSFT15--1-.jpg</v>
          </cell>
        </row>
        <row r="27364">
          <cell r="B27364" t="str">
            <v>CMBTMA04T15028</v>
          </cell>
          <cell r="C27364" t="str">
            <v>COLETOR DE ESCAPE PARA TURBO VW PASSAT / AUDI A4 1.8 20V LONGITUDINAL - T3 + FITA TÉRMICA TITANIUM 2"10M + PROTETOR TÉRMICO DE TURBINA TITANIUM</v>
          </cell>
          <cell r="D27364">
            <v>8213</v>
          </cell>
          <cell r="E27364" t="str">
            <v>(CMBTMA04T15028)</v>
          </cell>
          <cell r="F27364">
            <v>200332</v>
          </cell>
          <cell r="G27364" t="str">
            <v>ACTERSPCX03</v>
          </cell>
          <cell r="H27364" t="str">
            <v>spaturbo.vteximg.com.br/arquivos/ids/200332/ACTERSPCX03.jpg</v>
          </cell>
        </row>
        <row r="27365">
          <cell r="B27365" t="str">
            <v>CMBTMH05T150103</v>
          </cell>
          <cell r="C27365" t="str">
            <v>COLETOR DE ESCAPE PARA TURBO HONDA D15 / D16 - T3 + FITA TÉRMICA TITANIUM 2"10M</v>
          </cell>
          <cell r="D27365">
            <v>8214</v>
          </cell>
          <cell r="E27365" t="str">
            <v>(CMBTMH05T150103)</v>
          </cell>
          <cell r="F27365">
            <v>200334</v>
          </cell>
          <cell r="G27365" t="str">
            <v>TMH05-ACTERSFT15-EXBZPS02-8</v>
          </cell>
          <cell r="H27365" t="str">
            <v>spaturbo.vteximg.com.br/arquivos/ids/200334/TMH05-ACTERSFT15-EXBZPS02-8.jpg</v>
          </cell>
        </row>
        <row r="27366">
          <cell r="B27366" t="str">
            <v>CMBTMH05T150103</v>
          </cell>
          <cell r="C27366" t="str">
            <v>COLETOR DE ESCAPE PARA TURBO HONDA D15 / D16 - T3 + FITA TÉRMICA TITANIUM 2"10M</v>
          </cell>
          <cell r="D27366">
            <v>8214</v>
          </cell>
          <cell r="E27366" t="str">
            <v>(CMBTMH05T150103)</v>
          </cell>
          <cell r="F27366">
            <v>200335</v>
          </cell>
          <cell r="G27366" t="str">
            <v>tmh05--2-</v>
          </cell>
          <cell r="H27366" t="str">
            <v>spaturbo.vteximg.com.br/arquivos/ids/200335/tmh05--2-.jpg</v>
          </cell>
        </row>
        <row r="27367">
          <cell r="B27367" t="str">
            <v>CMBTMH05T150103</v>
          </cell>
          <cell r="C27367" t="str">
            <v>COLETOR DE ESCAPE PARA TURBO HONDA D15 / D16 - T3 + FITA TÉRMICA TITANIUM 2"10M</v>
          </cell>
          <cell r="D27367">
            <v>8214</v>
          </cell>
          <cell r="E27367" t="str">
            <v>(CMBTMH05T150103)</v>
          </cell>
          <cell r="F27367">
            <v>200336</v>
          </cell>
          <cell r="G27367" t="str">
            <v>tmh05--3-</v>
          </cell>
          <cell r="H27367" t="str">
            <v>spaturbo.vteximg.com.br/arquivos/ids/200336/tmh05--3-.jpg</v>
          </cell>
        </row>
        <row r="27368">
          <cell r="B27368" t="str">
            <v>CMBTMH05T150103</v>
          </cell>
          <cell r="C27368" t="str">
            <v>COLETOR DE ESCAPE PARA TURBO HONDA D15 / D16 - T3 + FITA TÉRMICA TITANIUM 2"10M</v>
          </cell>
          <cell r="D27368">
            <v>8214</v>
          </cell>
          <cell r="E27368" t="str">
            <v>(CMBTMH05T150103)</v>
          </cell>
          <cell r="F27368">
            <v>200337</v>
          </cell>
          <cell r="G27368" t="str">
            <v>tmh05--1-</v>
          </cell>
          <cell r="H27368" t="str">
            <v>spaturbo.vteximg.com.br/arquivos/ids/200337/tmh05--1-.jpg</v>
          </cell>
        </row>
        <row r="27369">
          <cell r="B27369" t="str">
            <v>CMBTMH05T150103</v>
          </cell>
          <cell r="C27369" t="str">
            <v>COLETOR DE ESCAPE PARA TURBO HONDA D15 / D16 - T3 + FITA TÉRMICA TITANIUM 2"10M</v>
          </cell>
          <cell r="D27369">
            <v>8214</v>
          </cell>
          <cell r="E27369" t="str">
            <v>(CMBTMH05T150103)</v>
          </cell>
          <cell r="F27369">
            <v>200338</v>
          </cell>
          <cell r="G27369" t="str">
            <v>ACTERSFT15_ab_ML</v>
          </cell>
          <cell r="H27369" t="str">
            <v>spaturbo.vteximg.com.br/arquivos/ids/200338/ACTERSFT15_ab_ML.jpg</v>
          </cell>
        </row>
        <row r="27370">
          <cell r="B27370" t="str">
            <v>CMBTMH05T150103</v>
          </cell>
          <cell r="C27370" t="str">
            <v>COLETOR DE ESCAPE PARA TURBO HONDA D15 / D16 - T3 + FITA TÉRMICA TITANIUM 2"10M</v>
          </cell>
          <cell r="D27370">
            <v>8214</v>
          </cell>
          <cell r="E27370" t="str">
            <v>(CMBTMH05T150103)</v>
          </cell>
          <cell r="F27370">
            <v>200339</v>
          </cell>
          <cell r="G27370" t="str">
            <v>Fita-titanium-2mm</v>
          </cell>
          <cell r="H27370" t="str">
            <v>spaturbo.vteximg.com.br/arquivos/ids/200339/Fita-titanium-2mm.jpg</v>
          </cell>
        </row>
        <row r="27371">
          <cell r="B27371" t="str">
            <v>CMBTMH05T150103</v>
          </cell>
          <cell r="C27371" t="str">
            <v>COLETOR DE ESCAPE PARA TURBO HONDA D15 / D16 - T3 + FITA TÉRMICA TITANIUM 2"10M</v>
          </cell>
          <cell r="D27371">
            <v>8214</v>
          </cell>
          <cell r="E27371" t="str">
            <v>(CMBTMH05T150103)</v>
          </cell>
          <cell r="F27371">
            <v>200340</v>
          </cell>
          <cell r="G27371" t="str">
            <v>ACTERSFT15--1-</v>
          </cell>
          <cell r="H27371" t="str">
            <v>spaturbo.vteximg.com.br/arquivos/ids/200340/ACTERSFT15--1-.jpg</v>
          </cell>
        </row>
        <row r="27372">
          <cell r="B27372" t="str">
            <v>CMBTMH05T150106</v>
          </cell>
          <cell r="C27372" t="str">
            <v>COLETOR DE ESCAPE PARA TURBO HONDA D15 / D16 - T3 + FITA TÉRMICA TITANIUM 2"10M + PROTETOR TÉRMICO DE TURBINA TITANIUM PRIME SERIES</v>
          </cell>
          <cell r="D27372">
            <v>8215</v>
          </cell>
          <cell r="E27372" t="str">
            <v>(CMBTMH05T150106)</v>
          </cell>
          <cell r="F27372">
            <v>200341</v>
          </cell>
          <cell r="G27372" t="str">
            <v>TMH05-ACTERSFT15-EXBZPS02-8-ACTERSPCX03</v>
          </cell>
          <cell r="H27372" t="str">
            <v>spaturbo.vteximg.com.br/arquivos/ids/200341/TMH05-ACTERSFT15-EXBZPS02-8-ACTERSPCX03.jpg</v>
          </cell>
        </row>
        <row r="27373">
          <cell r="B27373" t="str">
            <v>CMBTMH05T150106</v>
          </cell>
          <cell r="C27373" t="str">
            <v>COLETOR DE ESCAPE PARA TURBO HONDA D15 / D16 - T3 + FITA TÉRMICA TITANIUM 2"10M + PROTETOR TÉRMICO DE TURBINA TITANIUM PRIME SERIES</v>
          </cell>
          <cell r="D27373">
            <v>8215</v>
          </cell>
          <cell r="E27373" t="str">
            <v>(CMBTMH05T150106)</v>
          </cell>
          <cell r="F27373">
            <v>200343</v>
          </cell>
          <cell r="G27373" t="str">
            <v>tmh05--1-</v>
          </cell>
          <cell r="H27373" t="str">
            <v>spaturbo.vteximg.com.br/arquivos/ids/200343/tmh05--1-.jpg</v>
          </cell>
        </row>
        <row r="27374">
          <cell r="B27374" t="str">
            <v>CMBTMH05T150106</v>
          </cell>
          <cell r="C27374" t="str">
            <v>COLETOR DE ESCAPE PARA TURBO HONDA D15 / D16 - T3 + FITA TÉRMICA TITANIUM 2"10M + PROTETOR TÉRMICO DE TURBINA TITANIUM PRIME SERIES</v>
          </cell>
          <cell r="D27374">
            <v>8215</v>
          </cell>
          <cell r="E27374" t="str">
            <v>(CMBTMH05T150106)</v>
          </cell>
          <cell r="F27374">
            <v>200344</v>
          </cell>
          <cell r="G27374" t="str">
            <v>tmh05--3-</v>
          </cell>
          <cell r="H27374" t="str">
            <v>spaturbo.vteximg.com.br/arquivos/ids/200344/tmh05--3-.jpg</v>
          </cell>
        </row>
        <row r="27375">
          <cell r="B27375" t="str">
            <v>CMBTMH05T150106</v>
          </cell>
          <cell r="C27375" t="str">
            <v>COLETOR DE ESCAPE PARA TURBO HONDA D15 / D16 - T3 + FITA TÉRMICA TITANIUM 2"10M + PROTETOR TÉRMICO DE TURBINA TITANIUM PRIME SERIES</v>
          </cell>
          <cell r="D27375">
            <v>8215</v>
          </cell>
          <cell r="E27375" t="str">
            <v>(CMBTMH05T150106)</v>
          </cell>
          <cell r="F27375">
            <v>200345</v>
          </cell>
          <cell r="G27375" t="str">
            <v>tmh05--2-</v>
          </cell>
          <cell r="H27375" t="str">
            <v>spaturbo.vteximg.com.br/arquivos/ids/200345/tmh05--2-.jpg</v>
          </cell>
        </row>
        <row r="27376">
          <cell r="B27376" t="str">
            <v>CMBTMH05T150106</v>
          </cell>
          <cell r="C27376" t="str">
            <v>COLETOR DE ESCAPE PARA TURBO HONDA D15 / D16 - T3 + FITA TÉRMICA TITANIUM 2"10M + PROTETOR TÉRMICO DE TURBINA TITANIUM PRIME SERIES</v>
          </cell>
          <cell r="D27376">
            <v>8215</v>
          </cell>
          <cell r="E27376" t="str">
            <v>(CMBTMH05T150106)</v>
          </cell>
          <cell r="F27376">
            <v>200346</v>
          </cell>
          <cell r="G27376" t="str">
            <v>ACTERSFT15_ab_ML</v>
          </cell>
          <cell r="H27376" t="str">
            <v>spaturbo.vteximg.com.br/arquivos/ids/200346/ACTERSFT15_ab_ML.jpg</v>
          </cell>
        </row>
        <row r="27377">
          <cell r="B27377" t="str">
            <v>CMBTMH05T150106</v>
          </cell>
          <cell r="C27377" t="str">
            <v>COLETOR DE ESCAPE PARA TURBO HONDA D15 / D16 - T3 + FITA TÉRMICA TITANIUM 2"10M + PROTETOR TÉRMICO DE TURBINA TITANIUM PRIME SERIES</v>
          </cell>
          <cell r="D27377">
            <v>8215</v>
          </cell>
          <cell r="E27377" t="str">
            <v>(CMBTMH05T150106)</v>
          </cell>
          <cell r="F27377">
            <v>200347</v>
          </cell>
          <cell r="G27377" t="str">
            <v>Fita-titanium-2mm</v>
          </cell>
          <cell r="H27377" t="str">
            <v>spaturbo.vteximg.com.br/arquivos/ids/200347/Fita-titanium-2mm.jpg</v>
          </cell>
        </row>
        <row r="27378">
          <cell r="B27378" t="str">
            <v>CMBTMH05T150106</v>
          </cell>
          <cell r="C27378" t="str">
            <v>COLETOR DE ESCAPE PARA TURBO HONDA D15 / D16 - T3 + FITA TÉRMICA TITANIUM 2"10M + PROTETOR TÉRMICO DE TURBINA TITANIUM PRIME SERIES</v>
          </cell>
          <cell r="D27378">
            <v>8215</v>
          </cell>
          <cell r="E27378" t="str">
            <v>(CMBTMH05T150106)</v>
          </cell>
          <cell r="F27378">
            <v>200348</v>
          </cell>
          <cell r="G27378" t="str">
            <v>ACTERSFT15--1-</v>
          </cell>
          <cell r="H27378" t="str">
            <v>spaturbo.vteximg.com.br/arquivos/ids/200348/ACTERSFT15--1-.jpg</v>
          </cell>
        </row>
        <row r="27379">
          <cell r="B27379" t="str">
            <v>CMBTMH05T150106</v>
          </cell>
          <cell r="C27379" t="str">
            <v>COLETOR DE ESCAPE PARA TURBO HONDA D15 / D16 - T3 + FITA TÉRMICA TITANIUM 2"10M + PROTETOR TÉRMICO DE TURBINA TITANIUM PRIME SERIES</v>
          </cell>
          <cell r="D27379">
            <v>8215</v>
          </cell>
          <cell r="E27379" t="str">
            <v>(CMBTMH05T150106)</v>
          </cell>
          <cell r="F27379">
            <v>200349</v>
          </cell>
          <cell r="G27379" t="str">
            <v>ACTERSPCX03</v>
          </cell>
          <cell r="H27379" t="str">
            <v>spaturbo.vteximg.com.br/arquivos/ids/200349/ACTERSPCX03.jpg</v>
          </cell>
        </row>
        <row r="27380">
          <cell r="B27380" t="str">
            <v>CMBTMA03T15019</v>
          </cell>
          <cell r="C27380" t="str">
            <v>COLETOR DE ESCAPE PARA TURBO MONOFLUXO VW GOLF / AUDI A3 1.8 20V TRANSVERSAL - T3 + FITA TÉRMICA TITANIUM 2"10M</v>
          </cell>
          <cell r="D27380">
            <v>8216</v>
          </cell>
          <cell r="E27380" t="str">
            <v>(CMBTMA03T15019)</v>
          </cell>
          <cell r="F27380">
            <v>200350</v>
          </cell>
          <cell r="G27380" t="str">
            <v>TMA03-ACTERSFT15-EXBZPS02-8</v>
          </cell>
          <cell r="H27380" t="str">
            <v>spaturbo.vteximg.com.br/arquivos/ids/200350/TMA03-ACTERSFT15-EXBZPS02-8.jpg</v>
          </cell>
        </row>
        <row r="27381">
          <cell r="B27381" t="str">
            <v>CMBTMA03T15019</v>
          </cell>
          <cell r="C27381" t="str">
            <v>COLETOR DE ESCAPE PARA TURBO MONOFLUXO VW GOLF / AUDI A3 1.8 20V TRANSVERSAL - T3 + FITA TÉRMICA TITANIUM 2"10M</v>
          </cell>
          <cell r="D27381">
            <v>8216</v>
          </cell>
          <cell r="E27381" t="str">
            <v>(CMBTMA03T15019)</v>
          </cell>
          <cell r="F27381">
            <v>200351</v>
          </cell>
          <cell r="G27381" t="str">
            <v>tma03--1-</v>
          </cell>
          <cell r="H27381" t="str">
            <v>spaturbo.vteximg.com.br/arquivos/ids/200351/tma03--1-.jpg</v>
          </cell>
        </row>
        <row r="27382">
          <cell r="B27382" t="str">
            <v>CMBTMA03T15019</v>
          </cell>
          <cell r="C27382" t="str">
            <v>COLETOR DE ESCAPE PARA TURBO MONOFLUXO VW GOLF / AUDI A3 1.8 20V TRANSVERSAL - T3 + FITA TÉRMICA TITANIUM 2"10M</v>
          </cell>
          <cell r="D27382">
            <v>8216</v>
          </cell>
          <cell r="E27382" t="str">
            <v>(CMBTMA03T15019)</v>
          </cell>
          <cell r="F27382">
            <v>200352</v>
          </cell>
          <cell r="G27382" t="str">
            <v>tma03--a-</v>
          </cell>
          <cell r="H27382" t="str">
            <v>spaturbo.vteximg.com.br/arquivos/ids/200352/tma03--a-.jpg</v>
          </cell>
        </row>
        <row r="27383">
          <cell r="B27383" t="str">
            <v>CMBTMA03T15019</v>
          </cell>
          <cell r="C27383" t="str">
            <v>COLETOR DE ESCAPE PARA TURBO MONOFLUXO VW GOLF / AUDI A3 1.8 20V TRANSVERSAL - T3 + FITA TÉRMICA TITANIUM 2"10M</v>
          </cell>
          <cell r="D27383">
            <v>8216</v>
          </cell>
          <cell r="E27383" t="str">
            <v>(CMBTMA03T15019)</v>
          </cell>
          <cell r="F27383">
            <v>200353</v>
          </cell>
          <cell r="G27383" t="str">
            <v>tma03--3-</v>
          </cell>
          <cell r="H27383" t="str">
            <v>spaturbo.vteximg.com.br/arquivos/ids/200353/tma03--3-.jpg</v>
          </cell>
        </row>
        <row r="27384">
          <cell r="B27384" t="str">
            <v>CMBTMA03T15019</v>
          </cell>
          <cell r="C27384" t="str">
            <v>COLETOR DE ESCAPE PARA TURBO MONOFLUXO VW GOLF / AUDI A3 1.8 20V TRANSVERSAL - T3 + FITA TÉRMICA TITANIUM 2"10M</v>
          </cell>
          <cell r="D27384">
            <v>8216</v>
          </cell>
          <cell r="E27384" t="str">
            <v>(CMBTMA03T15019)</v>
          </cell>
          <cell r="F27384">
            <v>200354</v>
          </cell>
          <cell r="G27384" t="str">
            <v>TMA03</v>
          </cell>
          <cell r="H27384" t="str">
            <v>spaturbo.vteximg.com.br/arquivos/ids/200354/TMA03.jpg</v>
          </cell>
        </row>
        <row r="27385">
          <cell r="B27385" t="str">
            <v>CMBTMA03T15019</v>
          </cell>
          <cell r="C27385" t="str">
            <v>COLETOR DE ESCAPE PARA TURBO MONOFLUXO VW GOLF / AUDI A3 1.8 20V TRANSVERSAL - T3 + FITA TÉRMICA TITANIUM 2"10M</v>
          </cell>
          <cell r="D27385">
            <v>8216</v>
          </cell>
          <cell r="E27385" t="str">
            <v>(CMBTMA03T15019)</v>
          </cell>
          <cell r="F27385">
            <v>200355</v>
          </cell>
          <cell r="G27385" t="str">
            <v>ACTERSFT15_ab_ML</v>
          </cell>
          <cell r="H27385" t="str">
            <v>spaturbo.vteximg.com.br/arquivos/ids/200355/ACTERSFT15_ab_ML.jpg</v>
          </cell>
        </row>
        <row r="27386">
          <cell r="B27386" t="str">
            <v>CMBTMA03T15019</v>
          </cell>
          <cell r="C27386" t="str">
            <v>COLETOR DE ESCAPE PARA TURBO MONOFLUXO VW GOLF / AUDI A3 1.8 20V TRANSVERSAL - T3 + FITA TÉRMICA TITANIUM 2"10M</v>
          </cell>
          <cell r="D27386">
            <v>8216</v>
          </cell>
          <cell r="E27386" t="str">
            <v>(CMBTMA03T15019)</v>
          </cell>
          <cell r="F27386">
            <v>200356</v>
          </cell>
          <cell r="G27386" t="str">
            <v>Fita-titanium-2mm</v>
          </cell>
          <cell r="H27386" t="str">
            <v>spaturbo.vteximg.com.br/arquivos/ids/200356/Fita-titanium-2mm.jpg</v>
          </cell>
        </row>
        <row r="27387">
          <cell r="B27387" t="str">
            <v>CMBTMA03T15019</v>
          </cell>
          <cell r="C27387" t="str">
            <v>COLETOR DE ESCAPE PARA TURBO MONOFLUXO VW GOLF / AUDI A3 1.8 20V TRANSVERSAL - T3 + FITA TÉRMICA TITANIUM 2"10M</v>
          </cell>
          <cell r="D27387">
            <v>8216</v>
          </cell>
          <cell r="E27387" t="str">
            <v>(CMBTMA03T15019)</v>
          </cell>
          <cell r="F27387">
            <v>200357</v>
          </cell>
          <cell r="G27387" t="str">
            <v>ACTERSFT15--1-</v>
          </cell>
          <cell r="H27387" t="str">
            <v>spaturbo.vteximg.com.br/arquivos/ids/200357/ACTERSFT15--1-.jpg</v>
          </cell>
        </row>
        <row r="27388">
          <cell r="B27388" t="str">
            <v>KTFD0702BK</v>
          </cell>
          <cell r="C27388" t="str">
            <v>FORD WEEK - Kit Turbo Intercooler Ford New Fiesta - Motorização 1.5/1.6 16V Sigma - Com Turbina</v>
          </cell>
          <cell r="D27388">
            <v>8217</v>
          </cell>
          <cell r="E27388" t="str">
            <v>Cor Preto - (KTFD0702BK)</v>
          </cell>
          <cell r="F27388">
            <v>194795</v>
          </cell>
          <cell r="G27388" t="str">
            <v>KTFD0702BK</v>
          </cell>
          <cell r="H27388" t="str">
            <v>spaturbo.vteximg.com.br/arquivos/ids/194795/KTFD0702BK.jpg</v>
          </cell>
        </row>
        <row r="27389">
          <cell r="B27389" t="str">
            <v>KTFD0702BK</v>
          </cell>
          <cell r="C27389" t="str">
            <v>FORD WEEK - Kit Turbo Intercooler Ford New Fiesta - Motorização 1.5/1.6 16V Sigma - Com Turbina</v>
          </cell>
          <cell r="D27389">
            <v>8217</v>
          </cell>
          <cell r="E27389" t="str">
            <v>Cor Preto - (KTFD0702BK)</v>
          </cell>
          <cell r="F27389">
            <v>194796</v>
          </cell>
          <cell r="G27389" t="str">
            <v>KTFD0701BK--2-</v>
          </cell>
          <cell r="H27389" t="str">
            <v>spaturbo.vteximg.com.br/arquivos/ids/194796/KTFD0701BK--2-.jpg</v>
          </cell>
        </row>
        <row r="27390">
          <cell r="B27390" t="str">
            <v>KTFD0702BK</v>
          </cell>
          <cell r="C27390" t="str">
            <v>FORD WEEK - Kit Turbo Intercooler Ford New Fiesta - Motorização 1.5/1.6 16V Sigma - Com Turbina</v>
          </cell>
          <cell r="D27390">
            <v>8217</v>
          </cell>
          <cell r="E27390" t="str">
            <v>Cor Preto - (KTFD0702BK)</v>
          </cell>
          <cell r="F27390">
            <v>194797</v>
          </cell>
          <cell r="G27390" t="str">
            <v>BBSPA1640SVT2--4-</v>
          </cell>
          <cell r="H27390" t="str">
            <v>spaturbo.vteximg.com.br/arquivos/ids/194797/BBSPA1640SVT2--4-.jpg</v>
          </cell>
        </row>
        <row r="27391">
          <cell r="B27391" t="str">
            <v>KTFD0702BK</v>
          </cell>
          <cell r="C27391" t="str">
            <v>FORD WEEK - Kit Turbo Intercooler Ford New Fiesta - Motorização 1.5/1.6 16V Sigma - Com Turbina</v>
          </cell>
          <cell r="D27391">
            <v>8217</v>
          </cell>
          <cell r="E27391" t="str">
            <v>Cor Preto - (KTFD0702BK)</v>
          </cell>
          <cell r="F27391">
            <v>194798</v>
          </cell>
          <cell r="G27391" t="str">
            <v>BBSPA1640SVT2--7-</v>
          </cell>
          <cell r="H27391" t="str">
            <v>spaturbo.vteximg.com.br/arquivos/ids/194798/BBSPA1640SVT2--7-.jpg</v>
          </cell>
        </row>
        <row r="27392">
          <cell r="B27392" t="str">
            <v>KTFD0702BK</v>
          </cell>
          <cell r="C27392" t="str">
            <v>FORD WEEK - Kit Turbo Intercooler Ford New Fiesta - Motorização 1.5/1.6 16V Sigma - Com Turbina</v>
          </cell>
          <cell r="D27392">
            <v>8217</v>
          </cell>
          <cell r="E27392" t="str">
            <v>Cor Preto - (KTFD0702BK)</v>
          </cell>
          <cell r="F27392">
            <v>194799</v>
          </cell>
          <cell r="G27392" t="str">
            <v>BBSPA1640SVT2--8-</v>
          </cell>
          <cell r="H27392" t="str">
            <v>spaturbo.vteximg.com.br/arquivos/ids/194799/BBSPA1640SVT2--8-.jpg</v>
          </cell>
        </row>
        <row r="27393">
          <cell r="B27393" t="str">
            <v>KTFD0702BK</v>
          </cell>
          <cell r="C27393" t="str">
            <v>FORD WEEK - Kit Turbo Intercooler Ford New Fiesta - Motorização 1.5/1.6 16V Sigma - Com Turbina</v>
          </cell>
          <cell r="D27393">
            <v>8217</v>
          </cell>
          <cell r="E27393" t="str">
            <v>Cor Preto - (KTFD0702BK)</v>
          </cell>
          <cell r="F27393">
            <v>194800</v>
          </cell>
          <cell r="G27393" t="str">
            <v>NTSI11</v>
          </cell>
          <cell r="H27393" t="str">
            <v>spaturbo.vteximg.com.br/arquivos/ids/194800/NTSI11.jpg</v>
          </cell>
        </row>
        <row r="27394">
          <cell r="B27394" t="str">
            <v>KTFD0702BK</v>
          </cell>
          <cell r="C27394" t="str">
            <v>FORD WEEK - Kit Turbo Intercooler Ford New Fiesta - Motorização 1.5/1.6 16V Sigma - Com Turbina</v>
          </cell>
          <cell r="D27394">
            <v>8217</v>
          </cell>
          <cell r="E27394" t="str">
            <v>Cor Preto - (KTFD0702BK)</v>
          </cell>
          <cell r="F27394">
            <v>194801</v>
          </cell>
          <cell r="G27394" t="str">
            <v>NTSI11-Intercooler-ar-ar-543x234x44mm-com-colmeia-tipo-Tube---Fin-SPA-1</v>
          </cell>
          <cell r="H27394" t="str">
            <v>spaturbo.vteximg.com.br/arquivos/ids/194801/NTSI11-Intercooler-ar-ar-543x234x44mm-com-colmeia-tipo-Tube---Fin-SPA-1.jpg</v>
          </cell>
        </row>
        <row r="27395">
          <cell r="B27395" t="str">
            <v>KTFD0702BL</v>
          </cell>
          <cell r="C27395" t="str">
            <v>FORD WEEK - Kit Turbo Intercooler Ford New Fiesta - Motorização 1.5/1.6 16V Sigma - Com Turbina</v>
          </cell>
          <cell r="D27395">
            <v>8218</v>
          </cell>
          <cell r="E27395" t="str">
            <v>Cor Azul - (KTFD0702BL)</v>
          </cell>
          <cell r="F27395">
            <v>194795</v>
          </cell>
          <cell r="G27395" t="str">
            <v>KTFD0702BK</v>
          </cell>
          <cell r="H27395" t="str">
            <v>spaturbo.vteximg.com.br/arquivos/ids/194795/KTFD0702BK.jpg</v>
          </cell>
        </row>
        <row r="27396">
          <cell r="B27396" t="str">
            <v>KTFD0702BL</v>
          </cell>
          <cell r="C27396" t="str">
            <v>FORD WEEK - Kit Turbo Intercooler Ford New Fiesta - Motorização 1.5/1.6 16V Sigma - Com Turbina</v>
          </cell>
          <cell r="D27396">
            <v>8218</v>
          </cell>
          <cell r="E27396" t="str">
            <v>Cor Azul - (KTFD0702BL)</v>
          </cell>
          <cell r="F27396">
            <v>194796</v>
          </cell>
          <cell r="G27396" t="str">
            <v>KTFD0701BK--2-</v>
          </cell>
          <cell r="H27396" t="str">
            <v>spaturbo.vteximg.com.br/arquivos/ids/194796/KTFD0701BK--2-.jpg</v>
          </cell>
        </row>
        <row r="27397">
          <cell r="B27397" t="str">
            <v>KTFD0702BL</v>
          </cell>
          <cell r="C27397" t="str">
            <v>FORD WEEK - Kit Turbo Intercooler Ford New Fiesta - Motorização 1.5/1.6 16V Sigma - Com Turbina</v>
          </cell>
          <cell r="D27397">
            <v>8218</v>
          </cell>
          <cell r="E27397" t="str">
            <v>Cor Azul - (KTFD0702BL)</v>
          </cell>
          <cell r="F27397">
            <v>194797</v>
          </cell>
          <cell r="G27397" t="str">
            <v>BBSPA1640SVT2--4-</v>
          </cell>
          <cell r="H27397" t="str">
            <v>spaturbo.vteximg.com.br/arquivos/ids/194797/BBSPA1640SVT2--4-.jpg</v>
          </cell>
        </row>
        <row r="27398">
          <cell r="B27398" t="str">
            <v>KTFD0702BL</v>
          </cell>
          <cell r="C27398" t="str">
            <v>FORD WEEK - Kit Turbo Intercooler Ford New Fiesta - Motorização 1.5/1.6 16V Sigma - Com Turbina</v>
          </cell>
          <cell r="D27398">
            <v>8218</v>
          </cell>
          <cell r="E27398" t="str">
            <v>Cor Azul - (KTFD0702BL)</v>
          </cell>
          <cell r="F27398">
            <v>194798</v>
          </cell>
          <cell r="G27398" t="str">
            <v>BBSPA1640SVT2--7-</v>
          </cell>
          <cell r="H27398" t="str">
            <v>spaturbo.vteximg.com.br/arquivos/ids/194798/BBSPA1640SVT2--7-.jpg</v>
          </cell>
        </row>
        <row r="27399">
          <cell r="B27399" t="str">
            <v>KTFD0702BL</v>
          </cell>
          <cell r="C27399" t="str">
            <v>FORD WEEK - Kit Turbo Intercooler Ford New Fiesta - Motorização 1.5/1.6 16V Sigma - Com Turbina</v>
          </cell>
          <cell r="D27399">
            <v>8218</v>
          </cell>
          <cell r="E27399" t="str">
            <v>Cor Azul - (KTFD0702BL)</v>
          </cell>
          <cell r="F27399">
            <v>194799</v>
          </cell>
          <cell r="G27399" t="str">
            <v>BBSPA1640SVT2--8-</v>
          </cell>
          <cell r="H27399" t="str">
            <v>spaturbo.vteximg.com.br/arquivos/ids/194799/BBSPA1640SVT2--8-.jpg</v>
          </cell>
        </row>
        <row r="27400">
          <cell r="B27400" t="str">
            <v>KTFD0702BL</v>
          </cell>
          <cell r="C27400" t="str">
            <v>FORD WEEK - Kit Turbo Intercooler Ford New Fiesta - Motorização 1.5/1.6 16V Sigma - Com Turbina</v>
          </cell>
          <cell r="D27400">
            <v>8218</v>
          </cell>
          <cell r="E27400" t="str">
            <v>Cor Azul - (KTFD0702BL)</v>
          </cell>
          <cell r="F27400">
            <v>194800</v>
          </cell>
          <cell r="G27400" t="str">
            <v>NTSI11</v>
          </cell>
          <cell r="H27400" t="str">
            <v>spaturbo.vteximg.com.br/arquivos/ids/194800/NTSI11.jpg</v>
          </cell>
        </row>
        <row r="27401">
          <cell r="B27401" t="str">
            <v>KTFD0702BL</v>
          </cell>
          <cell r="C27401" t="str">
            <v>FORD WEEK - Kit Turbo Intercooler Ford New Fiesta - Motorização 1.5/1.6 16V Sigma - Com Turbina</v>
          </cell>
          <cell r="D27401">
            <v>8218</v>
          </cell>
          <cell r="E27401" t="str">
            <v>Cor Azul - (KTFD0702BL)</v>
          </cell>
          <cell r="F27401">
            <v>194801</v>
          </cell>
          <cell r="G27401" t="str">
            <v>NTSI11-Intercooler-ar-ar-543x234x44mm-com-colmeia-tipo-Tube---Fin-SPA-1</v>
          </cell>
          <cell r="H27401" t="str">
            <v>spaturbo.vteximg.com.br/arquivos/ids/194801/NTSI11-Intercooler-ar-ar-543x234x44mm-com-colmeia-tipo-Tube---Fin-SPA-1.jpg</v>
          </cell>
        </row>
        <row r="27402">
          <cell r="B27402" t="str">
            <v>KTFD0704BK</v>
          </cell>
          <cell r="C27402" t="str">
            <v>FORD WEEK - Kit Turbo Ford New Fiesta - Motorização 1.5/1.6 16V Sigma / Ford Ka 1.5 16V Sigma - Com Turbina</v>
          </cell>
          <cell r="D27402">
            <v>8219</v>
          </cell>
          <cell r="E27402" t="str">
            <v>Cor Preto - (KTFD0704BK)</v>
          </cell>
          <cell r="F27402">
            <v>194775</v>
          </cell>
          <cell r="G27402" t="str">
            <v>KTFD0704BK</v>
          </cell>
          <cell r="H27402" t="str">
            <v>spaturbo.vteximg.com.br/arquivos/ids/194775/KTFD0704BK.jpg</v>
          </cell>
        </row>
        <row r="27403">
          <cell r="B27403" t="str">
            <v>KTFD0704BK</v>
          </cell>
          <cell r="C27403" t="str">
            <v>FORD WEEK - Kit Turbo Ford New Fiesta - Motorização 1.5/1.6 16V Sigma / Ford Ka 1.5 16V Sigma - Com Turbina</v>
          </cell>
          <cell r="D27403">
            <v>8219</v>
          </cell>
          <cell r="E27403" t="str">
            <v>Cor Preto - (KTFD0704BK)</v>
          </cell>
          <cell r="F27403">
            <v>194776</v>
          </cell>
          <cell r="G27403" t="str">
            <v>KTFD0703BK--2-</v>
          </cell>
          <cell r="H27403" t="str">
            <v>spaturbo.vteximg.com.br/arquivos/ids/194776/KTFD0703BK--2-.jpg</v>
          </cell>
        </row>
        <row r="27404">
          <cell r="B27404" t="str">
            <v>KTFD0704BK</v>
          </cell>
          <cell r="C27404" t="str">
            <v>FORD WEEK - Kit Turbo Ford New Fiesta - Motorização 1.5/1.6 16V Sigma / Ford Ka 1.5 16V Sigma - Com Turbina</v>
          </cell>
          <cell r="D27404">
            <v>8219</v>
          </cell>
          <cell r="E27404" t="str">
            <v>Cor Preto - (KTFD0704BK)</v>
          </cell>
          <cell r="F27404">
            <v>194777</v>
          </cell>
          <cell r="G27404" t="str">
            <v>KTFD0703BK--3-</v>
          </cell>
          <cell r="H27404" t="str">
            <v>spaturbo.vteximg.com.br/arquivos/ids/194777/KTFD0703BK--3-.jpg</v>
          </cell>
        </row>
        <row r="27405">
          <cell r="B27405" t="str">
            <v>KTFD0704BK</v>
          </cell>
          <cell r="C27405" t="str">
            <v>FORD WEEK - Kit Turbo Ford New Fiesta - Motorização 1.5/1.6 16V Sigma / Ford Ka 1.5 16V Sigma - Com Turbina</v>
          </cell>
          <cell r="D27405">
            <v>8219</v>
          </cell>
          <cell r="E27405" t="str">
            <v>Cor Preto - (KTFD0704BK)</v>
          </cell>
          <cell r="F27405">
            <v>194778</v>
          </cell>
          <cell r="G27405" t="str">
            <v>BBSPA1640SVT2--4-</v>
          </cell>
          <cell r="H27405" t="str">
            <v>spaturbo.vteximg.com.br/arquivos/ids/194778/BBSPA1640SVT2--4-.jpg</v>
          </cell>
        </row>
        <row r="27406">
          <cell r="B27406" t="str">
            <v>KTFD0704BK</v>
          </cell>
          <cell r="C27406" t="str">
            <v>FORD WEEK - Kit Turbo Ford New Fiesta - Motorização 1.5/1.6 16V Sigma / Ford Ka 1.5 16V Sigma - Com Turbina</v>
          </cell>
          <cell r="D27406">
            <v>8219</v>
          </cell>
          <cell r="E27406" t="str">
            <v>Cor Preto - (KTFD0704BK)</v>
          </cell>
          <cell r="F27406">
            <v>194779</v>
          </cell>
          <cell r="G27406" t="str">
            <v>BBSPA1640SVT2--7-</v>
          </cell>
          <cell r="H27406" t="str">
            <v>spaturbo.vteximg.com.br/arquivos/ids/194779/BBSPA1640SVT2--7-.jpg</v>
          </cell>
        </row>
        <row r="27407">
          <cell r="B27407" t="str">
            <v>KTFD0704BK</v>
          </cell>
          <cell r="C27407" t="str">
            <v>FORD WEEK - Kit Turbo Ford New Fiesta - Motorização 1.5/1.6 16V Sigma / Ford Ka 1.5 16V Sigma - Com Turbina</v>
          </cell>
          <cell r="D27407">
            <v>8219</v>
          </cell>
          <cell r="E27407" t="str">
            <v>Cor Preto - (KTFD0704BK)</v>
          </cell>
          <cell r="F27407">
            <v>194780</v>
          </cell>
          <cell r="G27407" t="str">
            <v>BBSPA1640SVT2--8-</v>
          </cell>
          <cell r="H27407" t="str">
            <v>spaturbo.vteximg.com.br/arquivos/ids/194780/BBSPA1640SVT2--8-.jpg</v>
          </cell>
        </row>
        <row r="27408">
          <cell r="B27408" t="str">
            <v>KTFD0704BL</v>
          </cell>
          <cell r="C27408" t="str">
            <v>FORD WEEK - Kit Turbo Ford New Fiesta - Motorização 1.5/1.6 16V Sigma / Ford Ka 1.5 16V Sigma - Com Turbina</v>
          </cell>
          <cell r="D27408">
            <v>8220</v>
          </cell>
          <cell r="E27408" t="str">
            <v>Cor Azul - (KTFD0704BL)</v>
          </cell>
          <cell r="F27408">
            <v>194781</v>
          </cell>
          <cell r="G27408" t="str">
            <v>KTFD0704BL</v>
          </cell>
          <cell r="H27408" t="str">
            <v>spaturbo.vteximg.com.br/arquivos/ids/194781/KTFD0704BL.jpg</v>
          </cell>
        </row>
        <row r="27409">
          <cell r="B27409" t="str">
            <v>KTFD0704BL</v>
          </cell>
          <cell r="C27409" t="str">
            <v>FORD WEEK - Kit Turbo Ford New Fiesta - Motorização 1.5/1.6 16V Sigma / Ford Ka 1.5 16V Sigma - Com Turbina</v>
          </cell>
          <cell r="D27409">
            <v>8220</v>
          </cell>
          <cell r="E27409" t="str">
            <v>Cor Azul - (KTFD0704BL)</v>
          </cell>
          <cell r="F27409">
            <v>194782</v>
          </cell>
          <cell r="G27409" t="str">
            <v>KTFD0703BL--2-</v>
          </cell>
          <cell r="H27409" t="str">
            <v>spaturbo.vteximg.com.br/arquivos/ids/194782/KTFD0703BL--2-.jpg</v>
          </cell>
        </row>
        <row r="27410">
          <cell r="B27410" t="str">
            <v>KTFD0704BL</v>
          </cell>
          <cell r="C27410" t="str">
            <v>FORD WEEK - Kit Turbo Ford New Fiesta - Motorização 1.5/1.6 16V Sigma / Ford Ka 1.5 16V Sigma - Com Turbina</v>
          </cell>
          <cell r="D27410">
            <v>8220</v>
          </cell>
          <cell r="E27410" t="str">
            <v>Cor Azul - (KTFD0704BL)</v>
          </cell>
          <cell r="F27410">
            <v>194783</v>
          </cell>
          <cell r="G27410" t="str">
            <v>KTFD0703BL--3-</v>
          </cell>
          <cell r="H27410" t="str">
            <v>spaturbo.vteximg.com.br/arquivos/ids/194783/KTFD0703BL--3-.jpg</v>
          </cell>
        </row>
        <row r="27411">
          <cell r="B27411" t="str">
            <v>KTFD0704BL</v>
          </cell>
          <cell r="C27411" t="str">
            <v>FORD WEEK - Kit Turbo Ford New Fiesta - Motorização 1.5/1.6 16V Sigma / Ford Ka 1.5 16V Sigma - Com Turbina</v>
          </cell>
          <cell r="D27411">
            <v>8220</v>
          </cell>
          <cell r="E27411" t="str">
            <v>Cor Azul - (KTFD0704BL)</v>
          </cell>
          <cell r="F27411">
            <v>194784</v>
          </cell>
          <cell r="G27411" t="str">
            <v>BBSPA1640SVT2--4-</v>
          </cell>
          <cell r="H27411" t="str">
            <v>spaturbo.vteximg.com.br/arquivos/ids/194784/BBSPA1640SVT2--4-.jpg</v>
          </cell>
        </row>
        <row r="27412">
          <cell r="B27412" t="str">
            <v>KTFD0704BL</v>
          </cell>
          <cell r="C27412" t="str">
            <v>FORD WEEK - Kit Turbo Ford New Fiesta - Motorização 1.5/1.6 16V Sigma / Ford Ka 1.5 16V Sigma - Com Turbina</v>
          </cell>
          <cell r="D27412">
            <v>8220</v>
          </cell>
          <cell r="E27412" t="str">
            <v>Cor Azul - (KTFD0704BL)</v>
          </cell>
          <cell r="F27412">
            <v>194785</v>
          </cell>
          <cell r="G27412" t="str">
            <v>BBSPA1640SVT2--7-</v>
          </cell>
          <cell r="H27412" t="str">
            <v>spaturbo.vteximg.com.br/arquivos/ids/194785/BBSPA1640SVT2--7-.jpg</v>
          </cell>
        </row>
        <row r="27413">
          <cell r="B27413" t="str">
            <v>KTFD0704BL</v>
          </cell>
          <cell r="C27413" t="str">
            <v>FORD WEEK - Kit Turbo Ford New Fiesta - Motorização 1.5/1.6 16V Sigma / Ford Ka 1.5 16V Sigma - Com Turbina</v>
          </cell>
          <cell r="D27413">
            <v>8220</v>
          </cell>
          <cell r="E27413" t="str">
            <v>Cor Azul - (KTFD0704BL)</v>
          </cell>
          <cell r="F27413">
            <v>194786</v>
          </cell>
          <cell r="G27413" t="str">
            <v>BBSPA1640SVT2--8-</v>
          </cell>
          <cell r="H27413" t="str">
            <v>spaturbo.vteximg.com.br/arquivos/ids/194786/BBSPA1640SVT2--8-.jpg</v>
          </cell>
        </row>
        <row r="27414">
          <cell r="B27414" t="str">
            <v>KTFD0701BK.</v>
          </cell>
          <cell r="C27414" t="str">
            <v>FORD WEEK - Kit Turbo Intercooler para Ford New Fiesta - Motorização 1.5/1.6 16V Sigma - Sem Turbina</v>
          </cell>
          <cell r="D27414">
            <v>8221</v>
          </cell>
          <cell r="E27414" t="str">
            <v>Cor Preto - (KTFD0701BK)</v>
          </cell>
          <cell r="F27414">
            <v>201194</v>
          </cell>
          <cell r="G27414" t="str">
            <v>KTFD0701BK</v>
          </cell>
          <cell r="H27414" t="str">
            <v>spaturbo.vteximg.com.br/arquivos/ids/201194/KTFD0701BK.jpg</v>
          </cell>
        </row>
        <row r="27415">
          <cell r="B27415" t="str">
            <v>KTFD0701BK.</v>
          </cell>
          <cell r="C27415" t="str">
            <v>FORD WEEK - Kit Turbo Intercooler para Ford New Fiesta - Motorização 1.5/1.6 16V Sigma - Sem Turbina</v>
          </cell>
          <cell r="D27415">
            <v>8221</v>
          </cell>
          <cell r="E27415" t="str">
            <v>Cor Preto - (KTFD0701BK)</v>
          </cell>
          <cell r="F27415">
            <v>201196</v>
          </cell>
          <cell r="G27415" t="str">
            <v>KTFD0701BK--2-</v>
          </cell>
          <cell r="H27415" t="str">
            <v>spaturbo.vteximg.com.br/arquivos/ids/201196/KTFD0701BK--2-.jpg</v>
          </cell>
        </row>
        <row r="27416">
          <cell r="B27416" t="str">
            <v>KTFD0701BK.</v>
          </cell>
          <cell r="C27416" t="str">
            <v>FORD WEEK - Kit Turbo Intercooler para Ford New Fiesta - Motorização 1.5/1.6 16V Sigma - Sem Turbina</v>
          </cell>
          <cell r="D27416">
            <v>8221</v>
          </cell>
          <cell r="E27416" t="str">
            <v>Cor Preto - (KTFD0701BK)</v>
          </cell>
          <cell r="F27416">
            <v>201198</v>
          </cell>
          <cell r="G27416" t="str">
            <v>NTSI11</v>
          </cell>
          <cell r="H27416" t="str">
            <v>spaturbo.vteximg.com.br/arquivos/ids/201198/NTSI11.jpg</v>
          </cell>
        </row>
        <row r="27417">
          <cell r="B27417" t="str">
            <v>KTFD0701BL.</v>
          </cell>
          <cell r="C27417" t="str">
            <v>FORD WEEK - Kit Turbo Intercooler para Ford New Fiesta - Motorização 1.5/1.6 16V Sigma - Sem Turbina</v>
          </cell>
          <cell r="D27417">
            <v>8222</v>
          </cell>
          <cell r="E27417" t="str">
            <v>Cor Azul - (KTFD0701BL)</v>
          </cell>
          <cell r="F27417">
            <v>201199</v>
          </cell>
          <cell r="G27417" t="str">
            <v>KTFD0701BL</v>
          </cell>
          <cell r="H27417" t="str">
            <v>spaturbo.vteximg.com.br/arquivos/ids/201199/KTFD0701BL.jpg</v>
          </cell>
        </row>
        <row r="27418">
          <cell r="B27418" t="str">
            <v>KTFD0701BL.</v>
          </cell>
          <cell r="C27418" t="str">
            <v>FORD WEEK - Kit Turbo Intercooler para Ford New Fiesta - Motorização 1.5/1.6 16V Sigma - Sem Turbina</v>
          </cell>
          <cell r="D27418">
            <v>8222</v>
          </cell>
          <cell r="E27418" t="str">
            <v>Cor Azul - (KTFD0701BL)</v>
          </cell>
          <cell r="F27418">
            <v>201200</v>
          </cell>
          <cell r="G27418" t="str">
            <v>KTFD0701BL--2-</v>
          </cell>
          <cell r="H27418" t="str">
            <v>spaturbo.vteximg.com.br/arquivos/ids/201200/KTFD0701BL--2-.jpg</v>
          </cell>
        </row>
        <row r="27419">
          <cell r="B27419" t="str">
            <v>KTFD0701BL.</v>
          </cell>
          <cell r="C27419" t="str">
            <v>FORD WEEK - Kit Turbo Intercooler para Ford New Fiesta - Motorização 1.5/1.6 16V Sigma - Sem Turbina</v>
          </cell>
          <cell r="D27419">
            <v>8222</v>
          </cell>
          <cell r="E27419" t="str">
            <v>Cor Azul - (KTFD0701BL)</v>
          </cell>
          <cell r="F27419">
            <v>201201</v>
          </cell>
          <cell r="G27419" t="str">
            <v>NTSI11</v>
          </cell>
          <cell r="H27419" t="str">
            <v>spaturbo.vteximg.com.br/arquivos/ids/201201/NTSI11.jpg</v>
          </cell>
        </row>
        <row r="27420">
          <cell r="B27420" t="str">
            <v>GDINMNS15</v>
          </cell>
          <cell r="C27420" t="str">
            <v>kit de instalação SPA para manômetro de combustível padrão SPA (5/16” 24fpp) em tecalon com niples em latão</v>
          </cell>
          <cell r="D27420">
            <v>8223</v>
          </cell>
          <cell r="E27420" t="str">
            <v>Motor dianteiro (GDINMNS15)</v>
          </cell>
          <cell r="F27420">
            <v>200360</v>
          </cell>
          <cell r="G27420" t="str">
            <v>GDINMNS15--3-</v>
          </cell>
          <cell r="H27420" t="str">
            <v>spaturbo.vteximg.com.br/arquivos/ids/200360/GDINMNS15--3-.jpg</v>
          </cell>
        </row>
        <row r="27421">
          <cell r="B27421" t="str">
            <v>GDINMNS15</v>
          </cell>
          <cell r="C27421" t="str">
            <v>kit de instalação SPA para manômetro de combustível padrão SPA (5/16” 24fpp) em tecalon com niples em latão</v>
          </cell>
          <cell r="D27421">
            <v>8223</v>
          </cell>
          <cell r="E27421" t="str">
            <v>Motor dianteiro (GDINMNS15)</v>
          </cell>
          <cell r="F27421">
            <v>200361</v>
          </cell>
          <cell r="G27421" t="str">
            <v>GDINMNS15--4-</v>
          </cell>
          <cell r="H27421" t="str">
            <v>spaturbo.vteximg.com.br/arquivos/ids/200361/GDINMNS15--4-.jpg</v>
          </cell>
        </row>
        <row r="27422">
          <cell r="B27422" t="str">
            <v>GDINMNS15</v>
          </cell>
          <cell r="C27422" t="str">
            <v>kit de instalação SPA para manômetro de combustível padrão SPA (5/16” 24fpp) em tecalon com niples em latão</v>
          </cell>
          <cell r="D27422">
            <v>8223</v>
          </cell>
          <cell r="E27422" t="str">
            <v>Motor dianteiro (GDINMNS15)</v>
          </cell>
          <cell r="F27422">
            <v>200362</v>
          </cell>
          <cell r="G27422" t="str">
            <v>GDINMNS15--5-</v>
          </cell>
          <cell r="H27422" t="str">
            <v>spaturbo.vteximg.com.br/arquivos/ids/200362/GDINMNS15--5-.jpg</v>
          </cell>
        </row>
        <row r="27423">
          <cell r="B27423" t="str">
            <v>GDINMNS14</v>
          </cell>
          <cell r="C27423" t="str">
            <v>kit de instalação SPA para manômetro de combustível padrão SPA (5/16” 24fpp) em tecalon com niples em latão</v>
          </cell>
          <cell r="D27423">
            <v>8224</v>
          </cell>
          <cell r="E27423" t="str">
            <v>Motor traseiro (GDINMNS14)</v>
          </cell>
          <cell r="F27423">
            <v>200363</v>
          </cell>
          <cell r="G27423" t="str">
            <v>GDINMNS14--1-</v>
          </cell>
          <cell r="H27423" t="str">
            <v>spaturbo.vteximg.com.br/arquivos/ids/200363/GDINMNS14--1-.jpg</v>
          </cell>
        </row>
        <row r="27424">
          <cell r="B27424" t="str">
            <v>GDINMNS14</v>
          </cell>
          <cell r="C27424" t="str">
            <v>kit de instalação SPA para manômetro de combustível padrão SPA (5/16” 24fpp) em tecalon com niples em latão</v>
          </cell>
          <cell r="D27424">
            <v>8224</v>
          </cell>
          <cell r="E27424" t="str">
            <v>Motor traseiro (GDINMNS14)</v>
          </cell>
          <cell r="F27424">
            <v>200364</v>
          </cell>
          <cell r="G27424" t="str">
            <v>GDINMNS15--4-</v>
          </cell>
          <cell r="H27424" t="str">
            <v>spaturbo.vteximg.com.br/arquivos/ids/200364/GDINMNS15--4-.jpg</v>
          </cell>
        </row>
        <row r="27425">
          <cell r="B27425" t="str">
            <v>GDINMNS14</v>
          </cell>
          <cell r="C27425" t="str">
            <v>kit de instalação SPA para manômetro de combustível padrão SPA (5/16” 24fpp) em tecalon com niples em latão</v>
          </cell>
          <cell r="D27425">
            <v>8224</v>
          </cell>
          <cell r="E27425" t="str">
            <v>Motor traseiro (GDINMNS14)</v>
          </cell>
          <cell r="F27425">
            <v>200365</v>
          </cell>
          <cell r="G27425" t="str">
            <v>GDINMNS15--2-</v>
          </cell>
          <cell r="H27425" t="str">
            <v>spaturbo.vteximg.com.br/arquivos/ids/200365/GDINMNS15--2-.jpg</v>
          </cell>
        </row>
        <row r="27426">
          <cell r="B27426" t="str">
            <v>KTFD0703BL.</v>
          </cell>
          <cell r="C27426" t="str">
            <v>FORD WEEK - Kit Turbo Ford New Fiesta - Motorização 1.5/1.6 16V Sigma / Ford Ka 1.5 16V Sigma - Sem Turbina</v>
          </cell>
          <cell r="D27426">
            <v>8225</v>
          </cell>
          <cell r="E27426" t="str">
            <v>Cor Azul - (KTFD0703BL)</v>
          </cell>
          <cell r="F27426">
            <v>201237</v>
          </cell>
          <cell r="G27426" t="str">
            <v>KTFD0703BL</v>
          </cell>
          <cell r="H27426" t="str">
            <v>spaturbo.vteximg.com.br/arquivos/ids/201237/KTFD0703BL.jpg</v>
          </cell>
        </row>
        <row r="27427">
          <cell r="B27427" t="str">
            <v>KTFD0703BL.</v>
          </cell>
          <cell r="C27427" t="str">
            <v>FORD WEEK - Kit Turbo Ford New Fiesta - Motorização 1.5/1.6 16V Sigma / Ford Ka 1.5 16V Sigma - Sem Turbina</v>
          </cell>
          <cell r="D27427">
            <v>8225</v>
          </cell>
          <cell r="E27427" t="str">
            <v>Cor Azul - (KTFD0703BL)</v>
          </cell>
          <cell r="F27427">
            <v>201238</v>
          </cell>
          <cell r="G27427" t="str">
            <v>KTFD0703BL--2-</v>
          </cell>
          <cell r="H27427" t="str">
            <v>spaturbo.vteximg.com.br/arquivos/ids/201238/KTFD0703BL--2-.jpg</v>
          </cell>
        </row>
        <row r="27428">
          <cell r="B27428" t="str">
            <v>KTFD0703BL.</v>
          </cell>
          <cell r="C27428" t="str">
            <v>FORD WEEK - Kit Turbo Ford New Fiesta - Motorização 1.5/1.6 16V Sigma / Ford Ka 1.5 16V Sigma - Sem Turbina</v>
          </cell>
          <cell r="D27428">
            <v>8225</v>
          </cell>
          <cell r="E27428" t="str">
            <v>Cor Azul - (KTFD0703BL)</v>
          </cell>
          <cell r="F27428">
            <v>201239</v>
          </cell>
          <cell r="G27428" t="str">
            <v>KTFD0703BL--3-</v>
          </cell>
          <cell r="H27428" t="str">
            <v>spaturbo.vteximg.com.br/arquivos/ids/201239/KTFD0703BL--3-.jpg</v>
          </cell>
        </row>
        <row r="27429">
          <cell r="B27429" t="str">
            <v>KTFD0703BK.</v>
          </cell>
          <cell r="C27429" t="str">
            <v>FORD WEEK - Kit Turbo Ford New Fiesta - Motorização 1.5/1.6 16V Sigma / Ford Ka 1.5 16V Sigma - Sem Turbina</v>
          </cell>
          <cell r="D27429">
            <v>8226</v>
          </cell>
          <cell r="E27429" t="str">
            <v>Cor Preto- (KTFD0703BK)</v>
          </cell>
          <cell r="F27429">
            <v>201240</v>
          </cell>
          <cell r="G27429" t="str">
            <v>KTFD0703BK</v>
          </cell>
          <cell r="H27429" t="str">
            <v>spaturbo.vteximg.com.br/arquivos/ids/201240/KTFD0703BK.jpg</v>
          </cell>
        </row>
        <row r="27430">
          <cell r="B27430" t="str">
            <v>KTFD0703BK.</v>
          </cell>
          <cell r="C27430" t="str">
            <v>FORD WEEK - Kit Turbo Ford New Fiesta - Motorização 1.5/1.6 16V Sigma / Ford Ka 1.5 16V Sigma - Sem Turbina</v>
          </cell>
          <cell r="D27430">
            <v>8226</v>
          </cell>
          <cell r="E27430" t="str">
            <v>Cor Preto- (KTFD0703BK)</v>
          </cell>
          <cell r="F27430">
            <v>201241</v>
          </cell>
          <cell r="G27430" t="str">
            <v>KTFD0703BK--2-</v>
          </cell>
          <cell r="H27430" t="str">
            <v>spaturbo.vteximg.com.br/arquivos/ids/201241/KTFD0703BK--2-.jpg</v>
          </cell>
        </row>
        <row r="27431">
          <cell r="B27431" t="str">
            <v>KTFD0703BK.</v>
          </cell>
          <cell r="C27431" t="str">
            <v>FORD WEEK - Kit Turbo Ford New Fiesta - Motorização 1.5/1.6 16V Sigma / Ford Ka 1.5 16V Sigma - Sem Turbina</v>
          </cell>
          <cell r="D27431">
            <v>8226</v>
          </cell>
          <cell r="E27431" t="str">
            <v>Cor Preto- (KTFD0703BK)</v>
          </cell>
          <cell r="F27431">
            <v>201242</v>
          </cell>
          <cell r="G27431" t="str">
            <v>KTFD0703BK--3-</v>
          </cell>
          <cell r="H27431" t="str">
            <v>spaturbo.vteximg.com.br/arquivos/ids/201242/KTFD0703BK--3-.jpg</v>
          </cell>
        </row>
        <row r="27432">
          <cell r="B27432" t="str">
            <v>CMBKT01E47404</v>
          </cell>
          <cell r="C27432" t="str">
            <v>FORD WEEK - Kit turbo p/ Ford Escort motor Zetec 1.8 / 2.0 16V - C/ turbina Master Power .50 R474</v>
          </cell>
          <cell r="D27432">
            <v>8227</v>
          </cell>
          <cell r="E27432" t="str">
            <v>FORD WEEK - Kit turbo p/ Ford Escort motor Zetec 1.8 / 2.0 16V - C/ turbina Master Power .50 R474</v>
          </cell>
          <cell r="F27432">
            <v>210921</v>
          </cell>
          <cell r="G27432" t="str">
            <v>KTFD01E-BBMPR4449-2</v>
          </cell>
          <cell r="H27432" t="str">
            <v>spaturbo.vteximg.com.br/arquivos/ids/210921/KTFD01E-BBMPR4449-2.jpg</v>
          </cell>
        </row>
        <row r="27433">
          <cell r="B27433" t="str">
            <v>CMBKT01E47404</v>
          </cell>
          <cell r="C27433" t="str">
            <v>FORD WEEK - Kit turbo p/ Ford Escort motor Zetec 1.8 / 2.0 16V - C/ turbina Master Power .50 R474</v>
          </cell>
          <cell r="D27433">
            <v>8227</v>
          </cell>
          <cell r="E27433" t="str">
            <v>FORD WEEK - Kit turbo p/ Ford Escort motor Zetec 1.8 / 2.0 16V - C/ turbina Master Power .50 R474</v>
          </cell>
          <cell r="F27433">
            <v>210922</v>
          </cell>
          <cell r="G27433" t="str">
            <v>BBMPR474-2-R474-3--1-</v>
          </cell>
          <cell r="H27433" t="str">
            <v>spaturbo.vteximg.com.br/arquivos/ids/210922/BBMPR474-2-R474-3--1-.jpg</v>
          </cell>
        </row>
        <row r="27434">
          <cell r="B27434" t="str">
            <v>CMBKT01E47404</v>
          </cell>
          <cell r="C27434" t="str">
            <v>FORD WEEK - Kit turbo p/ Ford Escort motor Zetec 1.8 / 2.0 16V - C/ turbina Master Power .50 R474</v>
          </cell>
          <cell r="D27434">
            <v>8227</v>
          </cell>
          <cell r="E27434" t="str">
            <v>FORD WEEK - Kit turbo p/ Ford Escort motor Zetec 1.8 / 2.0 16V - C/ turbina Master Power .50 R474</v>
          </cell>
          <cell r="F27434">
            <v>210923</v>
          </cell>
          <cell r="G27434" t="str">
            <v>BBMPR474-2--1-</v>
          </cell>
          <cell r="H27434" t="str">
            <v>spaturbo.vteximg.com.br/arquivos/ids/210923/BBMPR474-2--1-.jpg</v>
          </cell>
        </row>
        <row r="27435">
          <cell r="B27435" t="str">
            <v>CMBKT01E47404</v>
          </cell>
          <cell r="C27435" t="str">
            <v>FORD WEEK - Kit turbo p/ Ford Escort motor Zetec 1.8 / 2.0 16V - C/ turbina Master Power .50 R474</v>
          </cell>
          <cell r="D27435">
            <v>8227</v>
          </cell>
          <cell r="E27435" t="str">
            <v>FORD WEEK - Kit turbo p/ Ford Escort motor Zetec 1.8 / 2.0 16V - C/ turbina Master Power .50 R474</v>
          </cell>
          <cell r="F27435">
            <v>210924</v>
          </cell>
          <cell r="G27435" t="str">
            <v>BBMPR474-2--2-</v>
          </cell>
          <cell r="H27435" t="str">
            <v>spaturbo.vteximg.com.br/arquivos/ids/210924/BBMPR474-2--2-.jpg</v>
          </cell>
        </row>
        <row r="27436">
          <cell r="B27436" t="str">
            <v>CMBTMA03T15022</v>
          </cell>
          <cell r="C27436" t="str">
            <v>COLETOR ESCAPE TURBO MONOFLUXO GOLF / A3 1.8 20V TRANSVERSAL - T3 + FITA TÉRMICA TITANIUM 2"10M + PROTETOR TÉRMICO DE TURBINA TITANIUM</v>
          </cell>
          <cell r="D27436">
            <v>8228</v>
          </cell>
          <cell r="E27436" t="str">
            <v>(CMBTMA03T15022)</v>
          </cell>
          <cell r="F27436">
            <v>200379</v>
          </cell>
          <cell r="G27436" t="str">
            <v>TMA03-ACTERSFT15-EXBZPS02-8-ACTERSPCX03</v>
          </cell>
          <cell r="H27436" t="str">
            <v>spaturbo.vteximg.com.br/arquivos/ids/200379/TMA03-ACTERSFT15-EXBZPS02-8-ACTERSPCX03.jpg</v>
          </cell>
        </row>
        <row r="27437">
          <cell r="B27437" t="str">
            <v>CMBTMA03T15022</v>
          </cell>
          <cell r="C27437" t="str">
            <v>COLETOR ESCAPE TURBO MONOFLUXO GOLF / A3 1.8 20V TRANSVERSAL - T3 + FITA TÉRMICA TITANIUM 2"10M + PROTETOR TÉRMICO DE TURBINA TITANIUM</v>
          </cell>
          <cell r="D27437">
            <v>8228</v>
          </cell>
          <cell r="E27437" t="str">
            <v>(CMBTMA03T15022)</v>
          </cell>
          <cell r="F27437">
            <v>200380</v>
          </cell>
          <cell r="G27437" t="str">
            <v>tma03--1-</v>
          </cell>
          <cell r="H27437" t="str">
            <v>spaturbo.vteximg.com.br/arquivos/ids/200380/tma03--1-.jpg</v>
          </cell>
        </row>
        <row r="27438">
          <cell r="B27438" t="str">
            <v>CMBTMA03T15022</v>
          </cell>
          <cell r="C27438" t="str">
            <v>COLETOR ESCAPE TURBO MONOFLUXO GOLF / A3 1.8 20V TRANSVERSAL - T3 + FITA TÉRMICA TITANIUM 2"10M + PROTETOR TÉRMICO DE TURBINA TITANIUM</v>
          </cell>
          <cell r="D27438">
            <v>8228</v>
          </cell>
          <cell r="E27438" t="str">
            <v>(CMBTMA03T15022)</v>
          </cell>
          <cell r="F27438">
            <v>200381</v>
          </cell>
          <cell r="G27438" t="str">
            <v>tma03--a-</v>
          </cell>
          <cell r="H27438" t="str">
            <v>spaturbo.vteximg.com.br/arquivos/ids/200381/tma03--a-.jpg</v>
          </cell>
        </row>
        <row r="27439">
          <cell r="B27439" t="str">
            <v>CMBTMA03T15022</v>
          </cell>
          <cell r="C27439" t="str">
            <v>COLETOR ESCAPE TURBO MONOFLUXO GOLF / A3 1.8 20V TRANSVERSAL - T3 + FITA TÉRMICA TITANIUM 2"10M + PROTETOR TÉRMICO DE TURBINA TITANIUM</v>
          </cell>
          <cell r="D27439">
            <v>8228</v>
          </cell>
          <cell r="E27439" t="str">
            <v>(CMBTMA03T15022)</v>
          </cell>
          <cell r="F27439">
            <v>200382</v>
          </cell>
          <cell r="G27439" t="str">
            <v>tma03--3-</v>
          </cell>
          <cell r="H27439" t="str">
            <v>spaturbo.vteximg.com.br/arquivos/ids/200382/tma03--3-.jpg</v>
          </cell>
        </row>
        <row r="27440">
          <cell r="B27440" t="str">
            <v>CMBTMA03T15022</v>
          </cell>
          <cell r="C27440" t="str">
            <v>COLETOR ESCAPE TURBO MONOFLUXO GOLF / A3 1.8 20V TRANSVERSAL - T3 + FITA TÉRMICA TITANIUM 2"10M + PROTETOR TÉRMICO DE TURBINA TITANIUM</v>
          </cell>
          <cell r="D27440">
            <v>8228</v>
          </cell>
          <cell r="E27440" t="str">
            <v>(CMBTMA03T15022)</v>
          </cell>
          <cell r="F27440">
            <v>200383</v>
          </cell>
          <cell r="G27440" t="str">
            <v>TMA03</v>
          </cell>
          <cell r="H27440" t="str">
            <v>spaturbo.vteximg.com.br/arquivos/ids/200383/TMA03.jpg</v>
          </cell>
        </row>
        <row r="27441">
          <cell r="B27441" t="str">
            <v>CMBTMA03T15022</v>
          </cell>
          <cell r="C27441" t="str">
            <v>COLETOR ESCAPE TURBO MONOFLUXO GOLF / A3 1.8 20V TRANSVERSAL - T3 + FITA TÉRMICA TITANIUM 2"10M + PROTETOR TÉRMICO DE TURBINA TITANIUM</v>
          </cell>
          <cell r="D27441">
            <v>8228</v>
          </cell>
          <cell r="E27441" t="str">
            <v>(CMBTMA03T15022)</v>
          </cell>
          <cell r="F27441">
            <v>200384</v>
          </cell>
          <cell r="G27441" t="str">
            <v>ACTERSFT15_ab_ML</v>
          </cell>
          <cell r="H27441" t="str">
            <v>spaturbo.vteximg.com.br/arquivos/ids/200384/ACTERSFT15_ab_ML.jpg</v>
          </cell>
        </row>
        <row r="27442">
          <cell r="B27442" t="str">
            <v>CMBTMA03T15022</v>
          </cell>
          <cell r="C27442" t="str">
            <v>COLETOR ESCAPE TURBO MONOFLUXO GOLF / A3 1.8 20V TRANSVERSAL - T3 + FITA TÉRMICA TITANIUM 2"10M + PROTETOR TÉRMICO DE TURBINA TITANIUM</v>
          </cell>
          <cell r="D27442">
            <v>8228</v>
          </cell>
          <cell r="E27442" t="str">
            <v>(CMBTMA03T15022)</v>
          </cell>
          <cell r="F27442">
            <v>200385</v>
          </cell>
          <cell r="G27442" t="str">
            <v>Fita-titanium-2mm</v>
          </cell>
          <cell r="H27442" t="str">
            <v>spaturbo.vteximg.com.br/arquivos/ids/200385/Fita-titanium-2mm.jpg</v>
          </cell>
        </row>
        <row r="27443">
          <cell r="B27443" t="str">
            <v>CMBTMA03T15022</v>
          </cell>
          <cell r="C27443" t="str">
            <v>COLETOR ESCAPE TURBO MONOFLUXO GOLF / A3 1.8 20V TRANSVERSAL - T3 + FITA TÉRMICA TITANIUM 2"10M + PROTETOR TÉRMICO DE TURBINA TITANIUM</v>
          </cell>
          <cell r="D27443">
            <v>8228</v>
          </cell>
          <cell r="E27443" t="str">
            <v>(CMBTMA03T15022)</v>
          </cell>
          <cell r="F27443">
            <v>200386</v>
          </cell>
          <cell r="G27443" t="str">
            <v>ACTERSFT15--1-</v>
          </cell>
          <cell r="H27443" t="str">
            <v>spaturbo.vteximg.com.br/arquivos/ids/200386/ACTERSFT15--1-.jpg</v>
          </cell>
        </row>
        <row r="27444">
          <cell r="B27444" t="str">
            <v>CMBTMA03T15022</v>
          </cell>
          <cell r="C27444" t="str">
            <v>COLETOR ESCAPE TURBO MONOFLUXO GOLF / A3 1.8 20V TRANSVERSAL - T3 + FITA TÉRMICA TITANIUM 2"10M + PROTETOR TÉRMICO DE TURBINA TITANIUM</v>
          </cell>
          <cell r="D27444">
            <v>8228</v>
          </cell>
          <cell r="E27444" t="str">
            <v>(CMBTMA03T15022)</v>
          </cell>
          <cell r="F27444">
            <v>200387</v>
          </cell>
          <cell r="G27444" t="str">
            <v>ACTERSPCX03</v>
          </cell>
          <cell r="H27444" t="str">
            <v>spaturbo.vteximg.com.br/arquivos/ids/200387/ACTERSPCX03.jpg</v>
          </cell>
        </row>
        <row r="27445">
          <cell r="B27445" t="str">
            <v>CMBTMEGAT15091</v>
          </cell>
          <cell r="C27445" t="str">
            <v>Coletor de escape para turbo GM Omega / Suprema 6 cilindros - T3 + FITA TÉRMICA TITANIUM 2"10M</v>
          </cell>
          <cell r="D27445">
            <v>8229</v>
          </cell>
          <cell r="E27445" t="str">
            <v>Coletor de escape para turbo GM Omega / Suprema 6 cilindros - T3 + FITA TÉRMICA TITANIUM 2"10M</v>
          </cell>
          <cell r="F27445">
            <v>200388</v>
          </cell>
          <cell r="G27445" t="str">
            <v>TMC02OMEGA-ACTERSFT15-EXBZPS02-8</v>
          </cell>
          <cell r="H27445" t="str">
            <v>spaturbo.vteximg.com.br/arquivos/ids/200388/TMC02OMEGA-ACTERSFT15-EXBZPS02-8.jpg</v>
          </cell>
        </row>
        <row r="27446">
          <cell r="B27446" t="str">
            <v>CMBTMEGAT15091</v>
          </cell>
          <cell r="C27446" t="str">
            <v>Coletor de escape para turbo GM Omega / Suprema 6 cilindros - T3 + FITA TÉRMICA TITANIUM 2"10M</v>
          </cell>
          <cell r="D27446">
            <v>8229</v>
          </cell>
          <cell r="E27446" t="str">
            <v>Coletor de escape para turbo GM Omega / Suprema 6 cilindros - T3 + FITA TÉRMICA TITANIUM 2"10M</v>
          </cell>
          <cell r="F27446">
            <v>200389</v>
          </cell>
          <cell r="G27446" t="str">
            <v>TMC02OMEGA--2-</v>
          </cell>
          <cell r="H27446" t="str">
            <v>spaturbo.vteximg.com.br/arquivos/ids/200389/TMC02OMEGA--2-.jpg</v>
          </cell>
        </row>
        <row r="27447">
          <cell r="B27447" t="str">
            <v>CMBTMEGAT15091</v>
          </cell>
          <cell r="C27447" t="str">
            <v>Coletor de escape para turbo GM Omega / Suprema 6 cilindros - T3 + FITA TÉRMICA TITANIUM 2"10M</v>
          </cell>
          <cell r="D27447">
            <v>8229</v>
          </cell>
          <cell r="E27447" t="str">
            <v>Coletor de escape para turbo GM Omega / Suprema 6 cilindros - T3 + FITA TÉRMICA TITANIUM 2"10M</v>
          </cell>
          <cell r="F27447">
            <v>200390</v>
          </cell>
          <cell r="G27447" t="str">
            <v>TMC02OMEGA--1-</v>
          </cell>
          <cell r="H27447" t="str">
            <v>spaturbo.vteximg.com.br/arquivos/ids/200390/TMC02OMEGA--1-.jpg</v>
          </cell>
        </row>
        <row r="27448">
          <cell r="B27448" t="str">
            <v>CMBTMEGAT15091</v>
          </cell>
          <cell r="C27448" t="str">
            <v>Coletor de escape para turbo GM Omega / Suprema 6 cilindros - T3 + FITA TÉRMICA TITANIUM 2"10M</v>
          </cell>
          <cell r="D27448">
            <v>8229</v>
          </cell>
          <cell r="E27448" t="str">
            <v>Coletor de escape para turbo GM Omega / Suprema 6 cilindros - T3 + FITA TÉRMICA TITANIUM 2"10M</v>
          </cell>
          <cell r="F27448">
            <v>200391</v>
          </cell>
          <cell r="G27448" t="str">
            <v>ACTERSFT15_ab_ML</v>
          </cell>
          <cell r="H27448" t="str">
            <v>spaturbo.vteximg.com.br/arquivos/ids/200391/ACTERSFT15_ab_ML.jpg</v>
          </cell>
        </row>
        <row r="27449">
          <cell r="B27449" t="str">
            <v>CMBTMEGAT15091</v>
          </cell>
          <cell r="C27449" t="str">
            <v>Coletor de escape para turbo GM Omega / Suprema 6 cilindros - T3 + FITA TÉRMICA TITANIUM 2"10M</v>
          </cell>
          <cell r="D27449">
            <v>8229</v>
          </cell>
          <cell r="E27449" t="str">
            <v>Coletor de escape para turbo GM Omega / Suprema 6 cilindros - T3 + FITA TÉRMICA TITANIUM 2"10M</v>
          </cell>
          <cell r="F27449">
            <v>200392</v>
          </cell>
          <cell r="G27449" t="str">
            <v>Fita-titanium-2mm</v>
          </cell>
          <cell r="H27449" t="str">
            <v>spaturbo.vteximg.com.br/arquivos/ids/200392/Fita-titanium-2mm.jpg</v>
          </cell>
        </row>
        <row r="27450">
          <cell r="B27450" t="str">
            <v>CMBTMEGAT15091</v>
          </cell>
          <cell r="C27450" t="str">
            <v>Coletor de escape para turbo GM Omega / Suprema 6 cilindros - T3 + FITA TÉRMICA TITANIUM 2"10M</v>
          </cell>
          <cell r="D27450">
            <v>8229</v>
          </cell>
          <cell r="E27450" t="str">
            <v>Coletor de escape para turbo GM Omega / Suprema 6 cilindros - T3 + FITA TÉRMICA TITANIUM 2"10M</v>
          </cell>
          <cell r="F27450">
            <v>200393</v>
          </cell>
          <cell r="G27450" t="str">
            <v>ACTERSFT15--1-</v>
          </cell>
          <cell r="H27450" t="str">
            <v>spaturbo.vteximg.com.br/arquivos/ids/200393/ACTERSFT15--1-.jpg</v>
          </cell>
        </row>
        <row r="27451">
          <cell r="B27451" t="str">
            <v>CMBTMEGAT15094</v>
          </cell>
          <cell r="C27451" t="str">
            <v>Coletor de escape para turbo GM Omega / Suprema 6 cilindros - T3 + FITA TÉRMICA TITANIUM 2"10M + PROTETOR TÉRMICO DE TURBINA TITANIUM</v>
          </cell>
          <cell r="D27451">
            <v>8230</v>
          </cell>
          <cell r="E27451" t="str">
            <v>(CMBTMEGAT15094)</v>
          </cell>
          <cell r="F27451">
            <v>200394</v>
          </cell>
          <cell r="G27451" t="str">
            <v>TMC02OMEGA-ACTERSFT15-EXBZPS02-8</v>
          </cell>
          <cell r="H27451" t="str">
            <v>spaturbo.vteximg.com.br/arquivos/ids/200394/TMC02OMEGA-ACTERSFT15-EXBZPS02-8.jpg</v>
          </cell>
        </row>
        <row r="27452">
          <cell r="B27452" t="str">
            <v>CMBTMEGAT15094</v>
          </cell>
          <cell r="C27452" t="str">
            <v>Coletor de escape para turbo GM Omega / Suprema 6 cilindros - T3 + FITA TÉRMICA TITANIUM 2"10M + PROTETOR TÉRMICO DE TURBINA TITANIUM</v>
          </cell>
          <cell r="D27452">
            <v>8230</v>
          </cell>
          <cell r="E27452" t="str">
            <v>(CMBTMEGAT15094)</v>
          </cell>
          <cell r="F27452">
            <v>200395</v>
          </cell>
          <cell r="G27452" t="str">
            <v>TMC02OMEGA--2-</v>
          </cell>
          <cell r="H27452" t="str">
            <v>spaturbo.vteximg.com.br/arquivos/ids/200395/TMC02OMEGA--2-.jpg</v>
          </cell>
        </row>
        <row r="27453">
          <cell r="B27453" t="str">
            <v>CMBTMEGAT15094</v>
          </cell>
          <cell r="C27453" t="str">
            <v>Coletor de escape para turbo GM Omega / Suprema 6 cilindros - T3 + FITA TÉRMICA TITANIUM 2"10M + PROTETOR TÉRMICO DE TURBINA TITANIUM</v>
          </cell>
          <cell r="D27453">
            <v>8230</v>
          </cell>
          <cell r="E27453" t="str">
            <v>(CMBTMEGAT15094)</v>
          </cell>
          <cell r="F27453">
            <v>200396</v>
          </cell>
          <cell r="G27453" t="str">
            <v>TMC02OMEGA--1-</v>
          </cell>
          <cell r="H27453" t="str">
            <v>spaturbo.vteximg.com.br/arquivos/ids/200396/TMC02OMEGA--1-.jpg</v>
          </cell>
        </row>
        <row r="27454">
          <cell r="B27454" t="str">
            <v>CMBTMEGAT15094</v>
          </cell>
          <cell r="C27454" t="str">
            <v>Coletor de escape para turbo GM Omega / Suprema 6 cilindros - T3 + FITA TÉRMICA TITANIUM 2"10M + PROTETOR TÉRMICO DE TURBINA TITANIUM</v>
          </cell>
          <cell r="D27454">
            <v>8230</v>
          </cell>
          <cell r="E27454" t="str">
            <v>(CMBTMEGAT15094)</v>
          </cell>
          <cell r="F27454">
            <v>200397</v>
          </cell>
          <cell r="G27454" t="str">
            <v>ACTERSFT15_ab_ML</v>
          </cell>
          <cell r="H27454" t="str">
            <v>spaturbo.vteximg.com.br/arquivos/ids/200397/ACTERSFT15_ab_ML.jpg</v>
          </cell>
        </row>
        <row r="27455">
          <cell r="B27455" t="str">
            <v>CMBTMEGAT15094</v>
          </cell>
          <cell r="C27455" t="str">
            <v>Coletor de escape para turbo GM Omega / Suprema 6 cilindros - T3 + FITA TÉRMICA TITANIUM 2"10M + PROTETOR TÉRMICO DE TURBINA TITANIUM</v>
          </cell>
          <cell r="D27455">
            <v>8230</v>
          </cell>
          <cell r="E27455" t="str">
            <v>(CMBTMEGAT15094)</v>
          </cell>
          <cell r="F27455">
            <v>200398</v>
          </cell>
          <cell r="G27455" t="str">
            <v>Fita-titanium-2mm</v>
          </cell>
          <cell r="H27455" t="str">
            <v>spaturbo.vteximg.com.br/arquivos/ids/200398/Fita-titanium-2mm.jpg</v>
          </cell>
        </row>
        <row r="27456">
          <cell r="B27456" t="str">
            <v>CMBTMEGAT15094</v>
          </cell>
          <cell r="C27456" t="str">
            <v>Coletor de escape para turbo GM Omega / Suprema 6 cilindros - T3 + FITA TÉRMICA TITANIUM 2"10M + PROTETOR TÉRMICO DE TURBINA TITANIUM</v>
          </cell>
          <cell r="D27456">
            <v>8230</v>
          </cell>
          <cell r="E27456" t="str">
            <v>(CMBTMEGAT15094)</v>
          </cell>
          <cell r="F27456">
            <v>200399</v>
          </cell>
          <cell r="G27456" t="str">
            <v>ACTERSFT15--1-</v>
          </cell>
          <cell r="H27456" t="str">
            <v>spaturbo.vteximg.com.br/arquivos/ids/200399/ACTERSFT15--1-.jpg</v>
          </cell>
        </row>
        <row r="27457">
          <cell r="B27457" t="str">
            <v>CMBTMEGAT15094</v>
          </cell>
          <cell r="C27457" t="str">
            <v>Coletor de escape para turbo GM Omega / Suprema 6 cilindros - T3 + FITA TÉRMICA TITANIUM 2"10M + PROTETOR TÉRMICO DE TURBINA TITANIUM</v>
          </cell>
          <cell r="D27457">
            <v>8230</v>
          </cell>
          <cell r="E27457" t="str">
            <v>(CMBTMEGAT15094)</v>
          </cell>
          <cell r="F27457">
            <v>200400</v>
          </cell>
          <cell r="G27457" t="str">
            <v>ACTERSPCX03</v>
          </cell>
          <cell r="H27457" t="str">
            <v>spaturbo.vteximg.com.br/arquivos/ids/200400/ACTERSPCX03.jpg</v>
          </cell>
        </row>
        <row r="27458">
          <cell r="B27458" t="str">
            <v>CMBTM3T3T150129</v>
          </cell>
          <cell r="C27458" t="str">
            <v>COLETOR DE ESCAPE PARA TURBO MOTOR GM FAMÍLIA 1 8V + FITA TÉRMICA TITANIUM 2"10M</v>
          </cell>
          <cell r="D27458">
            <v>8232</v>
          </cell>
          <cell r="E27458" t="str">
            <v>(CMBTM3T3T150129)</v>
          </cell>
          <cell r="F27458">
            <v>200403</v>
          </cell>
          <cell r="G27458" t="str">
            <v>1</v>
          </cell>
          <cell r="H27458" t="str">
            <v>spaturbo.vteximg.com.br/arquivos/ids/200403/1.jpg</v>
          </cell>
        </row>
        <row r="27459">
          <cell r="B27459" t="str">
            <v>CMBTM3T3T150129</v>
          </cell>
          <cell r="C27459" t="str">
            <v>COLETOR DE ESCAPE PARA TURBO MOTOR GM FAMÍLIA 1 8V + FITA TÉRMICA TITANIUM 2"10M</v>
          </cell>
          <cell r="D27459">
            <v>8232</v>
          </cell>
          <cell r="E27459" t="str">
            <v>(CMBTM3T3T150129)</v>
          </cell>
          <cell r="F27459">
            <v>200404</v>
          </cell>
          <cell r="G27459" t="str">
            <v>TMP013---CORSA--1---T3</v>
          </cell>
          <cell r="H27459" t="str">
            <v>spaturbo.vteximg.com.br/arquivos/ids/200404/TMP013---CORSA--1---T3.jpg</v>
          </cell>
        </row>
        <row r="27460">
          <cell r="B27460" t="str">
            <v>CMBTM3T3T150129</v>
          </cell>
          <cell r="C27460" t="str">
            <v>COLETOR DE ESCAPE PARA TURBO MOTOR GM FAMÍLIA 1 8V + FITA TÉRMICA TITANIUM 2"10M</v>
          </cell>
          <cell r="D27460">
            <v>8232</v>
          </cell>
          <cell r="E27460" t="str">
            <v>(CMBTM3T3T150129)</v>
          </cell>
          <cell r="F27460">
            <v>200405</v>
          </cell>
          <cell r="G27460" t="str">
            <v>TMP013---CORSA--2-</v>
          </cell>
          <cell r="H27460" t="str">
            <v>spaturbo.vteximg.com.br/arquivos/ids/200405/TMP013---CORSA--2-.jpg</v>
          </cell>
        </row>
        <row r="27461">
          <cell r="B27461" t="str">
            <v>CMBTM3T3T150129</v>
          </cell>
          <cell r="C27461" t="str">
            <v>COLETOR DE ESCAPE PARA TURBO MOTOR GM FAMÍLIA 1 8V + FITA TÉRMICA TITANIUM 2"10M</v>
          </cell>
          <cell r="D27461">
            <v>8232</v>
          </cell>
          <cell r="E27461" t="str">
            <v>(CMBTM3T3T150129)</v>
          </cell>
          <cell r="F27461">
            <v>200406</v>
          </cell>
          <cell r="G27461" t="str">
            <v>TMP013---CORSA--3-</v>
          </cell>
          <cell r="H27461" t="str">
            <v>spaturbo.vteximg.com.br/arquivos/ids/200406/TMP013---CORSA--3-.jpg</v>
          </cell>
        </row>
        <row r="27462">
          <cell r="B27462" t="str">
            <v>CMBTM3T3T150129</v>
          </cell>
          <cell r="C27462" t="str">
            <v>COLETOR DE ESCAPE PARA TURBO MOTOR GM FAMÍLIA 1 8V + FITA TÉRMICA TITANIUM 2"10M</v>
          </cell>
          <cell r="D27462">
            <v>8232</v>
          </cell>
          <cell r="E27462" t="str">
            <v>(CMBTM3T3T150129)</v>
          </cell>
          <cell r="F27462">
            <v>200407</v>
          </cell>
          <cell r="G27462" t="str">
            <v>ACTERSFT15_ab_ML</v>
          </cell>
          <cell r="H27462" t="str">
            <v>spaturbo.vteximg.com.br/arquivos/ids/200407/ACTERSFT15_ab_ML.jpg</v>
          </cell>
        </row>
        <row r="27463">
          <cell r="B27463" t="str">
            <v>CMBTM3T3T150129</v>
          </cell>
          <cell r="C27463" t="str">
            <v>COLETOR DE ESCAPE PARA TURBO MOTOR GM FAMÍLIA 1 8V + FITA TÉRMICA TITANIUM 2"10M</v>
          </cell>
          <cell r="D27463">
            <v>8232</v>
          </cell>
          <cell r="E27463" t="str">
            <v>(CMBTM3T3T150129)</v>
          </cell>
          <cell r="F27463">
            <v>200408</v>
          </cell>
          <cell r="G27463" t="str">
            <v>Fita-titanium-2mm</v>
          </cell>
          <cell r="H27463" t="str">
            <v>spaturbo.vteximg.com.br/arquivos/ids/200408/Fita-titanium-2mm.jpg</v>
          </cell>
        </row>
        <row r="27464">
          <cell r="B27464" t="str">
            <v>CMBTM3T3T150129</v>
          </cell>
          <cell r="C27464" t="str">
            <v>COLETOR DE ESCAPE PARA TURBO MOTOR GM FAMÍLIA 1 8V + FITA TÉRMICA TITANIUM 2"10M</v>
          </cell>
          <cell r="D27464">
            <v>8232</v>
          </cell>
          <cell r="E27464" t="str">
            <v>(CMBTM3T3T150129)</v>
          </cell>
          <cell r="F27464">
            <v>200409</v>
          </cell>
          <cell r="G27464" t="str">
            <v>ACTERSFT15--1-</v>
          </cell>
          <cell r="H27464" t="str">
            <v>spaturbo.vteximg.com.br/arquivos/ids/200409/ACTERSFT15--1-.jpg</v>
          </cell>
        </row>
        <row r="27465">
          <cell r="B27465" t="str">
            <v>CMBTM3T3T150132</v>
          </cell>
          <cell r="C27465" t="str">
            <v>COLETOR DE ESCAPE PARA TURBO MOTOR GM FAMÍLIA 1 8V + FITA TÉRMICA TITANIUM 2"10M + PROTETOR TÉRMICO DE TURBINA TITANIUM</v>
          </cell>
          <cell r="D27465">
            <v>8233</v>
          </cell>
          <cell r="E27465" t="str">
            <v>(CMBTM3T3T150132)</v>
          </cell>
          <cell r="F27465">
            <v>200410</v>
          </cell>
          <cell r="G27465" t="str">
            <v>2</v>
          </cell>
          <cell r="H27465" t="str">
            <v>spaturbo.vteximg.com.br/arquivos/ids/200410/2.jpg</v>
          </cell>
        </row>
        <row r="27466">
          <cell r="B27466" t="str">
            <v>CMBTM3T3T150132</v>
          </cell>
          <cell r="C27466" t="str">
            <v>COLETOR DE ESCAPE PARA TURBO MOTOR GM FAMÍLIA 1 8V + FITA TÉRMICA TITANIUM 2"10M + PROTETOR TÉRMICO DE TURBINA TITANIUM</v>
          </cell>
          <cell r="D27466">
            <v>8233</v>
          </cell>
          <cell r="E27466" t="str">
            <v>(CMBTM3T3T150132)</v>
          </cell>
          <cell r="F27466">
            <v>200411</v>
          </cell>
          <cell r="G27466" t="str">
            <v>TMP013---CORSA--1---T3</v>
          </cell>
          <cell r="H27466" t="str">
            <v>spaturbo.vteximg.com.br/arquivos/ids/200411/TMP013---CORSA--1---T3.jpg</v>
          </cell>
        </row>
        <row r="27467">
          <cell r="B27467" t="str">
            <v>CMBTM3T3T150132</v>
          </cell>
          <cell r="C27467" t="str">
            <v>COLETOR DE ESCAPE PARA TURBO MOTOR GM FAMÍLIA 1 8V + FITA TÉRMICA TITANIUM 2"10M + PROTETOR TÉRMICO DE TURBINA TITANIUM</v>
          </cell>
          <cell r="D27467">
            <v>8233</v>
          </cell>
          <cell r="E27467" t="str">
            <v>(CMBTM3T3T150132)</v>
          </cell>
          <cell r="F27467">
            <v>200412</v>
          </cell>
          <cell r="G27467" t="str">
            <v>TMP013---CORSA--2-</v>
          </cell>
          <cell r="H27467" t="str">
            <v>spaturbo.vteximg.com.br/arquivos/ids/200412/TMP013---CORSA--2-.jpg</v>
          </cell>
        </row>
        <row r="27468">
          <cell r="B27468" t="str">
            <v>CMBTM3T3T150132</v>
          </cell>
          <cell r="C27468" t="str">
            <v>COLETOR DE ESCAPE PARA TURBO MOTOR GM FAMÍLIA 1 8V + FITA TÉRMICA TITANIUM 2"10M + PROTETOR TÉRMICO DE TURBINA TITANIUM</v>
          </cell>
          <cell r="D27468">
            <v>8233</v>
          </cell>
          <cell r="E27468" t="str">
            <v>(CMBTM3T3T150132)</v>
          </cell>
          <cell r="F27468">
            <v>200413</v>
          </cell>
          <cell r="G27468" t="str">
            <v>TMP013---CORSA--3-</v>
          </cell>
          <cell r="H27468" t="str">
            <v>spaturbo.vteximg.com.br/arquivos/ids/200413/TMP013---CORSA--3-.jpg</v>
          </cell>
        </row>
        <row r="27469">
          <cell r="B27469" t="str">
            <v>CMBTM3T3T150132</v>
          </cell>
          <cell r="C27469" t="str">
            <v>COLETOR DE ESCAPE PARA TURBO MOTOR GM FAMÍLIA 1 8V + FITA TÉRMICA TITANIUM 2"10M + PROTETOR TÉRMICO DE TURBINA TITANIUM</v>
          </cell>
          <cell r="D27469">
            <v>8233</v>
          </cell>
          <cell r="E27469" t="str">
            <v>(CMBTM3T3T150132)</v>
          </cell>
          <cell r="F27469">
            <v>200414</v>
          </cell>
          <cell r="G27469" t="str">
            <v>ACTERSFT15_ab_ML</v>
          </cell>
          <cell r="H27469" t="str">
            <v>spaturbo.vteximg.com.br/arquivos/ids/200414/ACTERSFT15_ab_ML.jpg</v>
          </cell>
        </row>
        <row r="27470">
          <cell r="B27470" t="str">
            <v>CMBTM3T3T150132</v>
          </cell>
          <cell r="C27470" t="str">
            <v>COLETOR DE ESCAPE PARA TURBO MOTOR GM FAMÍLIA 1 8V + FITA TÉRMICA TITANIUM 2"10M + PROTETOR TÉRMICO DE TURBINA TITANIUM</v>
          </cell>
          <cell r="D27470">
            <v>8233</v>
          </cell>
          <cell r="E27470" t="str">
            <v>(CMBTM3T3T150132)</v>
          </cell>
          <cell r="F27470">
            <v>200415</v>
          </cell>
          <cell r="G27470" t="str">
            <v>Fita-titanium-2mm</v>
          </cell>
          <cell r="H27470" t="str">
            <v>spaturbo.vteximg.com.br/arquivos/ids/200415/Fita-titanium-2mm.jpg</v>
          </cell>
        </row>
        <row r="27471">
          <cell r="B27471" t="str">
            <v>CMBTM3T3T150132</v>
          </cell>
          <cell r="C27471" t="str">
            <v>COLETOR DE ESCAPE PARA TURBO MOTOR GM FAMÍLIA 1 8V + FITA TÉRMICA TITANIUM 2"10M + PROTETOR TÉRMICO DE TURBINA TITANIUM</v>
          </cell>
          <cell r="D27471">
            <v>8233</v>
          </cell>
          <cell r="E27471" t="str">
            <v>(CMBTM3T3T150132)</v>
          </cell>
          <cell r="F27471">
            <v>200416</v>
          </cell>
          <cell r="G27471" t="str">
            <v>ACTERSFT15--1-</v>
          </cell>
          <cell r="H27471" t="str">
            <v>spaturbo.vteximg.com.br/arquivos/ids/200416/ACTERSFT15--1-.jpg</v>
          </cell>
        </row>
        <row r="27472">
          <cell r="B27472" t="str">
            <v>CMBTM3T3T150132</v>
          </cell>
          <cell r="C27472" t="str">
            <v>COLETOR DE ESCAPE PARA TURBO MOTOR GM FAMÍLIA 1 8V + FITA TÉRMICA TITANIUM 2"10M + PROTETOR TÉRMICO DE TURBINA TITANIUM</v>
          </cell>
          <cell r="D27472">
            <v>8233</v>
          </cell>
          <cell r="E27472" t="str">
            <v>(CMBTM3T3T150132)</v>
          </cell>
          <cell r="F27472">
            <v>200417</v>
          </cell>
          <cell r="G27472" t="str">
            <v>ACTERSPCX03</v>
          </cell>
          <cell r="H27472" t="str">
            <v>spaturbo.vteximg.com.br/arquivos/ids/200417/ACTERSPCX03.jpg</v>
          </cell>
        </row>
        <row r="27473">
          <cell r="B27473" t="str">
            <v>CMBTMP08T150123</v>
          </cell>
          <cell r="C27473" t="str">
            <v>Coletor de escape para turbo GM Vectra GSi / Calibra 2.0 16V T3 (C20XE) - T3 + FITA TÉRMICA TITANIUM 2"10M</v>
          </cell>
          <cell r="D27473">
            <v>8234</v>
          </cell>
          <cell r="E27473" t="str">
            <v>(CMBTMP08T150123)</v>
          </cell>
          <cell r="F27473">
            <v>200420</v>
          </cell>
          <cell r="G27473" t="str">
            <v>TMOP08-ACTERSFT15-EXBZPS02-8</v>
          </cell>
          <cell r="H27473" t="str">
            <v>spaturbo.vteximg.com.br/arquivos/ids/200420/TMOP08-ACTERSFT15-EXBZPS02-8.jpg</v>
          </cell>
        </row>
        <row r="27474">
          <cell r="B27474" t="str">
            <v>CMBTMP08T150123</v>
          </cell>
          <cell r="C27474" t="str">
            <v>Coletor de escape para turbo GM Vectra GSi / Calibra 2.0 16V T3 (C20XE) - T3 + FITA TÉRMICA TITANIUM 2"10M</v>
          </cell>
          <cell r="D27474">
            <v>8234</v>
          </cell>
          <cell r="E27474" t="str">
            <v>(CMBTMP08T150123)</v>
          </cell>
          <cell r="F27474">
            <v>200421</v>
          </cell>
          <cell r="G27474" t="str">
            <v>tmop08--2-</v>
          </cell>
          <cell r="H27474" t="str">
            <v>spaturbo.vteximg.com.br/arquivos/ids/200421/tmop08--2-.jpg</v>
          </cell>
        </row>
        <row r="27475">
          <cell r="B27475" t="str">
            <v>CMBTMP08T150123</v>
          </cell>
          <cell r="C27475" t="str">
            <v>Coletor de escape para turbo GM Vectra GSi / Calibra 2.0 16V T3 (C20XE) - T3 + FITA TÉRMICA TITANIUM 2"10M</v>
          </cell>
          <cell r="D27475">
            <v>8234</v>
          </cell>
          <cell r="E27475" t="str">
            <v>(CMBTMP08T150123)</v>
          </cell>
          <cell r="F27475">
            <v>200422</v>
          </cell>
          <cell r="G27475" t="str">
            <v>tmop08--1-</v>
          </cell>
          <cell r="H27475" t="str">
            <v>spaturbo.vteximg.com.br/arquivos/ids/200422/tmop08--1-.jpg</v>
          </cell>
        </row>
        <row r="27476">
          <cell r="B27476" t="str">
            <v>CMBTMP08T150123</v>
          </cell>
          <cell r="C27476" t="str">
            <v>Coletor de escape para turbo GM Vectra GSi / Calibra 2.0 16V T3 (C20XE) - T3 + FITA TÉRMICA TITANIUM 2"10M</v>
          </cell>
          <cell r="D27476">
            <v>8234</v>
          </cell>
          <cell r="E27476" t="str">
            <v>(CMBTMP08T150123)</v>
          </cell>
          <cell r="F27476">
            <v>200423</v>
          </cell>
          <cell r="G27476" t="str">
            <v>tmop08--4-</v>
          </cell>
          <cell r="H27476" t="str">
            <v>spaturbo.vteximg.com.br/arquivos/ids/200423/tmop08--4-.jpg</v>
          </cell>
        </row>
        <row r="27477">
          <cell r="B27477" t="str">
            <v>CMBTMP08T150123</v>
          </cell>
          <cell r="C27477" t="str">
            <v>Coletor de escape para turbo GM Vectra GSi / Calibra 2.0 16V T3 (C20XE) - T3 + FITA TÉRMICA TITANIUM 2"10M</v>
          </cell>
          <cell r="D27477">
            <v>8234</v>
          </cell>
          <cell r="E27477" t="str">
            <v>(CMBTMP08T150123)</v>
          </cell>
          <cell r="F27477">
            <v>200424</v>
          </cell>
          <cell r="G27477" t="str">
            <v>tmop08--3-</v>
          </cell>
          <cell r="H27477" t="str">
            <v>spaturbo.vteximg.com.br/arquivos/ids/200424/tmop08--3-.jpg</v>
          </cell>
        </row>
        <row r="27478">
          <cell r="B27478" t="str">
            <v>CMBTMP08T150123</v>
          </cell>
          <cell r="C27478" t="str">
            <v>Coletor de escape para turbo GM Vectra GSi / Calibra 2.0 16V T3 (C20XE) - T3 + FITA TÉRMICA TITANIUM 2"10M</v>
          </cell>
          <cell r="D27478">
            <v>8234</v>
          </cell>
          <cell r="E27478" t="str">
            <v>(CMBTMP08T150123)</v>
          </cell>
          <cell r="F27478">
            <v>200425</v>
          </cell>
          <cell r="G27478" t="str">
            <v>ACTERSFT15_ab_ML</v>
          </cell>
          <cell r="H27478" t="str">
            <v>spaturbo.vteximg.com.br/arquivos/ids/200425/ACTERSFT15_ab_ML.jpg</v>
          </cell>
        </row>
        <row r="27479">
          <cell r="B27479" t="str">
            <v>CMBTMP08T150123</v>
          </cell>
          <cell r="C27479" t="str">
            <v>Coletor de escape para turbo GM Vectra GSi / Calibra 2.0 16V T3 (C20XE) - T3 + FITA TÉRMICA TITANIUM 2"10M</v>
          </cell>
          <cell r="D27479">
            <v>8234</v>
          </cell>
          <cell r="E27479" t="str">
            <v>(CMBTMP08T150123)</v>
          </cell>
          <cell r="F27479">
            <v>200426</v>
          </cell>
          <cell r="G27479" t="str">
            <v>Fita-titanium-2mm</v>
          </cell>
          <cell r="H27479" t="str">
            <v>spaturbo.vteximg.com.br/arquivos/ids/200426/Fita-titanium-2mm.jpg</v>
          </cell>
        </row>
        <row r="27480">
          <cell r="B27480" t="str">
            <v>CMBTMP08T150123</v>
          </cell>
          <cell r="C27480" t="str">
            <v>Coletor de escape para turbo GM Vectra GSi / Calibra 2.0 16V T3 (C20XE) - T3 + FITA TÉRMICA TITANIUM 2"10M</v>
          </cell>
          <cell r="D27480">
            <v>8234</v>
          </cell>
          <cell r="E27480" t="str">
            <v>(CMBTMP08T150123)</v>
          </cell>
          <cell r="F27480">
            <v>200427</v>
          </cell>
          <cell r="G27480" t="str">
            <v>ACTERSFT15--1-</v>
          </cell>
          <cell r="H27480" t="str">
            <v>spaturbo.vteximg.com.br/arquivos/ids/200427/ACTERSFT15--1-.jpg</v>
          </cell>
        </row>
        <row r="27481">
          <cell r="B27481" t="str">
            <v>MVLPN08JG</v>
          </cell>
          <cell r="C27481" t="str">
            <v>Arraiá Turbinado! Pinos de Pistão 1000CV (54X20mm) VW Motores AP 1.6/ 1.8/ 2.0/ 8V/16V Jogo C/ 4 Unidades</v>
          </cell>
          <cell r="D27481">
            <v>8235</v>
          </cell>
          <cell r="E27481" t="str">
            <v>Pinos de Pistão 1000CV (54X20mm) VW Motores AP 1.6/ 1.8/ 2.0/ 8V/16V Jogo C/ 4 Unidades</v>
          </cell>
          <cell r="F27481">
            <v>217438</v>
          </cell>
          <cell r="G27481" t="str">
            <v>CMBMVLPN08JG</v>
          </cell>
          <cell r="H27481" t="str">
            <v>spaturbo.vteximg.com.br/arquivos/ids/217438/CMBMVLPN08JG.jpg</v>
          </cell>
        </row>
        <row r="27482">
          <cell r="B27482" t="str">
            <v>MVLPN08JG</v>
          </cell>
          <cell r="C27482" t="str">
            <v>Arraiá Turbinado! Pinos de Pistão 1000CV (54X20mm) VW Motores AP 1.6/ 1.8/ 2.0/ 8V/16V Jogo C/ 4 Unidades</v>
          </cell>
          <cell r="D27482">
            <v>8235</v>
          </cell>
          <cell r="E27482" t="str">
            <v>Pinos de Pistão 1000CV (54X20mm) VW Motores AP 1.6/ 1.8/ 2.0/ 8V/16V Jogo C/ 4 Unidades</v>
          </cell>
          <cell r="F27482">
            <v>217439</v>
          </cell>
          <cell r="G27482" t="str">
            <v>MVLPN08--3-</v>
          </cell>
          <cell r="H27482" t="str">
            <v>spaturbo.vteximg.com.br/arquivos/ids/217439/MVLPN08--3-.jpg</v>
          </cell>
        </row>
        <row r="27483">
          <cell r="B27483" t="str">
            <v>MVLPN08JG</v>
          </cell>
          <cell r="C27483" t="str">
            <v>Arraiá Turbinado! Pinos de Pistão 1000CV (54X20mm) VW Motores AP 1.6/ 1.8/ 2.0/ 8V/16V Jogo C/ 4 Unidades</v>
          </cell>
          <cell r="D27483">
            <v>8235</v>
          </cell>
          <cell r="E27483" t="str">
            <v>Pinos de Pistão 1000CV (54X20mm) VW Motores AP 1.6/ 1.8/ 2.0/ 8V/16V Jogo C/ 4 Unidades</v>
          </cell>
          <cell r="F27483">
            <v>217448</v>
          </cell>
          <cell r="G27483" t="str">
            <v>EXTRVP01</v>
          </cell>
          <cell r="H27483" t="str">
            <v>spaturbo.vteximg.com.br/arquivos/ids/217448/EXTRVP01.jpg</v>
          </cell>
        </row>
        <row r="27484">
          <cell r="B27484" t="str">
            <v>CMBTMP08T150126</v>
          </cell>
          <cell r="C27484" t="str">
            <v>Coletor de escape para turbo GM Vectra GSi / Calibra 2.0 16V T3 (C20XE) - T3 + FITA TÉRMICA TITANIUM 2"10M + PROTETOR TÉRMICO DE TURBINA TITANIUM</v>
          </cell>
          <cell r="D27484">
            <v>8236</v>
          </cell>
          <cell r="E27484" t="str">
            <v>(CMBTMP08T150126)</v>
          </cell>
          <cell r="F27484">
            <v>200428</v>
          </cell>
          <cell r="G27484" t="str">
            <v>TMOP08-ACTERSFT15-EXBZPS02-8-ACTERSPCX03</v>
          </cell>
          <cell r="H27484" t="str">
            <v>spaturbo.vteximg.com.br/arquivos/ids/200428/TMOP08-ACTERSFT15-EXBZPS02-8-ACTERSPCX03.jpg</v>
          </cell>
        </row>
        <row r="27485">
          <cell r="B27485" t="str">
            <v>CMBTMP08T150126</v>
          </cell>
          <cell r="C27485" t="str">
            <v>Coletor de escape para turbo GM Vectra GSi / Calibra 2.0 16V T3 (C20XE) - T3 + FITA TÉRMICA TITANIUM 2"10M + PROTETOR TÉRMICO DE TURBINA TITANIUM</v>
          </cell>
          <cell r="D27485">
            <v>8236</v>
          </cell>
          <cell r="E27485" t="str">
            <v>(CMBTMP08T150126)</v>
          </cell>
          <cell r="F27485">
            <v>200429</v>
          </cell>
          <cell r="G27485" t="str">
            <v>tmop08--2-</v>
          </cell>
          <cell r="H27485" t="str">
            <v>spaturbo.vteximg.com.br/arquivos/ids/200429/tmop08--2-.jpg</v>
          </cell>
        </row>
        <row r="27486">
          <cell r="B27486" t="str">
            <v>CMBTMP08T150126</v>
          </cell>
          <cell r="C27486" t="str">
            <v>Coletor de escape para turbo GM Vectra GSi / Calibra 2.0 16V T3 (C20XE) - T3 + FITA TÉRMICA TITANIUM 2"10M + PROTETOR TÉRMICO DE TURBINA TITANIUM</v>
          </cell>
          <cell r="D27486">
            <v>8236</v>
          </cell>
          <cell r="E27486" t="str">
            <v>(CMBTMP08T150126)</v>
          </cell>
          <cell r="F27486">
            <v>200430</v>
          </cell>
          <cell r="G27486" t="str">
            <v>tmop08--1-</v>
          </cell>
          <cell r="H27486" t="str">
            <v>spaturbo.vteximg.com.br/arquivos/ids/200430/tmop08--1-.jpg</v>
          </cell>
        </row>
        <row r="27487">
          <cell r="B27487" t="str">
            <v>CMBTMP08T150126</v>
          </cell>
          <cell r="C27487" t="str">
            <v>Coletor de escape para turbo GM Vectra GSi / Calibra 2.0 16V T3 (C20XE) - T3 + FITA TÉRMICA TITANIUM 2"10M + PROTETOR TÉRMICO DE TURBINA TITANIUM</v>
          </cell>
          <cell r="D27487">
            <v>8236</v>
          </cell>
          <cell r="E27487" t="str">
            <v>(CMBTMP08T150126)</v>
          </cell>
          <cell r="F27487">
            <v>200431</v>
          </cell>
          <cell r="G27487" t="str">
            <v>tmop08--4-</v>
          </cell>
          <cell r="H27487" t="str">
            <v>spaturbo.vteximg.com.br/arquivos/ids/200431/tmop08--4-.jpg</v>
          </cell>
        </row>
        <row r="27488">
          <cell r="B27488" t="str">
            <v>CMBTMP08T150126</v>
          </cell>
          <cell r="C27488" t="str">
            <v>Coletor de escape para turbo GM Vectra GSi / Calibra 2.0 16V T3 (C20XE) - T3 + FITA TÉRMICA TITANIUM 2"10M + PROTETOR TÉRMICO DE TURBINA TITANIUM</v>
          </cell>
          <cell r="D27488">
            <v>8236</v>
          </cell>
          <cell r="E27488" t="str">
            <v>(CMBTMP08T150126)</v>
          </cell>
          <cell r="F27488">
            <v>200432</v>
          </cell>
          <cell r="G27488" t="str">
            <v>tmop08--3-</v>
          </cell>
          <cell r="H27488" t="str">
            <v>spaturbo.vteximg.com.br/arquivos/ids/200432/tmop08--3-.jpg</v>
          </cell>
        </row>
        <row r="27489">
          <cell r="B27489" t="str">
            <v>CMBTMP08T150126</v>
          </cell>
          <cell r="C27489" t="str">
            <v>Coletor de escape para turbo GM Vectra GSi / Calibra 2.0 16V T3 (C20XE) - T3 + FITA TÉRMICA TITANIUM 2"10M + PROTETOR TÉRMICO DE TURBINA TITANIUM</v>
          </cell>
          <cell r="D27489">
            <v>8236</v>
          </cell>
          <cell r="E27489" t="str">
            <v>(CMBTMP08T150126)</v>
          </cell>
          <cell r="F27489">
            <v>200433</v>
          </cell>
          <cell r="G27489" t="str">
            <v>ACTERSFT15_ab_ML</v>
          </cell>
          <cell r="H27489" t="str">
            <v>spaturbo.vteximg.com.br/arquivos/ids/200433/ACTERSFT15_ab_ML.jpg</v>
          </cell>
        </row>
        <row r="27490">
          <cell r="B27490" t="str">
            <v>CMBTMP08T150126</v>
          </cell>
          <cell r="C27490" t="str">
            <v>Coletor de escape para turbo GM Vectra GSi / Calibra 2.0 16V T3 (C20XE) - T3 + FITA TÉRMICA TITANIUM 2"10M + PROTETOR TÉRMICO DE TURBINA TITANIUM</v>
          </cell>
          <cell r="D27490">
            <v>8236</v>
          </cell>
          <cell r="E27490" t="str">
            <v>(CMBTMP08T150126)</v>
          </cell>
          <cell r="F27490">
            <v>200434</v>
          </cell>
          <cell r="G27490" t="str">
            <v>Fita-titanium-2mm</v>
          </cell>
          <cell r="H27490" t="str">
            <v>spaturbo.vteximg.com.br/arquivos/ids/200434/Fita-titanium-2mm.jpg</v>
          </cell>
        </row>
        <row r="27491">
          <cell r="B27491" t="str">
            <v>CMBTMP08T150126</v>
          </cell>
          <cell r="C27491" t="str">
            <v>Coletor de escape para turbo GM Vectra GSi / Calibra 2.0 16V T3 (C20XE) - T3 + FITA TÉRMICA TITANIUM 2"10M + PROTETOR TÉRMICO DE TURBINA TITANIUM</v>
          </cell>
          <cell r="D27491">
            <v>8236</v>
          </cell>
          <cell r="E27491" t="str">
            <v>(CMBTMP08T150126)</v>
          </cell>
          <cell r="F27491">
            <v>200435</v>
          </cell>
          <cell r="G27491" t="str">
            <v>ACTERSFT15--1-</v>
          </cell>
          <cell r="H27491" t="str">
            <v>spaturbo.vteximg.com.br/arquivos/ids/200435/ACTERSFT15--1-.jpg</v>
          </cell>
        </row>
        <row r="27492">
          <cell r="B27492" t="str">
            <v>CMBTMP08T150126</v>
          </cell>
          <cell r="C27492" t="str">
            <v>Coletor de escape para turbo GM Vectra GSi / Calibra 2.0 16V T3 (C20XE) - T3 + FITA TÉRMICA TITANIUM 2"10M + PROTETOR TÉRMICO DE TURBINA TITANIUM</v>
          </cell>
          <cell r="D27492">
            <v>8236</v>
          </cell>
          <cell r="E27492" t="str">
            <v>(CMBTMP08T150126)</v>
          </cell>
          <cell r="F27492">
            <v>200436</v>
          </cell>
          <cell r="G27492" t="str">
            <v>ACTERSPCX03</v>
          </cell>
          <cell r="H27492" t="str">
            <v>spaturbo.vteximg.com.br/arquivos/ids/200436/ACTERSPCX03.jpg</v>
          </cell>
        </row>
        <row r="27493">
          <cell r="B27493" t="str">
            <v>CMBTMP0812M017</v>
          </cell>
          <cell r="C27493" t="str">
            <v>Coletor de escape para turbo GM Vectra GSi / Calibra 2.0 16V T3 (C20XE) - T3 + WASTEGATE MCSI SR2 BOOSTER - CARGA MÉDIA - 0,8G A 1,2BAR</v>
          </cell>
          <cell r="D27493">
            <v>8237</v>
          </cell>
          <cell r="E27493" t="str">
            <v>(CMBTMP0812M017)</v>
          </cell>
          <cell r="F27493">
            <v>200437</v>
          </cell>
          <cell r="G27493" t="str">
            <v>TMOP08-VLWGM12M</v>
          </cell>
          <cell r="H27493" t="str">
            <v>spaturbo.vteximg.com.br/arquivos/ids/200437/TMOP08-VLWGM12M.jpg</v>
          </cell>
        </row>
        <row r="27494">
          <cell r="B27494" t="str">
            <v>CMBTMP0812M017</v>
          </cell>
          <cell r="C27494" t="str">
            <v>Coletor de escape para turbo GM Vectra GSi / Calibra 2.0 16V T3 (C20XE) - T3 + WASTEGATE MCSI SR2 BOOSTER - CARGA MÉDIA - 0,8G A 1,2BAR</v>
          </cell>
          <cell r="D27494">
            <v>8237</v>
          </cell>
          <cell r="E27494" t="str">
            <v>(CMBTMP0812M017)</v>
          </cell>
          <cell r="F27494">
            <v>200438</v>
          </cell>
          <cell r="G27494" t="str">
            <v>tmop08--2-</v>
          </cell>
          <cell r="H27494" t="str">
            <v>spaturbo.vteximg.com.br/arquivos/ids/200438/tmop08--2-.jpg</v>
          </cell>
        </row>
        <row r="27495">
          <cell r="B27495" t="str">
            <v>CMBTMP0812M017</v>
          </cell>
          <cell r="C27495" t="str">
            <v>Coletor de escape para turbo GM Vectra GSi / Calibra 2.0 16V T3 (C20XE) - T3 + WASTEGATE MCSI SR2 BOOSTER - CARGA MÉDIA - 0,8G A 1,2BAR</v>
          </cell>
          <cell r="D27495">
            <v>8237</v>
          </cell>
          <cell r="E27495" t="str">
            <v>(CMBTMP0812M017)</v>
          </cell>
          <cell r="F27495">
            <v>200439</v>
          </cell>
          <cell r="G27495" t="str">
            <v>tmop08--1-</v>
          </cell>
          <cell r="H27495" t="str">
            <v>spaturbo.vteximg.com.br/arquivos/ids/200439/tmop08--1-.jpg</v>
          </cell>
        </row>
        <row r="27496">
          <cell r="B27496" t="str">
            <v>CMBTMP0812M017</v>
          </cell>
          <cell r="C27496" t="str">
            <v>Coletor de escape para turbo GM Vectra GSi / Calibra 2.0 16V T3 (C20XE) - T3 + WASTEGATE MCSI SR2 BOOSTER - CARGA MÉDIA - 0,8G A 1,2BAR</v>
          </cell>
          <cell r="D27496">
            <v>8237</v>
          </cell>
          <cell r="E27496" t="str">
            <v>(CMBTMP0812M017)</v>
          </cell>
          <cell r="F27496">
            <v>200440</v>
          </cell>
          <cell r="G27496" t="str">
            <v>tmop08--4-</v>
          </cell>
          <cell r="H27496" t="str">
            <v>spaturbo.vteximg.com.br/arquivos/ids/200440/tmop08--4-.jpg</v>
          </cell>
        </row>
        <row r="27497">
          <cell r="B27497" t="str">
            <v>CMBTMP0812M017</v>
          </cell>
          <cell r="C27497" t="str">
            <v>Coletor de escape para turbo GM Vectra GSi / Calibra 2.0 16V T3 (C20XE) - T3 + WASTEGATE MCSI SR2 BOOSTER - CARGA MÉDIA - 0,8G A 1,2BAR</v>
          </cell>
          <cell r="D27497">
            <v>8237</v>
          </cell>
          <cell r="E27497" t="str">
            <v>(CMBTMP0812M017)</v>
          </cell>
          <cell r="F27497">
            <v>200441</v>
          </cell>
          <cell r="G27497" t="str">
            <v>tmop08--3-</v>
          </cell>
          <cell r="H27497" t="str">
            <v>spaturbo.vteximg.com.br/arquivos/ids/200441/tmop08--3-.jpg</v>
          </cell>
        </row>
        <row r="27498">
          <cell r="B27498" t="str">
            <v>CMBTMP0812M017</v>
          </cell>
          <cell r="C27498" t="str">
            <v>Coletor de escape para turbo GM Vectra GSi / Calibra 2.0 16V T3 (C20XE) - T3 + WASTEGATE MCSI SR2 BOOSTER - CARGA MÉDIA - 0,8G A 1,2BAR</v>
          </cell>
          <cell r="D27498">
            <v>8237</v>
          </cell>
          <cell r="E27498" t="str">
            <v>(CMBTMP0812M017)</v>
          </cell>
          <cell r="F27498">
            <v>200442</v>
          </cell>
          <cell r="G27498" t="str">
            <v>VLWGM12M-20-282-29</v>
          </cell>
          <cell r="H27498" t="str">
            <v>spaturbo.vteximg.com.br/arquivos/ids/200442/VLWGM12M-20-282-29.jpg</v>
          </cell>
        </row>
        <row r="27499">
          <cell r="B27499" t="str">
            <v>CMBTMP0812M017</v>
          </cell>
          <cell r="C27499" t="str">
            <v>Coletor de escape para turbo GM Vectra GSi / Calibra 2.0 16V T3 (C20XE) - T3 + WASTEGATE MCSI SR2 BOOSTER - CARGA MÉDIA - 0,8G A 1,2BAR</v>
          </cell>
          <cell r="D27499">
            <v>8237</v>
          </cell>
          <cell r="E27499" t="str">
            <v>(CMBTMP0812M017)</v>
          </cell>
          <cell r="F27499">
            <v>200443</v>
          </cell>
          <cell r="G27499" t="str">
            <v>VLWGM12M-20-283-29</v>
          </cell>
          <cell r="H27499" t="str">
            <v>spaturbo.vteximg.com.br/arquivos/ids/200443/VLWGM12M-20-283-29.jpg</v>
          </cell>
        </row>
        <row r="27500">
          <cell r="B27500" t="str">
            <v>CMBTMP0812M017</v>
          </cell>
          <cell r="C27500" t="str">
            <v>Coletor de escape para turbo GM Vectra GSi / Calibra 2.0 16V T3 (C20XE) - T3 + WASTEGATE MCSI SR2 BOOSTER - CARGA MÉDIA - 0,8G A 1,2BAR</v>
          </cell>
          <cell r="D27500">
            <v>8237</v>
          </cell>
          <cell r="E27500" t="str">
            <v>(CMBTMP0812M017)</v>
          </cell>
          <cell r="F27500">
            <v>200444</v>
          </cell>
          <cell r="G27500" t="str">
            <v>VLWGM12M-20-284-29</v>
          </cell>
          <cell r="H27500" t="str">
            <v>spaturbo.vteximg.com.br/arquivos/ids/200444/VLWGM12M-20-284-29.jpg</v>
          </cell>
        </row>
        <row r="27501">
          <cell r="B27501" t="str">
            <v>CMBTMP0812M017</v>
          </cell>
          <cell r="C27501" t="str">
            <v>Coletor de escape para turbo GM Vectra GSi / Calibra 2.0 16V T3 (C20XE) - T3 + WASTEGATE MCSI SR2 BOOSTER - CARGA MÉDIA - 0,8G A 1,2BAR</v>
          </cell>
          <cell r="D27501">
            <v>8237</v>
          </cell>
          <cell r="E27501" t="str">
            <v>(CMBTMP0812M017)</v>
          </cell>
          <cell r="F27501">
            <v>201104</v>
          </cell>
          <cell r="G27501" t="str">
            <v>MCS</v>
          </cell>
          <cell r="H27501" t="str">
            <v>spaturbo.vteximg.com.br/arquivos/ids/201104/MCS.jpg</v>
          </cell>
        </row>
        <row r="27502">
          <cell r="B27502" t="str">
            <v>CMBADW01D0504</v>
          </cell>
          <cell r="C27502" t="str">
            <v>BASE EM ALUMÍNIO PARA SOLDAR EM COLETOR MI (8 BICOS) + ATUADOR DE MARCHA LENTA MECÂNICO PARA MOTORES COM INJEÇÃO ELETRÔNICA VW MI</v>
          </cell>
          <cell r="D27502">
            <v>8238</v>
          </cell>
          <cell r="E27502" t="str">
            <v>(CMBADW01D0504)</v>
          </cell>
          <cell r="F27502">
            <v>200445</v>
          </cell>
          <cell r="G27502" t="str">
            <v>ADBIW01-SALATD05</v>
          </cell>
          <cell r="H27502" t="str">
            <v>spaturbo.vteximg.com.br/arquivos/ids/200445/ADBIW01-SALATD05.jpg</v>
          </cell>
        </row>
        <row r="27503">
          <cell r="B27503" t="str">
            <v>CMBADW01D0504</v>
          </cell>
          <cell r="C27503" t="str">
            <v>BASE EM ALUMÍNIO PARA SOLDAR EM COLETOR MI (8 BICOS) + ATUADOR DE MARCHA LENTA MECÂNICO PARA MOTORES COM INJEÇÃO ELETRÔNICA VW MI</v>
          </cell>
          <cell r="D27503">
            <v>8238</v>
          </cell>
          <cell r="E27503" t="str">
            <v>(CMBADW01D0504)</v>
          </cell>
          <cell r="F27503">
            <v>200446</v>
          </cell>
          <cell r="G27503" t="str">
            <v>ADBIW01--6-</v>
          </cell>
          <cell r="H27503" t="str">
            <v>spaturbo.vteximg.com.br/arquivos/ids/200446/ADBIW01--6-.jpg</v>
          </cell>
        </row>
        <row r="27504">
          <cell r="B27504" t="str">
            <v>CMBADW01D0504</v>
          </cell>
          <cell r="C27504" t="str">
            <v>BASE EM ALUMÍNIO PARA SOLDAR EM COLETOR MI (8 BICOS) + ATUADOR DE MARCHA LENTA MECÂNICO PARA MOTORES COM INJEÇÃO ELETRÔNICA VW MI</v>
          </cell>
          <cell r="D27504">
            <v>8238</v>
          </cell>
          <cell r="E27504" t="str">
            <v>(CMBADW01D0504)</v>
          </cell>
          <cell r="F27504">
            <v>200447</v>
          </cell>
          <cell r="G27504" t="str">
            <v>ADBIW01--8-</v>
          </cell>
          <cell r="H27504" t="str">
            <v>spaturbo.vteximg.com.br/arquivos/ids/200447/ADBIW01--8-.jpg</v>
          </cell>
        </row>
        <row r="27505">
          <cell r="B27505" t="str">
            <v>CMBADW01D0504</v>
          </cell>
          <cell r="C27505" t="str">
            <v>BASE EM ALUMÍNIO PARA SOLDAR EM COLETOR MI (8 BICOS) + ATUADOR DE MARCHA LENTA MECÂNICO PARA MOTORES COM INJEÇÃO ELETRÔNICA VW MI</v>
          </cell>
          <cell r="D27505">
            <v>8238</v>
          </cell>
          <cell r="E27505" t="str">
            <v>(CMBADW01D0504)</v>
          </cell>
          <cell r="F27505">
            <v>200448</v>
          </cell>
          <cell r="G27505" t="str">
            <v>ADBIW01--9-</v>
          </cell>
          <cell r="H27505" t="str">
            <v>spaturbo.vteximg.com.br/arquivos/ids/200448/ADBIW01--9-.jpg</v>
          </cell>
        </row>
        <row r="27506">
          <cell r="B27506" t="str">
            <v>CMBADW01D0504</v>
          </cell>
          <cell r="C27506" t="str">
            <v>BASE EM ALUMÍNIO PARA SOLDAR EM COLETOR MI (8 BICOS) + ATUADOR DE MARCHA LENTA MECÂNICO PARA MOTORES COM INJEÇÃO ELETRÔNICA VW MI</v>
          </cell>
          <cell r="D27506">
            <v>8238</v>
          </cell>
          <cell r="E27506" t="str">
            <v>(CMBADW01D0504)</v>
          </cell>
          <cell r="F27506">
            <v>200449</v>
          </cell>
          <cell r="G27506" t="str">
            <v>ADBIW01--1-</v>
          </cell>
          <cell r="H27506" t="str">
            <v>spaturbo.vteximg.com.br/arquivos/ids/200449/ADBIW01--1-.jpg</v>
          </cell>
        </row>
        <row r="27507">
          <cell r="B27507" t="str">
            <v>CMBADW01D0504</v>
          </cell>
          <cell r="C27507" t="str">
            <v>BASE EM ALUMÍNIO PARA SOLDAR EM COLETOR MI (8 BICOS) + ATUADOR DE MARCHA LENTA MECÂNICO PARA MOTORES COM INJEÇÃO ELETRÔNICA VW MI</v>
          </cell>
          <cell r="D27507">
            <v>8238</v>
          </cell>
          <cell r="E27507" t="str">
            <v>(CMBADW01D0504)</v>
          </cell>
          <cell r="F27507">
            <v>200450</v>
          </cell>
          <cell r="G27507" t="str">
            <v>ADBIW01--2-</v>
          </cell>
          <cell r="H27507" t="str">
            <v>spaturbo.vteximg.com.br/arquivos/ids/200450/ADBIW01--2-.jpg</v>
          </cell>
        </row>
        <row r="27508">
          <cell r="B27508" t="str">
            <v>CMBADW01D0504</v>
          </cell>
          <cell r="C27508" t="str">
            <v>BASE EM ALUMÍNIO PARA SOLDAR EM COLETOR MI (8 BICOS) + ATUADOR DE MARCHA LENTA MECÂNICO PARA MOTORES COM INJEÇÃO ELETRÔNICA VW MI</v>
          </cell>
          <cell r="D27508">
            <v>8238</v>
          </cell>
          <cell r="E27508" t="str">
            <v>(CMBADW01D0504)</v>
          </cell>
          <cell r="F27508">
            <v>200451</v>
          </cell>
          <cell r="G27508" t="str">
            <v>ADBIW01--5-</v>
          </cell>
          <cell r="H27508" t="str">
            <v>spaturbo.vteximg.com.br/arquivos/ids/200451/ADBIW01--5-.jpg</v>
          </cell>
        </row>
        <row r="27509">
          <cell r="B27509" t="str">
            <v>CMBADW01D0504</v>
          </cell>
          <cell r="C27509" t="str">
            <v>BASE EM ALUMÍNIO PARA SOLDAR EM COLETOR MI (8 BICOS) + ATUADOR DE MARCHA LENTA MECÂNICO PARA MOTORES COM INJEÇÃO ELETRÔNICA VW MI</v>
          </cell>
          <cell r="D27509">
            <v>8238</v>
          </cell>
          <cell r="E27509" t="str">
            <v>(CMBADW01D0504)</v>
          </cell>
          <cell r="F27509">
            <v>200452</v>
          </cell>
          <cell r="G27509" t="str">
            <v>SALATD05--5-</v>
          </cell>
          <cell r="H27509" t="str">
            <v>spaturbo.vteximg.com.br/arquivos/ids/200452/SALATD05--5-.jpg</v>
          </cell>
        </row>
        <row r="27510">
          <cell r="B27510" t="str">
            <v>CMBADW01D0504</v>
          </cell>
          <cell r="C27510" t="str">
            <v>BASE EM ALUMÍNIO PARA SOLDAR EM COLETOR MI (8 BICOS) + ATUADOR DE MARCHA LENTA MECÂNICO PARA MOTORES COM INJEÇÃO ELETRÔNICA VW MI</v>
          </cell>
          <cell r="D27510">
            <v>8238</v>
          </cell>
          <cell r="E27510" t="str">
            <v>(CMBADW01D0504)</v>
          </cell>
          <cell r="F27510">
            <v>200453</v>
          </cell>
          <cell r="G27510" t="str">
            <v>SALATD05--6-</v>
          </cell>
          <cell r="H27510" t="str">
            <v>spaturbo.vteximg.com.br/arquivos/ids/200453/SALATD05--6-.jpg</v>
          </cell>
        </row>
        <row r="27511">
          <cell r="B27511" t="str">
            <v>CMBADW01D0504</v>
          </cell>
          <cell r="C27511" t="str">
            <v>BASE EM ALUMÍNIO PARA SOLDAR EM COLETOR MI (8 BICOS) + ATUADOR DE MARCHA LENTA MECÂNICO PARA MOTORES COM INJEÇÃO ELETRÔNICA VW MI</v>
          </cell>
          <cell r="D27511">
            <v>8238</v>
          </cell>
          <cell r="E27511" t="str">
            <v>(CMBADW01D0504)</v>
          </cell>
          <cell r="F27511">
            <v>200454</v>
          </cell>
          <cell r="G27511" t="str">
            <v>SALATD05--7-</v>
          </cell>
          <cell r="H27511" t="str">
            <v>spaturbo.vteximg.com.br/arquivos/ids/200454/SALATD05--7-.jpg</v>
          </cell>
        </row>
        <row r="27512">
          <cell r="B27512" t="str">
            <v>CMBADW01D0504</v>
          </cell>
          <cell r="C27512" t="str">
            <v>BASE EM ALUMÍNIO PARA SOLDAR EM COLETOR MI (8 BICOS) + ATUADOR DE MARCHA LENTA MECÂNICO PARA MOTORES COM INJEÇÃO ELETRÔNICA VW MI</v>
          </cell>
          <cell r="D27512">
            <v>8238</v>
          </cell>
          <cell r="E27512" t="str">
            <v>(CMBADW01D0504)</v>
          </cell>
          <cell r="F27512">
            <v>200455</v>
          </cell>
          <cell r="G27512" t="str">
            <v>WhatsApp-Image-2021-05-26-at-17.12.29</v>
          </cell>
          <cell r="H27512" t="str">
            <v>spaturbo.vteximg.com.br/arquivos/ids/200455/WhatsApp-Image-2021-05-26-at-17.12.29.jpg</v>
          </cell>
        </row>
        <row r="27513">
          <cell r="B27513" t="str">
            <v>CMBADW01D0504</v>
          </cell>
          <cell r="C27513" t="str">
            <v>BASE EM ALUMÍNIO PARA SOLDAR EM COLETOR MI (8 BICOS) + ATUADOR DE MARCHA LENTA MECÂNICO PARA MOTORES COM INJEÇÃO ELETRÔNICA VW MI</v>
          </cell>
          <cell r="D27513">
            <v>8238</v>
          </cell>
          <cell r="E27513" t="str">
            <v>(CMBADW01D0504)</v>
          </cell>
          <cell r="F27513">
            <v>200456</v>
          </cell>
          <cell r="G27513" t="str">
            <v>SALATD05--8-</v>
          </cell>
          <cell r="H27513" t="str">
            <v>spaturbo.vteximg.com.br/arquivos/ids/200456/SALATD05--8-.jpg</v>
          </cell>
        </row>
        <row r="27514">
          <cell r="B27514" t="str">
            <v>CMBTIBRDD05028</v>
          </cell>
          <cell r="C27514" t="str">
            <v>Coletor de admissão 8 bicos Vw AP / Mi 8v Unilateral + ATUADOR DE MARCHA LENTA MECÂNICO</v>
          </cell>
          <cell r="D27514">
            <v>8239</v>
          </cell>
          <cell r="E27514" t="str">
            <v>Coletor preto + Flauta Vermelha  (CMBTIBRDD05028)</v>
          </cell>
          <cell r="F27514">
            <v>200457</v>
          </cell>
          <cell r="G27514" t="str">
            <v>red</v>
          </cell>
          <cell r="H27514" t="str">
            <v>spaturbo.vteximg.com.br/arquivos/ids/200457/red.jpg</v>
          </cell>
        </row>
        <row r="27515">
          <cell r="B27515" t="str">
            <v>CMBTIBRDD05028</v>
          </cell>
          <cell r="C27515" t="str">
            <v>Coletor de admissão 8 bicos Vw AP / Mi 8v Unilateral + ATUADOR DE MARCHA LENTA MECÂNICO</v>
          </cell>
          <cell r="D27515">
            <v>8239</v>
          </cell>
          <cell r="E27515" t="str">
            <v>Coletor preto + Flauta Vermelha  (CMBTIBRDD05028)</v>
          </cell>
          <cell r="F27515">
            <v>200458</v>
          </cell>
          <cell r="G27515" t="str">
            <v>TINW05--3-</v>
          </cell>
          <cell r="H27515" t="str">
            <v>spaturbo.vteximg.com.br/arquivos/ids/200458/TINW05--3-.jpg</v>
          </cell>
        </row>
        <row r="27516">
          <cell r="B27516" t="str">
            <v>CMBTIBRDD05028</v>
          </cell>
          <cell r="C27516" t="str">
            <v>Coletor de admissão 8 bicos Vw AP / Mi 8v Unilateral + ATUADOR DE MARCHA LENTA MECÂNICO</v>
          </cell>
          <cell r="D27516">
            <v>8239</v>
          </cell>
          <cell r="E27516" t="str">
            <v>Coletor preto + Flauta Vermelha  (CMBTIBRDD05028)</v>
          </cell>
          <cell r="F27516">
            <v>200459</v>
          </cell>
          <cell r="G27516" t="str">
            <v>TINW05--1-</v>
          </cell>
          <cell r="H27516" t="str">
            <v>spaturbo.vteximg.com.br/arquivos/ids/200459/TINW05--1-.jpg</v>
          </cell>
        </row>
        <row r="27517">
          <cell r="B27517" t="str">
            <v>CMBTIBRDD05028</v>
          </cell>
          <cell r="C27517" t="str">
            <v>Coletor de admissão 8 bicos Vw AP / Mi 8v Unilateral + ATUADOR DE MARCHA LENTA MECÂNICO</v>
          </cell>
          <cell r="D27517">
            <v>8239</v>
          </cell>
          <cell r="E27517" t="str">
            <v>Coletor preto + Flauta Vermelha  (CMBTIBRDD05028)</v>
          </cell>
          <cell r="F27517">
            <v>200460</v>
          </cell>
          <cell r="G27517" t="str">
            <v>TINW05--6-</v>
          </cell>
          <cell r="H27517" t="str">
            <v>spaturbo.vteximg.com.br/arquivos/ids/200460/TINW05--6-.jpg</v>
          </cell>
        </row>
        <row r="27518">
          <cell r="B27518" t="str">
            <v>CMBTIBRDD05028</v>
          </cell>
          <cell r="C27518" t="str">
            <v>Coletor de admissão 8 bicos Vw AP / Mi 8v Unilateral + ATUADOR DE MARCHA LENTA MECÂNICO</v>
          </cell>
          <cell r="D27518">
            <v>8239</v>
          </cell>
          <cell r="E27518" t="str">
            <v>Coletor preto + Flauta Vermelha  (CMBTIBRDD05028)</v>
          </cell>
          <cell r="F27518">
            <v>200461</v>
          </cell>
          <cell r="G27518" t="str">
            <v>TINW05--7-</v>
          </cell>
          <cell r="H27518" t="str">
            <v>spaturbo.vteximg.com.br/arquivos/ids/200461/TINW05--7-.jpg</v>
          </cell>
        </row>
        <row r="27519">
          <cell r="B27519" t="str">
            <v>CMBTIBRDD05028</v>
          </cell>
          <cell r="C27519" t="str">
            <v>Coletor de admissão 8 bicos Vw AP / Mi 8v Unilateral + ATUADOR DE MARCHA LENTA MECÂNICO</v>
          </cell>
          <cell r="D27519">
            <v>8239</v>
          </cell>
          <cell r="E27519" t="str">
            <v>Coletor preto + Flauta Vermelha  (CMBTIBRDD05028)</v>
          </cell>
          <cell r="F27519">
            <v>200462</v>
          </cell>
          <cell r="G27519" t="str">
            <v>TINW05--8-</v>
          </cell>
          <cell r="H27519" t="str">
            <v>spaturbo.vteximg.com.br/arquivos/ids/200462/TINW05--8-.jpg</v>
          </cell>
        </row>
        <row r="27520">
          <cell r="B27520" t="str">
            <v>CMBTIBRDD05028</v>
          </cell>
          <cell r="C27520" t="str">
            <v>Coletor de admissão 8 bicos Vw AP / Mi 8v Unilateral + ATUADOR DE MARCHA LENTA MECÂNICO</v>
          </cell>
          <cell r="D27520">
            <v>8239</v>
          </cell>
          <cell r="E27520" t="str">
            <v>Coletor preto + Flauta Vermelha  (CMBTIBRDD05028)</v>
          </cell>
          <cell r="F27520">
            <v>200463</v>
          </cell>
          <cell r="G27520" t="str">
            <v>TINW05--9-</v>
          </cell>
          <cell r="H27520" t="str">
            <v>spaturbo.vteximg.com.br/arquivos/ids/200463/TINW05--9-.jpg</v>
          </cell>
        </row>
        <row r="27521">
          <cell r="B27521" t="str">
            <v>CMBTIBBKD05020</v>
          </cell>
          <cell r="C27521" t="str">
            <v>Coletor de admissão 8 bicos Vw AP / Mi 8v Unilateral + ATUADOR DE MARCHA LENTA MECÂNICO</v>
          </cell>
          <cell r="D27521">
            <v>8240</v>
          </cell>
          <cell r="E27521" t="str">
            <v>Coletor preto + Flauta Preta  (CMBTIBBKD05020)</v>
          </cell>
          <cell r="F27521">
            <v>200464</v>
          </cell>
          <cell r="G27521" t="str">
            <v>black</v>
          </cell>
          <cell r="H27521" t="str">
            <v>spaturbo.vteximg.com.br/arquivos/ids/200464/black.jpg</v>
          </cell>
        </row>
        <row r="27522">
          <cell r="B27522" t="str">
            <v>CMBTIBBKD05020</v>
          </cell>
          <cell r="C27522" t="str">
            <v>Coletor de admissão 8 bicos Vw AP / Mi 8v Unilateral + ATUADOR DE MARCHA LENTA MECÂNICO</v>
          </cell>
          <cell r="D27522">
            <v>8240</v>
          </cell>
          <cell r="E27522" t="str">
            <v>Coletor preto + Flauta Preta  (CMBTIBBKD05020)</v>
          </cell>
          <cell r="F27522">
            <v>200465</v>
          </cell>
          <cell r="G27522" t="str">
            <v>TINW04BBK--3-</v>
          </cell>
          <cell r="H27522" t="str">
            <v>spaturbo.vteximg.com.br/arquivos/ids/200465/TINW04BBK--3-.jpg</v>
          </cell>
        </row>
        <row r="27523">
          <cell r="B27523" t="str">
            <v>CMBTIBBKD05020</v>
          </cell>
          <cell r="C27523" t="str">
            <v>Coletor de admissão 8 bicos Vw AP / Mi 8v Unilateral + ATUADOR DE MARCHA LENTA MECÂNICO</v>
          </cell>
          <cell r="D27523">
            <v>8240</v>
          </cell>
          <cell r="E27523" t="str">
            <v>Coletor preto + Flauta Preta  (CMBTIBBKD05020)</v>
          </cell>
          <cell r="F27523">
            <v>200466</v>
          </cell>
          <cell r="G27523" t="str">
            <v>TINW04BBK--1-</v>
          </cell>
          <cell r="H27523" t="str">
            <v>spaturbo.vteximg.com.br/arquivos/ids/200466/TINW04BBK--1-.jpg</v>
          </cell>
        </row>
        <row r="27524">
          <cell r="B27524" t="str">
            <v>CMBTIBBKD05020</v>
          </cell>
          <cell r="C27524" t="str">
            <v>Coletor de admissão 8 bicos Vw AP / Mi 8v Unilateral + ATUADOR DE MARCHA LENTA MECÂNICO</v>
          </cell>
          <cell r="D27524">
            <v>8240</v>
          </cell>
          <cell r="E27524" t="str">
            <v>Coletor preto + Flauta Preta  (CMBTIBBKD05020)</v>
          </cell>
          <cell r="F27524">
            <v>200467</v>
          </cell>
          <cell r="G27524" t="str">
            <v>TINW04BBK--4-</v>
          </cell>
          <cell r="H27524" t="str">
            <v>spaturbo.vteximg.com.br/arquivos/ids/200467/TINW04BBK--4-.jpg</v>
          </cell>
        </row>
        <row r="27525">
          <cell r="B27525" t="str">
            <v>CMBTIBBKD05020</v>
          </cell>
          <cell r="C27525" t="str">
            <v>Coletor de admissão 8 bicos Vw AP / Mi 8v Unilateral + ATUADOR DE MARCHA LENTA MECÂNICO</v>
          </cell>
          <cell r="D27525">
            <v>8240</v>
          </cell>
          <cell r="E27525" t="str">
            <v>Coletor preto + Flauta Preta  (CMBTIBBKD05020)</v>
          </cell>
          <cell r="F27525">
            <v>200468</v>
          </cell>
          <cell r="G27525" t="str">
            <v>TINW04BBK--5-</v>
          </cell>
          <cell r="H27525" t="str">
            <v>spaturbo.vteximg.com.br/arquivos/ids/200468/TINW04BBK--5-.jpg</v>
          </cell>
        </row>
        <row r="27526">
          <cell r="B27526" t="str">
            <v>CMBTIBBKD05020</v>
          </cell>
          <cell r="C27526" t="str">
            <v>Coletor de admissão 8 bicos Vw AP / Mi 8v Unilateral + ATUADOR DE MARCHA LENTA MECÂNICO</v>
          </cell>
          <cell r="D27526">
            <v>8240</v>
          </cell>
          <cell r="E27526" t="str">
            <v>Coletor preto + Flauta Preta  (CMBTIBBKD05020)</v>
          </cell>
          <cell r="F27526">
            <v>200469</v>
          </cell>
          <cell r="G27526" t="str">
            <v>TINW04BBK--2-</v>
          </cell>
          <cell r="H27526" t="str">
            <v>spaturbo.vteximg.com.br/arquivos/ids/200469/TINW04BBK--2-.jpg</v>
          </cell>
        </row>
        <row r="27527">
          <cell r="B27527" t="str">
            <v>CMBTIBBKD05020</v>
          </cell>
          <cell r="C27527" t="str">
            <v>Coletor de admissão 8 bicos Vw AP / Mi 8v Unilateral + ATUADOR DE MARCHA LENTA MECÂNICO</v>
          </cell>
          <cell r="D27527">
            <v>8240</v>
          </cell>
          <cell r="E27527" t="str">
            <v>Coletor preto + Flauta Preta  (CMBTIBBKD05020)</v>
          </cell>
          <cell r="F27527">
            <v>200470</v>
          </cell>
          <cell r="G27527" t="str">
            <v>TINW04BBK--6-</v>
          </cell>
          <cell r="H27527" t="str">
            <v>spaturbo.vteximg.com.br/arquivos/ids/200470/TINW04BBK--6-.jpg</v>
          </cell>
        </row>
        <row r="27528">
          <cell r="B27528" t="str">
            <v>CMBTIBBLD05022</v>
          </cell>
          <cell r="C27528" t="str">
            <v>Coletor de admissão 8 bicos Vw AP / Mi 8v Unilateral + ATUADOR DE MARCHA LENTA MECÂNICO</v>
          </cell>
          <cell r="D27528">
            <v>8241</v>
          </cell>
          <cell r="E27528" t="str">
            <v>Coletor preto + Flauta Azul  (CMBTIBBLD05022)</v>
          </cell>
          <cell r="F27528">
            <v>200471</v>
          </cell>
          <cell r="G27528" t="str">
            <v>blue</v>
          </cell>
          <cell r="H27528" t="str">
            <v>spaturbo.vteximg.com.br/arquivos/ids/200471/blue.jpg</v>
          </cell>
        </row>
        <row r="27529">
          <cell r="B27529" t="str">
            <v>CMBTIBBLD05022</v>
          </cell>
          <cell r="C27529" t="str">
            <v>Coletor de admissão 8 bicos Vw AP / Mi 8v Unilateral + ATUADOR DE MARCHA LENTA MECÂNICO</v>
          </cell>
          <cell r="D27529">
            <v>8241</v>
          </cell>
          <cell r="E27529" t="str">
            <v>Coletor preto + Flauta Azul  (CMBTIBBLD05022)</v>
          </cell>
          <cell r="F27529">
            <v>200472</v>
          </cell>
          <cell r="G27529" t="str">
            <v>TINW04BBL--3-</v>
          </cell>
          <cell r="H27529" t="str">
            <v>spaturbo.vteximg.com.br/arquivos/ids/200472/TINW04BBL--3-.jpg</v>
          </cell>
        </row>
        <row r="27530">
          <cell r="B27530" t="str">
            <v>CMBTIBBLD05022</v>
          </cell>
          <cell r="C27530" t="str">
            <v>Coletor de admissão 8 bicos Vw AP / Mi 8v Unilateral + ATUADOR DE MARCHA LENTA MECÂNICO</v>
          </cell>
          <cell r="D27530">
            <v>8241</v>
          </cell>
          <cell r="E27530" t="str">
            <v>Coletor preto + Flauta Azul  (CMBTIBBLD05022)</v>
          </cell>
          <cell r="F27530">
            <v>200473</v>
          </cell>
          <cell r="G27530" t="str">
            <v>TINW04BBL--1-</v>
          </cell>
          <cell r="H27530" t="str">
            <v>spaturbo.vteximg.com.br/arquivos/ids/200473/TINW04BBL--1-.jpg</v>
          </cell>
        </row>
        <row r="27531">
          <cell r="B27531" t="str">
            <v>CMBTIBBLD05022</v>
          </cell>
          <cell r="C27531" t="str">
            <v>Coletor de admissão 8 bicos Vw AP / Mi 8v Unilateral + ATUADOR DE MARCHA LENTA MECÂNICO</v>
          </cell>
          <cell r="D27531">
            <v>8241</v>
          </cell>
          <cell r="E27531" t="str">
            <v>Coletor preto + Flauta Azul  (CMBTIBBLD05022)</v>
          </cell>
          <cell r="F27531">
            <v>200474</v>
          </cell>
          <cell r="G27531" t="str">
            <v>TINW04BBL--4-</v>
          </cell>
          <cell r="H27531" t="str">
            <v>spaturbo.vteximg.com.br/arquivos/ids/200474/TINW04BBL--4-.jpg</v>
          </cell>
        </row>
        <row r="27532">
          <cell r="B27532" t="str">
            <v>CMBTIBBLD05022</v>
          </cell>
          <cell r="C27532" t="str">
            <v>Coletor de admissão 8 bicos Vw AP / Mi 8v Unilateral + ATUADOR DE MARCHA LENTA MECÂNICO</v>
          </cell>
          <cell r="D27532">
            <v>8241</v>
          </cell>
          <cell r="E27532" t="str">
            <v>Coletor preto + Flauta Azul  (CMBTIBBLD05022)</v>
          </cell>
          <cell r="F27532">
            <v>200475</v>
          </cell>
          <cell r="G27532" t="str">
            <v>TINW04BBL--5-</v>
          </cell>
          <cell r="H27532" t="str">
            <v>spaturbo.vteximg.com.br/arquivos/ids/200475/TINW04BBL--5-.jpg</v>
          </cell>
        </row>
        <row r="27533">
          <cell r="B27533" t="str">
            <v>CMBTIBBLD05022</v>
          </cell>
          <cell r="C27533" t="str">
            <v>Coletor de admissão 8 bicos Vw AP / Mi 8v Unilateral + ATUADOR DE MARCHA LENTA MECÂNICO</v>
          </cell>
          <cell r="D27533">
            <v>8241</v>
          </cell>
          <cell r="E27533" t="str">
            <v>Coletor preto + Flauta Azul  (CMBTIBBLD05022)</v>
          </cell>
          <cell r="F27533">
            <v>200476</v>
          </cell>
          <cell r="G27533" t="str">
            <v>TINW04BBL--2-</v>
          </cell>
          <cell r="H27533" t="str">
            <v>spaturbo.vteximg.com.br/arquivos/ids/200476/TINW04BBL--2-.jpg</v>
          </cell>
        </row>
        <row r="27534">
          <cell r="B27534" t="str">
            <v>CMBTIBBLD05022</v>
          </cell>
          <cell r="C27534" t="str">
            <v>Coletor de admissão 8 bicos Vw AP / Mi 8v Unilateral + ATUADOR DE MARCHA LENTA MECÂNICO</v>
          </cell>
          <cell r="D27534">
            <v>8241</v>
          </cell>
          <cell r="E27534" t="str">
            <v>Coletor preto + Flauta Azul  (CMBTIBBLD05022)</v>
          </cell>
          <cell r="F27534">
            <v>200477</v>
          </cell>
          <cell r="G27534" t="str">
            <v>TINW04BBL--6-</v>
          </cell>
          <cell r="H27534" t="str">
            <v>spaturbo.vteximg.com.br/arquivos/ids/200477/TINW04BBL--6-.jpg</v>
          </cell>
        </row>
        <row r="27535">
          <cell r="B27535" t="str">
            <v>CMBTIBSLD05030</v>
          </cell>
          <cell r="C27535" t="str">
            <v>Coletor de admissão 8 bicos Vw AP / Mi 8v Unilateral + ATUADOR DE MARCHA LENTA MECÂNICO</v>
          </cell>
          <cell r="D27535">
            <v>8242</v>
          </cell>
          <cell r="E27535" t="str">
            <v>Coletor preto + Flauta Prata  (CMBTIBSLD05030)</v>
          </cell>
          <cell r="F27535">
            <v>200478</v>
          </cell>
          <cell r="G27535" t="str">
            <v>silver</v>
          </cell>
          <cell r="H27535" t="str">
            <v>spaturbo.vteximg.com.br/arquivos/ids/200478/silver.jpg</v>
          </cell>
        </row>
        <row r="27536">
          <cell r="B27536" t="str">
            <v>CMBTIBSLD05030</v>
          </cell>
          <cell r="C27536" t="str">
            <v>Coletor de admissão 8 bicos Vw AP / Mi 8v Unilateral + ATUADOR DE MARCHA LENTA MECÂNICO</v>
          </cell>
          <cell r="D27536">
            <v>8242</v>
          </cell>
          <cell r="E27536" t="str">
            <v>Coletor preto + Flauta Prata  (CMBTIBSLD05030)</v>
          </cell>
          <cell r="F27536">
            <v>200479</v>
          </cell>
          <cell r="G27536" t="str">
            <v>TINW04BSL--3-</v>
          </cell>
          <cell r="H27536" t="str">
            <v>spaturbo.vteximg.com.br/arquivos/ids/200479/TINW04BSL--3-.jpg</v>
          </cell>
        </row>
        <row r="27537">
          <cell r="B27537" t="str">
            <v>CMBTIBSLD05030</v>
          </cell>
          <cell r="C27537" t="str">
            <v>Coletor de admissão 8 bicos Vw AP / Mi 8v Unilateral + ATUADOR DE MARCHA LENTA MECÂNICO</v>
          </cell>
          <cell r="D27537">
            <v>8242</v>
          </cell>
          <cell r="E27537" t="str">
            <v>Coletor preto + Flauta Prata  (CMBTIBSLD05030)</v>
          </cell>
          <cell r="F27537">
            <v>200480</v>
          </cell>
          <cell r="G27537" t="str">
            <v>TINW04BSL--1-</v>
          </cell>
          <cell r="H27537" t="str">
            <v>spaturbo.vteximg.com.br/arquivos/ids/200480/TINW04BSL--1-.jpg</v>
          </cell>
        </row>
        <row r="27538">
          <cell r="B27538" t="str">
            <v>CMBTIBSLD05030</v>
          </cell>
          <cell r="C27538" t="str">
            <v>Coletor de admissão 8 bicos Vw AP / Mi 8v Unilateral + ATUADOR DE MARCHA LENTA MECÂNICO</v>
          </cell>
          <cell r="D27538">
            <v>8242</v>
          </cell>
          <cell r="E27538" t="str">
            <v>Coletor preto + Flauta Prata  (CMBTIBSLD05030)</v>
          </cell>
          <cell r="F27538">
            <v>200481</v>
          </cell>
          <cell r="G27538" t="str">
            <v>TINW04BSL--4-</v>
          </cell>
          <cell r="H27538" t="str">
            <v>spaturbo.vteximg.com.br/arquivos/ids/200481/TINW04BSL--4-.jpg</v>
          </cell>
        </row>
        <row r="27539">
          <cell r="B27539" t="str">
            <v>CMBTIBSLD05030</v>
          </cell>
          <cell r="C27539" t="str">
            <v>Coletor de admissão 8 bicos Vw AP / Mi 8v Unilateral + ATUADOR DE MARCHA LENTA MECÂNICO</v>
          </cell>
          <cell r="D27539">
            <v>8242</v>
          </cell>
          <cell r="E27539" t="str">
            <v>Coletor preto + Flauta Prata  (CMBTIBSLD05030)</v>
          </cell>
          <cell r="F27539">
            <v>200482</v>
          </cell>
          <cell r="G27539" t="str">
            <v>TINW04BSL--5-</v>
          </cell>
          <cell r="H27539" t="str">
            <v>spaturbo.vteximg.com.br/arquivos/ids/200482/TINW04BSL--5-.jpg</v>
          </cell>
        </row>
        <row r="27540">
          <cell r="B27540" t="str">
            <v>CMBTIBSLD05030</v>
          </cell>
          <cell r="C27540" t="str">
            <v>Coletor de admissão 8 bicos Vw AP / Mi 8v Unilateral + ATUADOR DE MARCHA LENTA MECÂNICO</v>
          </cell>
          <cell r="D27540">
            <v>8242</v>
          </cell>
          <cell r="E27540" t="str">
            <v>Coletor preto + Flauta Prata  (CMBTIBSLD05030)</v>
          </cell>
          <cell r="F27540">
            <v>200483</v>
          </cell>
          <cell r="G27540" t="str">
            <v>TINW04BSL--2-</v>
          </cell>
          <cell r="H27540" t="str">
            <v>spaturbo.vteximg.com.br/arquivos/ids/200483/TINW04BSL--2-.jpg</v>
          </cell>
        </row>
        <row r="27541">
          <cell r="B27541" t="str">
            <v>CMBTIBSLD05030</v>
          </cell>
          <cell r="C27541" t="str">
            <v>Coletor de admissão 8 bicos Vw AP / Mi 8v Unilateral + ATUADOR DE MARCHA LENTA MECÂNICO</v>
          </cell>
          <cell r="D27541">
            <v>8242</v>
          </cell>
          <cell r="E27541" t="str">
            <v>Coletor preto + Flauta Prata  (CMBTIBSLD05030)</v>
          </cell>
          <cell r="F27541">
            <v>200484</v>
          </cell>
          <cell r="G27541" t="str">
            <v>TINW04BSL--6-</v>
          </cell>
          <cell r="H27541" t="str">
            <v>spaturbo.vteximg.com.br/arquivos/ids/200484/TINW04BSL--6-.jpg</v>
          </cell>
        </row>
        <row r="27542">
          <cell r="B27542" t="str">
            <v>CMBCRE04R3903</v>
          </cell>
          <cell r="C27542" t="str">
            <v>MANGA DE EIXO DESLOCADA + PORCA EXCÊNTRICA PARA REGULAGEM DE CAMBAGEM - VW FUSCA E DERIVADOS COM SUSPENSÃO PIVÔ DISCO 4 FUROS</v>
          </cell>
          <cell r="D27542">
            <v>8243</v>
          </cell>
          <cell r="E27542" t="str">
            <v>MANGA DE EIXO DESLOCADA + PORCA EXCÊNTRICA PARA REGULAGEM DE CAMBAGEM - VW FUSCA E DERIVADOS COM SUSPENSÃO PIVÔ DISCO 4 FUROS</v>
          </cell>
          <cell r="F27542">
            <v>200485</v>
          </cell>
          <cell r="G27542" t="str">
            <v>CRRME04-EXPOR39</v>
          </cell>
          <cell r="H27542" t="str">
            <v>spaturbo.vteximg.com.br/arquivos/ids/200485/CRRME04-EXPOR39.jpg</v>
          </cell>
        </row>
        <row r="27543">
          <cell r="B27543" t="str">
            <v>CMBCRE04R3903</v>
          </cell>
          <cell r="C27543" t="str">
            <v>MANGA DE EIXO DESLOCADA + PORCA EXCÊNTRICA PARA REGULAGEM DE CAMBAGEM - VW FUSCA E DERIVADOS COM SUSPENSÃO PIVÔ DISCO 4 FUROS</v>
          </cell>
          <cell r="D27543">
            <v>8243</v>
          </cell>
          <cell r="E27543" t="str">
            <v>MANGA DE EIXO DESLOCADA + PORCA EXCÊNTRICA PARA REGULAGEM DE CAMBAGEM - VW FUSCA E DERIVADOS COM SUSPENSÃO PIVÔ DISCO 4 FUROS</v>
          </cell>
          <cell r="F27543">
            <v>200486</v>
          </cell>
          <cell r="G27543" t="str">
            <v>CRRME04--1-</v>
          </cell>
          <cell r="H27543" t="str">
            <v>spaturbo.vteximg.com.br/arquivos/ids/200486/CRRME04--1-.jpg</v>
          </cell>
        </row>
        <row r="27544">
          <cell r="B27544" t="str">
            <v>CMBCRE04R3903</v>
          </cell>
          <cell r="C27544" t="str">
            <v>MANGA DE EIXO DESLOCADA + PORCA EXCÊNTRICA PARA REGULAGEM DE CAMBAGEM - VW FUSCA E DERIVADOS COM SUSPENSÃO PIVÔ DISCO 4 FUROS</v>
          </cell>
          <cell r="D27544">
            <v>8243</v>
          </cell>
          <cell r="E27544" t="str">
            <v>MANGA DE EIXO DESLOCADA + PORCA EXCÊNTRICA PARA REGULAGEM DE CAMBAGEM - VW FUSCA E DERIVADOS COM SUSPENSÃO PIVÔ DISCO 4 FUROS</v>
          </cell>
          <cell r="F27544">
            <v>200487</v>
          </cell>
          <cell r="G27544" t="str">
            <v>CRRME04--4-</v>
          </cell>
          <cell r="H27544" t="str">
            <v>spaturbo.vteximg.com.br/arquivos/ids/200487/CRRME04--4-.jpg</v>
          </cell>
        </row>
        <row r="27545">
          <cell r="B27545" t="str">
            <v>CMBCRE04R3903</v>
          </cell>
          <cell r="C27545" t="str">
            <v>MANGA DE EIXO DESLOCADA + PORCA EXCÊNTRICA PARA REGULAGEM DE CAMBAGEM - VW FUSCA E DERIVADOS COM SUSPENSÃO PIVÔ DISCO 4 FUROS</v>
          </cell>
          <cell r="D27545">
            <v>8243</v>
          </cell>
          <cell r="E27545" t="str">
            <v>MANGA DE EIXO DESLOCADA + PORCA EXCÊNTRICA PARA REGULAGEM DE CAMBAGEM - VW FUSCA E DERIVADOS COM SUSPENSÃO PIVÔ DISCO 4 FUROS</v>
          </cell>
          <cell r="F27545">
            <v>200488</v>
          </cell>
          <cell r="G27545" t="str">
            <v>CRRME04--5-</v>
          </cell>
          <cell r="H27545" t="str">
            <v>spaturbo.vteximg.com.br/arquivos/ids/200488/CRRME04--5-.jpg</v>
          </cell>
        </row>
        <row r="27546">
          <cell r="B27546" t="str">
            <v>CMBCRE04R3903</v>
          </cell>
          <cell r="C27546" t="str">
            <v>MANGA DE EIXO DESLOCADA + PORCA EXCÊNTRICA PARA REGULAGEM DE CAMBAGEM - VW FUSCA E DERIVADOS COM SUSPENSÃO PIVÔ DISCO 4 FUROS</v>
          </cell>
          <cell r="D27546">
            <v>8243</v>
          </cell>
          <cell r="E27546" t="str">
            <v>MANGA DE EIXO DESLOCADA + PORCA EXCÊNTRICA PARA REGULAGEM DE CAMBAGEM - VW FUSCA E DERIVADOS COM SUSPENSÃO PIVÔ DISCO 4 FUROS</v>
          </cell>
          <cell r="F27546">
            <v>200489</v>
          </cell>
          <cell r="G27546" t="str">
            <v>CRRME04--3-</v>
          </cell>
          <cell r="H27546" t="str">
            <v>spaturbo.vteximg.com.br/arquivos/ids/200489/CRRME04--3-.jpg</v>
          </cell>
        </row>
        <row r="27547">
          <cell r="B27547" t="str">
            <v>CMBCRE04R3903</v>
          </cell>
          <cell r="C27547" t="str">
            <v>MANGA DE EIXO DESLOCADA + PORCA EXCÊNTRICA PARA REGULAGEM DE CAMBAGEM - VW FUSCA E DERIVADOS COM SUSPENSÃO PIVÔ DISCO 4 FUROS</v>
          </cell>
          <cell r="D27547">
            <v>8243</v>
          </cell>
          <cell r="E27547" t="str">
            <v>MANGA DE EIXO DESLOCADA + PORCA EXCÊNTRICA PARA REGULAGEM DE CAMBAGEM - VW FUSCA E DERIVADOS COM SUSPENSÃO PIVÔ DISCO 4 FUROS</v>
          </cell>
          <cell r="F27547">
            <v>200490</v>
          </cell>
          <cell r="G27547" t="str">
            <v>CRRME04--2-</v>
          </cell>
          <cell r="H27547" t="str">
            <v>spaturbo.vteximg.com.br/arquivos/ids/200490/CRRME04--2-.jpg</v>
          </cell>
        </row>
        <row r="27548">
          <cell r="B27548" t="str">
            <v>CMBCRE04R3903</v>
          </cell>
          <cell r="C27548" t="str">
            <v>MANGA DE EIXO DESLOCADA + PORCA EXCÊNTRICA PARA REGULAGEM DE CAMBAGEM - VW FUSCA E DERIVADOS COM SUSPENSÃO PIVÔ DISCO 4 FUROS</v>
          </cell>
          <cell r="D27548">
            <v>8243</v>
          </cell>
          <cell r="E27548" t="str">
            <v>MANGA DE EIXO DESLOCADA + PORCA EXCÊNTRICA PARA REGULAGEM DE CAMBAGEM - VW FUSCA E DERIVADOS COM SUSPENSÃO PIVÔ DISCO 4 FUROS</v>
          </cell>
          <cell r="F27548">
            <v>200491</v>
          </cell>
          <cell r="G27548" t="str">
            <v>EXPOR39--4-</v>
          </cell>
          <cell r="H27548" t="str">
            <v>spaturbo.vteximg.com.br/arquivos/ids/200491/EXPOR39--4-.jpg</v>
          </cell>
        </row>
        <row r="27549">
          <cell r="B27549" t="str">
            <v>CMBCRE04R3903</v>
          </cell>
          <cell r="C27549" t="str">
            <v>MANGA DE EIXO DESLOCADA + PORCA EXCÊNTRICA PARA REGULAGEM DE CAMBAGEM - VW FUSCA E DERIVADOS COM SUSPENSÃO PIVÔ DISCO 4 FUROS</v>
          </cell>
          <cell r="D27549">
            <v>8243</v>
          </cell>
          <cell r="E27549" t="str">
            <v>MANGA DE EIXO DESLOCADA + PORCA EXCÊNTRICA PARA REGULAGEM DE CAMBAGEM - VW FUSCA E DERIVADOS COM SUSPENSÃO PIVÔ DISCO 4 FUROS</v>
          </cell>
          <cell r="F27549">
            <v>200492</v>
          </cell>
          <cell r="G27549" t="str">
            <v>EXPOR39--5-</v>
          </cell>
          <cell r="H27549" t="str">
            <v>spaturbo.vteximg.com.br/arquivos/ids/200492/EXPOR39--5-.jpg</v>
          </cell>
        </row>
        <row r="27550">
          <cell r="B27550" t="str">
            <v>CMBCRE04R3903</v>
          </cell>
          <cell r="C27550" t="str">
            <v>MANGA DE EIXO DESLOCADA + PORCA EXCÊNTRICA PARA REGULAGEM DE CAMBAGEM - VW FUSCA E DERIVADOS COM SUSPENSÃO PIVÔ DISCO 4 FUROS</v>
          </cell>
          <cell r="D27550">
            <v>8243</v>
          </cell>
          <cell r="E27550" t="str">
            <v>MANGA DE EIXO DESLOCADA + PORCA EXCÊNTRICA PARA REGULAGEM DE CAMBAGEM - VW FUSCA E DERIVADOS COM SUSPENSÃO PIVÔ DISCO 4 FUROS</v>
          </cell>
          <cell r="F27550">
            <v>200493</v>
          </cell>
          <cell r="G27550" t="str">
            <v>EXPOR39--2-</v>
          </cell>
          <cell r="H27550" t="str">
            <v>spaturbo.vteximg.com.br/arquivos/ids/200493/EXPOR39--2-.jpg</v>
          </cell>
        </row>
        <row r="27551">
          <cell r="B27551" t="str">
            <v>CMBTM01LT150135</v>
          </cell>
          <cell r="C27551" t="str">
            <v>COLETOR DE ESCAPE PARA TURBO PEUGEOT / CITROEN MOTORES PSA TU 16S 1.6 - 16V (ESCAPE PARA FRENTE) - T2 + FITA TÉRMICA TITANIUM 2"10M</v>
          </cell>
          <cell r="D27551">
            <v>8244</v>
          </cell>
          <cell r="E27551" t="str">
            <v>(CMBTM01LT150135)</v>
          </cell>
          <cell r="F27551">
            <v>200507</v>
          </cell>
          <cell r="G27551" t="str">
            <v>TMPG01L-ACTERSFT15-EXBZPS02-8</v>
          </cell>
          <cell r="H27551" t="str">
            <v>spaturbo.vteximg.com.br/arquivos/ids/200507/TMPG01L-ACTERSFT15-EXBZPS02-8.jpg</v>
          </cell>
        </row>
        <row r="27552">
          <cell r="B27552" t="str">
            <v>CMBTM01LT150135</v>
          </cell>
          <cell r="C27552" t="str">
            <v>COLETOR DE ESCAPE PARA TURBO PEUGEOT / CITROEN MOTORES PSA TU 16S 1.6 - 16V (ESCAPE PARA FRENTE) - T2 + FITA TÉRMICA TITANIUM 2"10M</v>
          </cell>
          <cell r="D27552">
            <v>8244</v>
          </cell>
          <cell r="E27552" t="str">
            <v>(CMBTM01LT150135)</v>
          </cell>
          <cell r="F27552">
            <v>200508</v>
          </cell>
          <cell r="G27552" t="str">
            <v>TMPG01L--3-</v>
          </cell>
          <cell r="H27552" t="str">
            <v>spaturbo.vteximg.com.br/arquivos/ids/200508/TMPG01L--3-.jpg</v>
          </cell>
        </row>
        <row r="27553">
          <cell r="B27553" t="str">
            <v>CMBTM01LT150135</v>
          </cell>
          <cell r="C27553" t="str">
            <v>COLETOR DE ESCAPE PARA TURBO PEUGEOT / CITROEN MOTORES PSA TU 16S 1.6 - 16V (ESCAPE PARA FRENTE) - T2 + FITA TÉRMICA TITANIUM 2"10M</v>
          </cell>
          <cell r="D27553">
            <v>8244</v>
          </cell>
          <cell r="E27553" t="str">
            <v>(CMBTM01LT150135)</v>
          </cell>
          <cell r="F27553">
            <v>200509</v>
          </cell>
          <cell r="G27553" t="str">
            <v>TMPG01L--2-</v>
          </cell>
          <cell r="H27553" t="str">
            <v>spaturbo.vteximg.com.br/arquivos/ids/200509/TMPG01L--2-.jpg</v>
          </cell>
        </row>
        <row r="27554">
          <cell r="B27554" t="str">
            <v>CMBTM01LT150135</v>
          </cell>
          <cell r="C27554" t="str">
            <v>COLETOR DE ESCAPE PARA TURBO PEUGEOT / CITROEN MOTORES PSA TU 16S 1.6 - 16V (ESCAPE PARA FRENTE) - T2 + FITA TÉRMICA TITANIUM 2"10M</v>
          </cell>
          <cell r="D27554">
            <v>8244</v>
          </cell>
          <cell r="E27554" t="str">
            <v>(CMBTM01LT150135)</v>
          </cell>
          <cell r="F27554">
            <v>200510</v>
          </cell>
          <cell r="G27554" t="str">
            <v>TMPG01L--4-</v>
          </cell>
          <cell r="H27554" t="str">
            <v>spaturbo.vteximg.com.br/arquivos/ids/200510/TMPG01L--4-.jpg</v>
          </cell>
        </row>
        <row r="27555">
          <cell r="B27555" t="str">
            <v>CMBTM01LT150135</v>
          </cell>
          <cell r="C27555" t="str">
            <v>COLETOR DE ESCAPE PARA TURBO PEUGEOT / CITROEN MOTORES PSA TU 16S 1.6 - 16V (ESCAPE PARA FRENTE) - T2 + FITA TÉRMICA TITANIUM 2"10M</v>
          </cell>
          <cell r="D27555">
            <v>8244</v>
          </cell>
          <cell r="E27555" t="str">
            <v>(CMBTM01LT150135)</v>
          </cell>
          <cell r="F27555">
            <v>200511</v>
          </cell>
          <cell r="G27555" t="str">
            <v>ACTERSFT15_ab_ML</v>
          </cell>
          <cell r="H27555" t="str">
            <v>spaturbo.vteximg.com.br/arquivos/ids/200511/ACTERSFT15_ab_ML.jpg</v>
          </cell>
        </row>
        <row r="27556">
          <cell r="B27556" t="str">
            <v>CMBTM01LT150135</v>
          </cell>
          <cell r="C27556" t="str">
            <v>COLETOR DE ESCAPE PARA TURBO PEUGEOT / CITROEN MOTORES PSA TU 16S 1.6 - 16V (ESCAPE PARA FRENTE) - T2 + FITA TÉRMICA TITANIUM 2"10M</v>
          </cell>
          <cell r="D27556">
            <v>8244</v>
          </cell>
          <cell r="E27556" t="str">
            <v>(CMBTM01LT150135)</v>
          </cell>
          <cell r="F27556">
            <v>200512</v>
          </cell>
          <cell r="G27556" t="str">
            <v>Fita-titanium-2mm</v>
          </cell>
          <cell r="H27556" t="str">
            <v>spaturbo.vteximg.com.br/arquivos/ids/200512/Fita-titanium-2mm.jpg</v>
          </cell>
        </row>
        <row r="27557">
          <cell r="B27557" t="str">
            <v>CMBTM01LT150135</v>
          </cell>
          <cell r="C27557" t="str">
            <v>COLETOR DE ESCAPE PARA TURBO PEUGEOT / CITROEN MOTORES PSA TU 16S 1.6 - 16V (ESCAPE PARA FRENTE) - T2 + FITA TÉRMICA TITANIUM 2"10M</v>
          </cell>
          <cell r="D27557">
            <v>8244</v>
          </cell>
          <cell r="E27557" t="str">
            <v>(CMBTM01LT150135)</v>
          </cell>
          <cell r="F27557">
            <v>200513</v>
          </cell>
          <cell r="G27557" t="str">
            <v>ACTERSFT15--1-</v>
          </cell>
          <cell r="H27557" t="str">
            <v>spaturbo.vteximg.com.br/arquivos/ids/200513/ACTERSFT15--1-.jpg</v>
          </cell>
        </row>
        <row r="27558">
          <cell r="B27558" t="str">
            <v>CMBTM01LT150138</v>
          </cell>
          <cell r="C27558" t="str">
            <v>COLETOR ESCAPE TURBO PEUGEOT / CITROEN MOTORES PSA TU 16S 1.6 - 16V (ESCAPE FRENTE) - T2 + FITA TÉRMICA TITANIUM + CAPA TURBINA TITANIUM</v>
          </cell>
          <cell r="D27558">
            <v>8245</v>
          </cell>
          <cell r="E27558" t="str">
            <v>COLETOR ESCAPE TURBO PEUGEOT / CITROEN MOTORES PSA TU 16S 1.6 - 16V (ESCAPE FRENTE) - T2 + FITA TÉRMICA TITANIUM + CAPA TURBINA TITANIUM</v>
          </cell>
          <cell r="F27558">
            <v>200499</v>
          </cell>
          <cell r="G27558" t="str">
            <v>TMPG01L-ACTERSFT15-EXBZPS02-8-ACTERSPCX04</v>
          </cell>
          <cell r="H27558" t="str">
            <v>spaturbo.vteximg.com.br/arquivos/ids/200499/TMPG01L-ACTERSFT15-EXBZPS02-8-ACTERSPCX04.jpg</v>
          </cell>
        </row>
        <row r="27559">
          <cell r="B27559" t="str">
            <v>CMBTM01LT150138</v>
          </cell>
          <cell r="C27559" t="str">
            <v>COLETOR ESCAPE TURBO PEUGEOT / CITROEN MOTORES PSA TU 16S 1.6 - 16V (ESCAPE FRENTE) - T2 + FITA TÉRMICA TITANIUM + CAPA TURBINA TITANIUM</v>
          </cell>
          <cell r="D27559">
            <v>8245</v>
          </cell>
          <cell r="E27559" t="str">
            <v>COLETOR ESCAPE TURBO PEUGEOT / CITROEN MOTORES PSA TU 16S 1.6 - 16V (ESCAPE FRENTE) - T2 + FITA TÉRMICA TITANIUM + CAPA TURBINA TITANIUM</v>
          </cell>
          <cell r="F27559">
            <v>200500</v>
          </cell>
          <cell r="G27559" t="str">
            <v>TMPG01L--3-</v>
          </cell>
          <cell r="H27559" t="str">
            <v>spaturbo.vteximg.com.br/arquivos/ids/200500/TMPG01L--3-.jpg</v>
          </cell>
        </row>
        <row r="27560">
          <cell r="B27560" t="str">
            <v>CMBTM01LT150138</v>
          </cell>
          <cell r="C27560" t="str">
            <v>COLETOR ESCAPE TURBO PEUGEOT / CITROEN MOTORES PSA TU 16S 1.6 - 16V (ESCAPE FRENTE) - T2 + FITA TÉRMICA TITANIUM + CAPA TURBINA TITANIUM</v>
          </cell>
          <cell r="D27560">
            <v>8245</v>
          </cell>
          <cell r="E27560" t="str">
            <v>COLETOR ESCAPE TURBO PEUGEOT / CITROEN MOTORES PSA TU 16S 1.6 - 16V (ESCAPE FRENTE) - T2 + FITA TÉRMICA TITANIUM + CAPA TURBINA TITANIUM</v>
          </cell>
          <cell r="F27560">
            <v>200501</v>
          </cell>
          <cell r="G27560" t="str">
            <v>TMPG01L--2-</v>
          </cell>
          <cell r="H27560" t="str">
            <v>spaturbo.vteximg.com.br/arquivos/ids/200501/TMPG01L--2-.jpg</v>
          </cell>
        </row>
        <row r="27561">
          <cell r="B27561" t="str">
            <v>CMBTM01LT150138</v>
          </cell>
          <cell r="C27561" t="str">
            <v>COLETOR ESCAPE TURBO PEUGEOT / CITROEN MOTORES PSA TU 16S 1.6 - 16V (ESCAPE FRENTE) - T2 + FITA TÉRMICA TITANIUM + CAPA TURBINA TITANIUM</v>
          </cell>
          <cell r="D27561">
            <v>8245</v>
          </cell>
          <cell r="E27561" t="str">
            <v>COLETOR ESCAPE TURBO PEUGEOT / CITROEN MOTORES PSA TU 16S 1.6 - 16V (ESCAPE FRENTE) - T2 + FITA TÉRMICA TITANIUM + CAPA TURBINA TITANIUM</v>
          </cell>
          <cell r="F27561">
            <v>200502</v>
          </cell>
          <cell r="G27561" t="str">
            <v>TMPG01L--4-</v>
          </cell>
          <cell r="H27561" t="str">
            <v>spaturbo.vteximg.com.br/arquivos/ids/200502/TMPG01L--4-.jpg</v>
          </cell>
        </row>
        <row r="27562">
          <cell r="B27562" t="str">
            <v>CMBTM01LT150138</v>
          </cell>
          <cell r="C27562" t="str">
            <v>COLETOR ESCAPE TURBO PEUGEOT / CITROEN MOTORES PSA TU 16S 1.6 - 16V (ESCAPE FRENTE) - T2 + FITA TÉRMICA TITANIUM + CAPA TURBINA TITANIUM</v>
          </cell>
          <cell r="D27562">
            <v>8245</v>
          </cell>
          <cell r="E27562" t="str">
            <v>COLETOR ESCAPE TURBO PEUGEOT / CITROEN MOTORES PSA TU 16S 1.6 - 16V (ESCAPE FRENTE) - T2 + FITA TÉRMICA TITANIUM + CAPA TURBINA TITANIUM</v>
          </cell>
          <cell r="F27562">
            <v>200503</v>
          </cell>
          <cell r="G27562" t="str">
            <v>ACTERSFT15_ab_ML</v>
          </cell>
          <cell r="H27562" t="str">
            <v>spaturbo.vteximg.com.br/arquivos/ids/200503/ACTERSFT15_ab_ML.jpg</v>
          </cell>
        </row>
        <row r="27563">
          <cell r="B27563" t="str">
            <v>CMBTM01LT150138</v>
          </cell>
          <cell r="C27563" t="str">
            <v>COLETOR ESCAPE TURBO PEUGEOT / CITROEN MOTORES PSA TU 16S 1.6 - 16V (ESCAPE FRENTE) - T2 + FITA TÉRMICA TITANIUM + CAPA TURBINA TITANIUM</v>
          </cell>
          <cell r="D27563">
            <v>8245</v>
          </cell>
          <cell r="E27563" t="str">
            <v>COLETOR ESCAPE TURBO PEUGEOT / CITROEN MOTORES PSA TU 16S 1.6 - 16V (ESCAPE FRENTE) - T2 + FITA TÉRMICA TITANIUM + CAPA TURBINA TITANIUM</v>
          </cell>
          <cell r="F27563">
            <v>200504</v>
          </cell>
          <cell r="G27563" t="str">
            <v>ACTERSFT15--1-</v>
          </cell>
          <cell r="H27563" t="str">
            <v>spaturbo.vteximg.com.br/arquivos/ids/200504/ACTERSFT15--1-.jpg</v>
          </cell>
        </row>
        <row r="27564">
          <cell r="B27564" t="str">
            <v>CMBTM01LT150138</v>
          </cell>
          <cell r="C27564" t="str">
            <v>COLETOR ESCAPE TURBO PEUGEOT / CITROEN MOTORES PSA TU 16S 1.6 - 16V (ESCAPE FRENTE) - T2 + FITA TÉRMICA TITANIUM + CAPA TURBINA TITANIUM</v>
          </cell>
          <cell r="D27564">
            <v>8245</v>
          </cell>
          <cell r="E27564" t="str">
            <v>COLETOR ESCAPE TURBO PEUGEOT / CITROEN MOTORES PSA TU 16S 1.6 - 16V (ESCAPE FRENTE) - T2 + FITA TÉRMICA TITANIUM + CAPA TURBINA TITANIUM</v>
          </cell>
          <cell r="F27564">
            <v>200505</v>
          </cell>
          <cell r="G27564" t="str">
            <v>Fita-titanium-2mm</v>
          </cell>
          <cell r="H27564" t="str">
            <v>spaturbo.vteximg.com.br/arquivos/ids/200505/Fita-titanium-2mm.jpg</v>
          </cell>
        </row>
        <row r="27565">
          <cell r="B27565" t="str">
            <v>CMBTM01LT150138</v>
          </cell>
          <cell r="C27565" t="str">
            <v>COLETOR ESCAPE TURBO PEUGEOT / CITROEN MOTORES PSA TU 16S 1.6 - 16V (ESCAPE FRENTE) - T2 + FITA TÉRMICA TITANIUM + CAPA TURBINA TITANIUM</v>
          </cell>
          <cell r="D27565">
            <v>8245</v>
          </cell>
          <cell r="E27565" t="str">
            <v>COLETOR ESCAPE TURBO PEUGEOT / CITROEN MOTORES PSA TU 16S 1.6 - 16V (ESCAPE FRENTE) - T2 + FITA TÉRMICA TITANIUM + CAPA TURBINA TITANIUM</v>
          </cell>
          <cell r="F27565">
            <v>200506</v>
          </cell>
          <cell r="G27565" t="str">
            <v>ACTERSPCX03</v>
          </cell>
          <cell r="H27565" t="str">
            <v>spaturbo.vteximg.com.br/arquivos/ids/200506/ACTERSPCX03.jpg</v>
          </cell>
        </row>
        <row r="27566">
          <cell r="B27566" t="str">
            <v>CMBTM01L10M032</v>
          </cell>
          <cell r="C27566" t="str">
            <v>COLETOR ESCAPE TURBO PEUGEOT / CITROEN MOTORES PSA TU 16S 1.6 - 16V (ESCAPE FRENTE) - T2 + WASTEGATE MCSL SR2 BOOSTER</v>
          </cell>
          <cell r="D27566">
            <v>8246</v>
          </cell>
          <cell r="E27566" t="str">
            <v>(CMBTM01L10M032)</v>
          </cell>
          <cell r="F27566">
            <v>200514</v>
          </cell>
          <cell r="G27566" t="str">
            <v>TMPG01L-VLWGM10M</v>
          </cell>
          <cell r="H27566" t="str">
            <v>spaturbo.vteximg.com.br/arquivos/ids/200514/TMPG01L-VLWGM10M.jpg</v>
          </cell>
        </row>
        <row r="27567">
          <cell r="B27567" t="str">
            <v>CMBTM01L10M032</v>
          </cell>
          <cell r="C27567" t="str">
            <v>COLETOR ESCAPE TURBO PEUGEOT / CITROEN MOTORES PSA TU 16S 1.6 - 16V (ESCAPE FRENTE) - T2 + WASTEGATE MCSL SR2 BOOSTER</v>
          </cell>
          <cell r="D27567">
            <v>8246</v>
          </cell>
          <cell r="E27567" t="str">
            <v>(CMBTM01L10M032)</v>
          </cell>
          <cell r="F27567">
            <v>200515</v>
          </cell>
          <cell r="G27567" t="str">
            <v>TMPG01L--2-</v>
          </cell>
          <cell r="H27567" t="str">
            <v>spaturbo.vteximg.com.br/arquivos/ids/200515/TMPG01L--2-.jpg</v>
          </cell>
        </row>
        <row r="27568">
          <cell r="B27568" t="str">
            <v>CMBTM01L10M032</v>
          </cell>
          <cell r="C27568" t="str">
            <v>COLETOR ESCAPE TURBO PEUGEOT / CITROEN MOTORES PSA TU 16S 1.6 - 16V (ESCAPE FRENTE) - T2 + WASTEGATE MCSL SR2 BOOSTER</v>
          </cell>
          <cell r="D27568">
            <v>8246</v>
          </cell>
          <cell r="E27568" t="str">
            <v>(CMBTM01L10M032)</v>
          </cell>
          <cell r="F27568">
            <v>200516</v>
          </cell>
          <cell r="G27568" t="str">
            <v>TMPG01L--4-</v>
          </cell>
          <cell r="H27568" t="str">
            <v>spaturbo.vteximg.com.br/arquivos/ids/200516/TMPG01L--4-.jpg</v>
          </cell>
        </row>
        <row r="27569">
          <cell r="B27569" t="str">
            <v>CMBTM01L10M032</v>
          </cell>
          <cell r="C27569" t="str">
            <v>COLETOR ESCAPE TURBO PEUGEOT / CITROEN MOTORES PSA TU 16S 1.6 - 16V (ESCAPE FRENTE) - T2 + WASTEGATE MCSL SR2 BOOSTER</v>
          </cell>
          <cell r="D27569">
            <v>8246</v>
          </cell>
          <cell r="E27569" t="str">
            <v>(CMBTM01L10M032)</v>
          </cell>
          <cell r="F27569">
            <v>200517</v>
          </cell>
          <cell r="G27569" t="str">
            <v>TMPG01L--3-</v>
          </cell>
          <cell r="H27569" t="str">
            <v>spaturbo.vteximg.com.br/arquivos/ids/200517/TMPG01L--3-.jpg</v>
          </cell>
        </row>
        <row r="27570">
          <cell r="B27570" t="str">
            <v>CMBTM01L10M032</v>
          </cell>
          <cell r="C27570" t="str">
            <v>COLETOR ESCAPE TURBO PEUGEOT / CITROEN MOTORES PSA TU 16S 1.6 - 16V (ESCAPE FRENTE) - T2 + WASTEGATE MCSL SR2 BOOSTER</v>
          </cell>
          <cell r="D27570">
            <v>8246</v>
          </cell>
          <cell r="E27570" t="str">
            <v>(CMBTM01L10M032)</v>
          </cell>
          <cell r="F27570">
            <v>200518</v>
          </cell>
          <cell r="G27570" t="str">
            <v>VLWGM10M-20-281-29</v>
          </cell>
          <cell r="H27570" t="str">
            <v>spaturbo.vteximg.com.br/arquivos/ids/200518/VLWGM10M-20-281-29.jpg</v>
          </cell>
        </row>
        <row r="27571">
          <cell r="B27571" t="str">
            <v>CMBTM01L10M032</v>
          </cell>
          <cell r="C27571" t="str">
            <v>COLETOR ESCAPE TURBO PEUGEOT / CITROEN MOTORES PSA TU 16S 1.6 - 16V (ESCAPE FRENTE) - T2 + WASTEGATE MCSL SR2 BOOSTER</v>
          </cell>
          <cell r="D27571">
            <v>8246</v>
          </cell>
          <cell r="E27571" t="str">
            <v>(CMBTM01L10M032)</v>
          </cell>
          <cell r="F27571">
            <v>200519</v>
          </cell>
          <cell r="G27571" t="str">
            <v>VLWGM10M-20-282-29</v>
          </cell>
          <cell r="H27571" t="str">
            <v>spaturbo.vteximg.com.br/arquivos/ids/200519/VLWGM10M-20-282-29.jpg</v>
          </cell>
        </row>
        <row r="27572">
          <cell r="B27572" t="str">
            <v>CMBTM01L10M032</v>
          </cell>
          <cell r="C27572" t="str">
            <v>COLETOR ESCAPE TURBO PEUGEOT / CITROEN MOTORES PSA TU 16S 1.6 - 16V (ESCAPE FRENTE) - T2 + WASTEGATE MCSL SR2 BOOSTER</v>
          </cell>
          <cell r="D27572">
            <v>8246</v>
          </cell>
          <cell r="E27572" t="str">
            <v>(CMBTM01L10M032)</v>
          </cell>
          <cell r="F27572">
            <v>200520</v>
          </cell>
          <cell r="G27572" t="str">
            <v>VLWGM10M-20-283-29</v>
          </cell>
          <cell r="H27572" t="str">
            <v>spaturbo.vteximg.com.br/arquivos/ids/200520/VLWGM10M-20-283-29.jpg</v>
          </cell>
        </row>
        <row r="27573">
          <cell r="B27573" t="str">
            <v>CMBTM01L10M032</v>
          </cell>
          <cell r="C27573" t="str">
            <v>COLETOR ESCAPE TURBO PEUGEOT / CITROEN MOTORES PSA TU 16S 1.6 - 16V (ESCAPE FRENTE) - T2 + WASTEGATE MCSL SR2 BOOSTER</v>
          </cell>
          <cell r="D27573">
            <v>8246</v>
          </cell>
          <cell r="E27573" t="str">
            <v>(CMBTM01L10M032)</v>
          </cell>
          <cell r="F27573">
            <v>200521</v>
          </cell>
          <cell r="G27573" t="str">
            <v>VLWGM10M-20-284-29</v>
          </cell>
          <cell r="H27573" t="str">
            <v>spaturbo.vteximg.com.br/arquivos/ids/200521/VLWGM10M-20-284-29.jpg</v>
          </cell>
        </row>
        <row r="27574">
          <cell r="B27574" t="str">
            <v>CMBTM01L10M032</v>
          </cell>
          <cell r="C27574" t="str">
            <v>COLETOR ESCAPE TURBO PEUGEOT / CITROEN MOTORES PSA TU 16S 1.6 - 16V (ESCAPE FRENTE) - T2 + WASTEGATE MCSL SR2 BOOSTER</v>
          </cell>
          <cell r="D27574">
            <v>8246</v>
          </cell>
          <cell r="E27574" t="str">
            <v>(CMBTM01L10M032)</v>
          </cell>
          <cell r="F27574">
            <v>201133</v>
          </cell>
          <cell r="G27574" t="str">
            <v>MCS</v>
          </cell>
          <cell r="H27574" t="str">
            <v>spaturbo.vteximg.com.br/arquivos/ids/201133/MCS.jpg</v>
          </cell>
        </row>
        <row r="27575">
          <cell r="B27575" t="str">
            <v>CMBTMF08T15097</v>
          </cell>
          <cell r="C27575" t="str">
            <v>COLETOR DE ESCAPE PARA TURBO FIAT FIASA - T3 + FITA TÉRMICA TITANIUM SPA 2" 10M</v>
          </cell>
          <cell r="D27575">
            <v>8247</v>
          </cell>
          <cell r="E27575" t="str">
            <v>(CMBTMF08T15097)</v>
          </cell>
          <cell r="F27575">
            <v>200522</v>
          </cell>
          <cell r="G27575" t="str">
            <v>TMF08-ACTERSFT15-EXBZPS02-8</v>
          </cell>
          <cell r="H27575" t="str">
            <v>spaturbo.vteximg.com.br/arquivos/ids/200522/TMF08-ACTERSFT15-EXBZPS02-8.jpg</v>
          </cell>
        </row>
        <row r="27576">
          <cell r="B27576" t="str">
            <v>CMBTMF08T15097</v>
          </cell>
          <cell r="C27576" t="str">
            <v>COLETOR DE ESCAPE PARA TURBO FIAT FIASA - T3 + FITA TÉRMICA TITANIUM SPA 2" 10M</v>
          </cell>
          <cell r="D27576">
            <v>8247</v>
          </cell>
          <cell r="E27576" t="str">
            <v>(CMBTMF08T15097)</v>
          </cell>
          <cell r="F27576">
            <v>200523</v>
          </cell>
          <cell r="G27576" t="str">
            <v>TMF08--4-</v>
          </cell>
          <cell r="H27576" t="str">
            <v>spaturbo.vteximg.com.br/arquivos/ids/200523/TMF08--4-.jpg</v>
          </cell>
        </row>
        <row r="27577">
          <cell r="B27577" t="str">
            <v>CMBTMF08T15097</v>
          </cell>
          <cell r="C27577" t="str">
            <v>COLETOR DE ESCAPE PARA TURBO FIAT FIASA - T3 + FITA TÉRMICA TITANIUM SPA 2" 10M</v>
          </cell>
          <cell r="D27577">
            <v>8247</v>
          </cell>
          <cell r="E27577" t="str">
            <v>(CMBTMF08T15097)</v>
          </cell>
          <cell r="F27577">
            <v>200524</v>
          </cell>
          <cell r="G27577" t="str">
            <v>TMF08--3-</v>
          </cell>
          <cell r="H27577" t="str">
            <v>spaturbo.vteximg.com.br/arquivos/ids/200524/TMF08--3-.jpg</v>
          </cell>
        </row>
        <row r="27578">
          <cell r="B27578" t="str">
            <v>CMBTMF08T15097</v>
          </cell>
          <cell r="C27578" t="str">
            <v>COLETOR DE ESCAPE PARA TURBO FIAT FIASA - T3 + FITA TÉRMICA TITANIUM SPA 2" 10M</v>
          </cell>
          <cell r="D27578">
            <v>8247</v>
          </cell>
          <cell r="E27578" t="str">
            <v>(CMBTMF08T15097)</v>
          </cell>
          <cell r="F27578">
            <v>200525</v>
          </cell>
          <cell r="G27578" t="str">
            <v>ACTERSFT15_ab_ML</v>
          </cell>
          <cell r="H27578" t="str">
            <v>spaturbo.vteximg.com.br/arquivos/ids/200525/ACTERSFT15_ab_ML.jpg</v>
          </cell>
        </row>
        <row r="27579">
          <cell r="B27579" t="str">
            <v>CMBTMF08T15097</v>
          </cell>
          <cell r="C27579" t="str">
            <v>COLETOR DE ESCAPE PARA TURBO FIAT FIASA - T3 + FITA TÉRMICA TITANIUM SPA 2" 10M</v>
          </cell>
          <cell r="D27579">
            <v>8247</v>
          </cell>
          <cell r="E27579" t="str">
            <v>(CMBTMF08T15097)</v>
          </cell>
          <cell r="F27579">
            <v>200526</v>
          </cell>
          <cell r="G27579" t="str">
            <v>Fita-titanium-2mm</v>
          </cell>
          <cell r="H27579" t="str">
            <v>spaturbo.vteximg.com.br/arquivos/ids/200526/Fita-titanium-2mm.jpg</v>
          </cell>
        </row>
        <row r="27580">
          <cell r="B27580" t="str">
            <v>CMBTMF08T15097</v>
          </cell>
          <cell r="C27580" t="str">
            <v>COLETOR DE ESCAPE PARA TURBO FIAT FIASA - T3 + FITA TÉRMICA TITANIUM SPA 2" 10M</v>
          </cell>
          <cell r="D27580">
            <v>8247</v>
          </cell>
          <cell r="E27580" t="str">
            <v>(CMBTMF08T15097)</v>
          </cell>
          <cell r="F27580">
            <v>200527</v>
          </cell>
          <cell r="G27580" t="str">
            <v>ACTERSFT15--1-</v>
          </cell>
          <cell r="H27580" t="str">
            <v>spaturbo.vteximg.com.br/arquivos/ids/200527/ACTERSFT15--1-.jpg</v>
          </cell>
        </row>
        <row r="27581">
          <cell r="B27581" t="str">
            <v>CMBTMF08T150100</v>
          </cell>
          <cell r="C27581" t="str">
            <v>COLETOR DE ESCAPE PARA TURBO FIAT FIASA - T3 + FITA TÉRMICA TITANIUM SPA 2" 10M + PROTETOR TÉRMICO DE TURBINA</v>
          </cell>
          <cell r="D27581">
            <v>8248</v>
          </cell>
          <cell r="E27581" t="str">
            <v>(CMBTMF08T150100)</v>
          </cell>
          <cell r="F27581">
            <v>200528</v>
          </cell>
          <cell r="G27581" t="str">
            <v>TMF08-ACTERSFT15-EXBZPS02-8-ACTERSPCX03</v>
          </cell>
          <cell r="H27581" t="str">
            <v>spaturbo.vteximg.com.br/arquivos/ids/200528/TMF08-ACTERSFT15-EXBZPS02-8-ACTERSPCX03.jpg</v>
          </cell>
        </row>
        <row r="27582">
          <cell r="B27582" t="str">
            <v>CMBTMF08T150100</v>
          </cell>
          <cell r="C27582" t="str">
            <v>COLETOR DE ESCAPE PARA TURBO FIAT FIASA - T3 + FITA TÉRMICA TITANIUM SPA 2" 10M + PROTETOR TÉRMICO DE TURBINA</v>
          </cell>
          <cell r="D27582">
            <v>8248</v>
          </cell>
          <cell r="E27582" t="str">
            <v>(CMBTMF08T150100)</v>
          </cell>
          <cell r="F27582">
            <v>200529</v>
          </cell>
          <cell r="G27582" t="str">
            <v>TMF08--4-</v>
          </cell>
          <cell r="H27582" t="str">
            <v>spaturbo.vteximg.com.br/arquivos/ids/200529/TMF08--4-.jpg</v>
          </cell>
        </row>
        <row r="27583">
          <cell r="B27583" t="str">
            <v>CMBTMF08T150100</v>
          </cell>
          <cell r="C27583" t="str">
            <v>COLETOR DE ESCAPE PARA TURBO FIAT FIASA - T3 + FITA TÉRMICA TITANIUM SPA 2" 10M + PROTETOR TÉRMICO DE TURBINA</v>
          </cell>
          <cell r="D27583">
            <v>8248</v>
          </cell>
          <cell r="E27583" t="str">
            <v>(CMBTMF08T150100)</v>
          </cell>
          <cell r="F27583">
            <v>200530</v>
          </cell>
          <cell r="G27583" t="str">
            <v>TMF08--3-</v>
          </cell>
          <cell r="H27583" t="str">
            <v>spaturbo.vteximg.com.br/arquivos/ids/200530/TMF08--3-.jpg</v>
          </cell>
        </row>
        <row r="27584">
          <cell r="B27584" t="str">
            <v>CMBTMF08T150100</v>
          </cell>
          <cell r="C27584" t="str">
            <v>COLETOR DE ESCAPE PARA TURBO FIAT FIASA - T3 + FITA TÉRMICA TITANIUM SPA 2" 10M + PROTETOR TÉRMICO DE TURBINA</v>
          </cell>
          <cell r="D27584">
            <v>8248</v>
          </cell>
          <cell r="E27584" t="str">
            <v>(CMBTMF08T150100)</v>
          </cell>
          <cell r="F27584">
            <v>200531</v>
          </cell>
          <cell r="G27584" t="str">
            <v>TMF08--2-</v>
          </cell>
          <cell r="H27584" t="str">
            <v>spaturbo.vteximg.com.br/arquivos/ids/200531/TMF08--2-.jpg</v>
          </cell>
        </row>
        <row r="27585">
          <cell r="B27585" t="str">
            <v>CMBTMF08T150100</v>
          </cell>
          <cell r="C27585" t="str">
            <v>COLETOR DE ESCAPE PARA TURBO FIAT FIASA - T3 + FITA TÉRMICA TITANIUM SPA 2" 10M + PROTETOR TÉRMICO DE TURBINA</v>
          </cell>
          <cell r="D27585">
            <v>8248</v>
          </cell>
          <cell r="E27585" t="str">
            <v>(CMBTMF08T150100)</v>
          </cell>
          <cell r="F27585">
            <v>200532</v>
          </cell>
          <cell r="G27585" t="str">
            <v>ACTERSFT15_ab_ML</v>
          </cell>
          <cell r="H27585" t="str">
            <v>spaturbo.vteximg.com.br/arquivos/ids/200532/ACTERSFT15_ab_ML.jpg</v>
          </cell>
        </row>
        <row r="27586">
          <cell r="B27586" t="str">
            <v>CMBTMF08T150100</v>
          </cell>
          <cell r="C27586" t="str">
            <v>COLETOR DE ESCAPE PARA TURBO FIAT FIASA - T3 + FITA TÉRMICA TITANIUM SPA 2" 10M + PROTETOR TÉRMICO DE TURBINA</v>
          </cell>
          <cell r="D27586">
            <v>8248</v>
          </cell>
          <cell r="E27586" t="str">
            <v>(CMBTMF08T150100)</v>
          </cell>
          <cell r="F27586">
            <v>200533</v>
          </cell>
          <cell r="G27586" t="str">
            <v>Fita-titanium-2mm</v>
          </cell>
          <cell r="H27586" t="str">
            <v>spaturbo.vteximg.com.br/arquivos/ids/200533/Fita-titanium-2mm.jpg</v>
          </cell>
        </row>
        <row r="27587">
          <cell r="B27587" t="str">
            <v>CMBTMF08T150100</v>
          </cell>
          <cell r="C27587" t="str">
            <v>COLETOR DE ESCAPE PARA TURBO FIAT FIASA - T3 + FITA TÉRMICA TITANIUM SPA 2" 10M + PROTETOR TÉRMICO DE TURBINA</v>
          </cell>
          <cell r="D27587">
            <v>8248</v>
          </cell>
          <cell r="E27587" t="str">
            <v>(CMBTMF08T150100)</v>
          </cell>
          <cell r="F27587">
            <v>200534</v>
          </cell>
          <cell r="G27587" t="str">
            <v>ACTERSFT15--1-</v>
          </cell>
          <cell r="H27587" t="str">
            <v>spaturbo.vteximg.com.br/arquivos/ids/200534/ACTERSFT15--1-.jpg</v>
          </cell>
        </row>
        <row r="27588">
          <cell r="B27588" t="str">
            <v>CMBTMF08T150100</v>
          </cell>
          <cell r="C27588" t="str">
            <v>COLETOR DE ESCAPE PARA TURBO FIAT FIASA - T3 + FITA TÉRMICA TITANIUM SPA 2" 10M + PROTETOR TÉRMICO DE TURBINA</v>
          </cell>
          <cell r="D27588">
            <v>8248</v>
          </cell>
          <cell r="E27588" t="str">
            <v>(CMBTMF08T150100)</v>
          </cell>
          <cell r="F27588">
            <v>200535</v>
          </cell>
          <cell r="G27588" t="str">
            <v>ACTERSPCX03</v>
          </cell>
          <cell r="H27588" t="str">
            <v>spaturbo.vteximg.com.br/arquivos/ids/200535/ACTERSPCX03.jpg</v>
          </cell>
        </row>
        <row r="27589">
          <cell r="B27589" t="str">
            <v>CMBTMA02T15013</v>
          </cell>
          <cell r="C27589" t="str">
            <v>Coletor de escape para turbo VW Golf / Audi A3 1.8 20V transversal - T2/GT + FITA TÉRMICA TITANIUM SPA 2" 10M</v>
          </cell>
          <cell r="D27589">
            <v>8250</v>
          </cell>
          <cell r="E27589" t="str">
            <v>(CMBTMA02T15013)</v>
          </cell>
          <cell r="F27589">
            <v>200536</v>
          </cell>
          <cell r="G27589" t="str">
            <v>TMA02-ACTERSFT15-EXBZPS02-8</v>
          </cell>
          <cell r="H27589" t="str">
            <v>spaturbo.vteximg.com.br/arquivos/ids/200536/TMA02-ACTERSFT15-EXBZPS02-8.jpg</v>
          </cell>
        </row>
        <row r="27590">
          <cell r="B27590" t="str">
            <v>CMBTMA02T15013</v>
          </cell>
          <cell r="C27590" t="str">
            <v>Coletor de escape para turbo VW Golf / Audi A3 1.8 20V transversal - T2/GT + FITA TÉRMICA TITANIUM SPA 2" 10M</v>
          </cell>
          <cell r="D27590">
            <v>8250</v>
          </cell>
          <cell r="E27590" t="str">
            <v>(CMBTMA02T15013)</v>
          </cell>
          <cell r="F27590">
            <v>200537</v>
          </cell>
          <cell r="G27590" t="str">
            <v>TMA02--4-</v>
          </cell>
          <cell r="H27590" t="str">
            <v>spaturbo.vteximg.com.br/arquivos/ids/200537/TMA02--4-.jpg</v>
          </cell>
        </row>
        <row r="27591">
          <cell r="B27591" t="str">
            <v>CMBTMA02T15013</v>
          </cell>
          <cell r="C27591" t="str">
            <v>Coletor de escape para turbo VW Golf / Audi A3 1.8 20V transversal - T2/GT + FITA TÉRMICA TITANIUM SPA 2" 10M</v>
          </cell>
          <cell r="D27591">
            <v>8250</v>
          </cell>
          <cell r="E27591" t="str">
            <v>(CMBTMA02T15013)</v>
          </cell>
          <cell r="F27591">
            <v>200538</v>
          </cell>
          <cell r="G27591" t="str">
            <v>TMA02--2-</v>
          </cell>
          <cell r="H27591" t="str">
            <v>spaturbo.vteximg.com.br/arquivos/ids/200538/TMA02--2-.jpg</v>
          </cell>
        </row>
        <row r="27592">
          <cell r="B27592" t="str">
            <v>CMBTMA02T15013</v>
          </cell>
          <cell r="C27592" t="str">
            <v>Coletor de escape para turbo VW Golf / Audi A3 1.8 20V transversal - T2/GT + FITA TÉRMICA TITANIUM SPA 2" 10M</v>
          </cell>
          <cell r="D27592">
            <v>8250</v>
          </cell>
          <cell r="E27592" t="str">
            <v>(CMBTMA02T15013)</v>
          </cell>
          <cell r="F27592">
            <v>200539</v>
          </cell>
          <cell r="G27592" t="str">
            <v>TMA02--3-</v>
          </cell>
          <cell r="H27592" t="str">
            <v>spaturbo.vteximg.com.br/arquivos/ids/200539/TMA02--3-.jpg</v>
          </cell>
        </row>
        <row r="27593">
          <cell r="B27593" t="str">
            <v>CMBTMA02T15013</v>
          </cell>
          <cell r="C27593" t="str">
            <v>Coletor de escape para turbo VW Golf / Audi A3 1.8 20V transversal - T2/GT + FITA TÉRMICA TITANIUM SPA 2" 10M</v>
          </cell>
          <cell r="D27593">
            <v>8250</v>
          </cell>
          <cell r="E27593" t="str">
            <v>(CMBTMA02T15013)</v>
          </cell>
          <cell r="F27593">
            <v>200540</v>
          </cell>
          <cell r="G27593" t="str">
            <v>TMA02--1-</v>
          </cell>
          <cell r="H27593" t="str">
            <v>spaturbo.vteximg.com.br/arquivos/ids/200540/TMA02--1-.jpg</v>
          </cell>
        </row>
        <row r="27594">
          <cell r="B27594" t="str">
            <v>CMBTMA02T15013</v>
          </cell>
          <cell r="C27594" t="str">
            <v>Coletor de escape para turbo VW Golf / Audi A3 1.8 20V transversal - T2/GT + FITA TÉRMICA TITANIUM SPA 2" 10M</v>
          </cell>
          <cell r="D27594">
            <v>8250</v>
          </cell>
          <cell r="E27594" t="str">
            <v>(CMBTMA02T15013)</v>
          </cell>
          <cell r="F27594">
            <v>200541</v>
          </cell>
          <cell r="G27594" t="str">
            <v>ACTERSFT15_ab_ML</v>
          </cell>
          <cell r="H27594" t="str">
            <v>spaturbo.vteximg.com.br/arquivos/ids/200541/ACTERSFT15_ab_ML.jpg</v>
          </cell>
        </row>
        <row r="27595">
          <cell r="B27595" t="str">
            <v>CMBTMA02T15013</v>
          </cell>
          <cell r="C27595" t="str">
            <v>Coletor de escape para turbo VW Golf / Audi A3 1.8 20V transversal - T2/GT + FITA TÉRMICA TITANIUM SPA 2" 10M</v>
          </cell>
          <cell r="D27595">
            <v>8250</v>
          </cell>
          <cell r="E27595" t="str">
            <v>(CMBTMA02T15013)</v>
          </cell>
          <cell r="F27595">
            <v>200542</v>
          </cell>
          <cell r="G27595" t="str">
            <v>Fita-titanium-2mm</v>
          </cell>
          <cell r="H27595" t="str">
            <v>spaturbo.vteximg.com.br/arquivos/ids/200542/Fita-titanium-2mm.jpg</v>
          </cell>
        </row>
        <row r="27596">
          <cell r="B27596" t="str">
            <v>CMBTMA02T15013</v>
          </cell>
          <cell r="C27596" t="str">
            <v>Coletor de escape para turbo VW Golf / Audi A3 1.8 20V transversal - T2/GT + FITA TÉRMICA TITANIUM SPA 2" 10M</v>
          </cell>
          <cell r="D27596">
            <v>8250</v>
          </cell>
          <cell r="E27596" t="str">
            <v>(CMBTMA02T15013)</v>
          </cell>
          <cell r="F27596">
            <v>200543</v>
          </cell>
          <cell r="G27596" t="str">
            <v>ACTERSFT15--1-</v>
          </cell>
          <cell r="H27596" t="str">
            <v>spaturbo.vteximg.com.br/arquivos/ids/200543/ACTERSFT15--1-.jpg</v>
          </cell>
        </row>
        <row r="27597">
          <cell r="B27597" t="str">
            <v>CMBTMA02T15016</v>
          </cell>
          <cell r="C27597" t="str">
            <v>Coletor de escape para turbo VW Golf / Audi A3 1.8 20V transversal - T2/GT + FITA TÉRMICA TITANIUM SPA 2" 10M + PROTETOR TÉRMICO DE TURBINA</v>
          </cell>
          <cell r="D27597">
            <v>8251</v>
          </cell>
          <cell r="E27597" t="str">
            <v>(CMBTMA02T15016)</v>
          </cell>
          <cell r="F27597">
            <v>200544</v>
          </cell>
          <cell r="G27597" t="str">
            <v>TMA02-ACTERSFT15-EXBZPS02-8-ACTERSPCX04</v>
          </cell>
          <cell r="H27597" t="str">
            <v>spaturbo.vteximg.com.br/arquivos/ids/200544/TMA02-ACTERSFT15-EXBZPS02-8-ACTERSPCX04.jpg</v>
          </cell>
        </row>
        <row r="27598">
          <cell r="B27598" t="str">
            <v>CMBTMA02T15016</v>
          </cell>
          <cell r="C27598" t="str">
            <v>Coletor de escape para turbo VW Golf / Audi A3 1.8 20V transversal - T2/GT + FITA TÉRMICA TITANIUM SPA 2" 10M + PROTETOR TÉRMICO DE TURBINA</v>
          </cell>
          <cell r="D27598">
            <v>8251</v>
          </cell>
          <cell r="E27598" t="str">
            <v>(CMBTMA02T15016)</v>
          </cell>
          <cell r="F27598">
            <v>200545</v>
          </cell>
          <cell r="G27598" t="str">
            <v>TMA02--4-</v>
          </cell>
          <cell r="H27598" t="str">
            <v>spaturbo.vteximg.com.br/arquivos/ids/200545/TMA02--4-.jpg</v>
          </cell>
        </row>
        <row r="27599">
          <cell r="B27599" t="str">
            <v>CMBTMA02T15016</v>
          </cell>
          <cell r="C27599" t="str">
            <v>Coletor de escape para turbo VW Golf / Audi A3 1.8 20V transversal - T2/GT + FITA TÉRMICA TITANIUM SPA 2" 10M + PROTETOR TÉRMICO DE TURBINA</v>
          </cell>
          <cell r="D27599">
            <v>8251</v>
          </cell>
          <cell r="E27599" t="str">
            <v>(CMBTMA02T15016)</v>
          </cell>
          <cell r="F27599">
            <v>200546</v>
          </cell>
          <cell r="G27599" t="str">
            <v>TMA02--2-</v>
          </cell>
          <cell r="H27599" t="str">
            <v>spaturbo.vteximg.com.br/arquivos/ids/200546/TMA02--2-.jpg</v>
          </cell>
        </row>
        <row r="27600">
          <cell r="B27600" t="str">
            <v>CMBTMA02T15016</v>
          </cell>
          <cell r="C27600" t="str">
            <v>Coletor de escape para turbo VW Golf / Audi A3 1.8 20V transversal - T2/GT + FITA TÉRMICA TITANIUM SPA 2" 10M + PROTETOR TÉRMICO DE TURBINA</v>
          </cell>
          <cell r="D27600">
            <v>8251</v>
          </cell>
          <cell r="E27600" t="str">
            <v>(CMBTMA02T15016)</v>
          </cell>
          <cell r="F27600">
            <v>200547</v>
          </cell>
          <cell r="G27600" t="str">
            <v>TMA02--3-</v>
          </cell>
          <cell r="H27600" t="str">
            <v>spaturbo.vteximg.com.br/arquivos/ids/200547/TMA02--3-.jpg</v>
          </cell>
        </row>
        <row r="27601">
          <cell r="B27601" t="str">
            <v>CMBTMA02T15016</v>
          </cell>
          <cell r="C27601" t="str">
            <v>Coletor de escape para turbo VW Golf / Audi A3 1.8 20V transversal - T2/GT + FITA TÉRMICA TITANIUM SPA 2" 10M + PROTETOR TÉRMICO DE TURBINA</v>
          </cell>
          <cell r="D27601">
            <v>8251</v>
          </cell>
          <cell r="E27601" t="str">
            <v>(CMBTMA02T15016)</v>
          </cell>
          <cell r="F27601">
            <v>200548</v>
          </cell>
          <cell r="G27601" t="str">
            <v>TMA02--1-</v>
          </cell>
          <cell r="H27601" t="str">
            <v>spaturbo.vteximg.com.br/arquivos/ids/200548/TMA02--1-.jpg</v>
          </cell>
        </row>
        <row r="27602">
          <cell r="B27602" t="str">
            <v>CMBTMA02T15016</v>
          </cell>
          <cell r="C27602" t="str">
            <v>Coletor de escape para turbo VW Golf / Audi A3 1.8 20V transversal - T2/GT + FITA TÉRMICA TITANIUM SPA 2" 10M + PROTETOR TÉRMICO DE TURBINA</v>
          </cell>
          <cell r="D27602">
            <v>8251</v>
          </cell>
          <cell r="E27602" t="str">
            <v>(CMBTMA02T15016)</v>
          </cell>
          <cell r="F27602">
            <v>200549</v>
          </cell>
          <cell r="G27602" t="str">
            <v>ACTERSFT15_ab_ML</v>
          </cell>
          <cell r="H27602" t="str">
            <v>spaturbo.vteximg.com.br/arquivos/ids/200549/ACTERSFT15_ab_ML.jpg</v>
          </cell>
        </row>
        <row r="27603">
          <cell r="B27603" t="str">
            <v>CMBTMA02T15016</v>
          </cell>
          <cell r="C27603" t="str">
            <v>Coletor de escape para turbo VW Golf / Audi A3 1.8 20V transversal - T2/GT + FITA TÉRMICA TITANIUM SPA 2" 10M + PROTETOR TÉRMICO DE TURBINA</v>
          </cell>
          <cell r="D27603">
            <v>8251</v>
          </cell>
          <cell r="E27603" t="str">
            <v>(CMBTMA02T15016)</v>
          </cell>
          <cell r="F27603">
            <v>200550</v>
          </cell>
          <cell r="G27603" t="str">
            <v>Fita-titanium-2mm</v>
          </cell>
          <cell r="H27603" t="str">
            <v>spaturbo.vteximg.com.br/arquivos/ids/200550/Fita-titanium-2mm.jpg</v>
          </cell>
        </row>
        <row r="27604">
          <cell r="B27604" t="str">
            <v>CMBTMA02T15016</v>
          </cell>
          <cell r="C27604" t="str">
            <v>Coletor de escape para turbo VW Golf / Audi A3 1.8 20V transversal - T2/GT + FITA TÉRMICA TITANIUM SPA 2" 10M + PROTETOR TÉRMICO DE TURBINA</v>
          </cell>
          <cell r="D27604">
            <v>8251</v>
          </cell>
          <cell r="E27604" t="str">
            <v>(CMBTMA02T15016)</v>
          </cell>
          <cell r="F27604">
            <v>200551</v>
          </cell>
          <cell r="G27604" t="str">
            <v>ACTERSFT15--1-</v>
          </cell>
          <cell r="H27604" t="str">
            <v>spaturbo.vteximg.com.br/arquivos/ids/200551/ACTERSFT15--1-.jpg</v>
          </cell>
        </row>
        <row r="27605">
          <cell r="B27605" t="str">
            <v>CMBTMA02T15016</v>
          </cell>
          <cell r="C27605" t="str">
            <v>Coletor de escape para turbo VW Golf / Audi A3 1.8 20V transversal - T2/GT + FITA TÉRMICA TITANIUM SPA 2" 10M + PROTETOR TÉRMICO DE TURBINA</v>
          </cell>
          <cell r="D27605">
            <v>8251</v>
          </cell>
          <cell r="E27605" t="str">
            <v>(CMBTMA02T15016)</v>
          </cell>
          <cell r="F27605">
            <v>200552</v>
          </cell>
          <cell r="G27605" t="str">
            <v>ACTERSPCX03</v>
          </cell>
          <cell r="H27605" t="str">
            <v>spaturbo.vteximg.com.br/arquivos/ids/200552/ACTERSPCX03.jpg</v>
          </cell>
        </row>
        <row r="27606">
          <cell r="B27606" t="str">
            <v>CMBTMA11T15067</v>
          </cell>
          <cell r="C27606" t="str">
            <v>Coletor de escape para turbo pulsativo VW/Audi 2.0 TSi 200cv (até 2013) - T3 + FITA TÉRMICA TITANIUM SPA 2" 10M</v>
          </cell>
          <cell r="D27606">
            <v>8252</v>
          </cell>
          <cell r="E27606" t="str">
            <v>(CMBTMA11T15067)</v>
          </cell>
          <cell r="F27606">
            <v>200559</v>
          </cell>
          <cell r="G27606" t="str">
            <v>TMA11-ACTERSFT15-EXBZPS02-8</v>
          </cell>
          <cell r="H27606" t="str">
            <v>spaturbo.vteximg.com.br/arquivos/ids/200559/TMA11-ACTERSFT15-EXBZPS02-8.jpg</v>
          </cell>
        </row>
        <row r="27607">
          <cell r="B27607" t="str">
            <v>CMBTMA11T15067</v>
          </cell>
          <cell r="C27607" t="str">
            <v>Coletor de escape para turbo pulsativo VW/Audi 2.0 TSi 200cv (até 2013) - T3 + FITA TÉRMICA TITANIUM SPA 2" 10M</v>
          </cell>
          <cell r="D27607">
            <v>8252</v>
          </cell>
          <cell r="E27607" t="str">
            <v>(CMBTMA11T15067)</v>
          </cell>
          <cell r="F27607">
            <v>200560</v>
          </cell>
          <cell r="G27607" t="str">
            <v>TMA11--1-</v>
          </cell>
          <cell r="H27607" t="str">
            <v>spaturbo.vteximg.com.br/arquivos/ids/200560/TMA11--1-.jpg</v>
          </cell>
        </row>
        <row r="27608">
          <cell r="B27608" t="str">
            <v>CMBTMA11T15067</v>
          </cell>
          <cell r="C27608" t="str">
            <v>Coletor de escape para turbo pulsativo VW/Audi 2.0 TSi 200cv (até 2013) - T3 + FITA TÉRMICA TITANIUM SPA 2" 10M</v>
          </cell>
          <cell r="D27608">
            <v>8252</v>
          </cell>
          <cell r="E27608" t="str">
            <v>(CMBTMA11T15067)</v>
          </cell>
          <cell r="F27608">
            <v>200561</v>
          </cell>
          <cell r="G27608" t="str">
            <v>TMA11--2-</v>
          </cell>
          <cell r="H27608" t="str">
            <v>spaturbo.vteximg.com.br/arquivos/ids/200561/TMA11--2-.jpg</v>
          </cell>
        </row>
        <row r="27609">
          <cell r="B27609" t="str">
            <v>CMBTMA11T15067</v>
          </cell>
          <cell r="C27609" t="str">
            <v>Coletor de escape para turbo pulsativo VW/Audi 2.0 TSi 200cv (até 2013) - T3 + FITA TÉRMICA TITANIUM SPA 2" 10M</v>
          </cell>
          <cell r="D27609">
            <v>8252</v>
          </cell>
          <cell r="E27609" t="str">
            <v>(CMBTMA11T15067)</v>
          </cell>
          <cell r="F27609">
            <v>200562</v>
          </cell>
          <cell r="G27609" t="str">
            <v>TMA11--3-</v>
          </cell>
          <cell r="H27609" t="str">
            <v>spaturbo.vteximg.com.br/arquivos/ids/200562/TMA11--3-.jpg</v>
          </cell>
        </row>
        <row r="27610">
          <cell r="B27610" t="str">
            <v>CMBTMA11T15067</v>
          </cell>
          <cell r="C27610" t="str">
            <v>Coletor de escape para turbo pulsativo VW/Audi 2.0 TSi 200cv (até 2013) - T3 + FITA TÉRMICA TITANIUM SPA 2" 10M</v>
          </cell>
          <cell r="D27610">
            <v>8252</v>
          </cell>
          <cell r="E27610" t="str">
            <v>(CMBTMA11T15067)</v>
          </cell>
          <cell r="F27610">
            <v>200563</v>
          </cell>
          <cell r="G27610" t="str">
            <v>TMA11--4-</v>
          </cell>
          <cell r="H27610" t="str">
            <v>spaturbo.vteximg.com.br/arquivos/ids/200563/TMA11--4-.jpg</v>
          </cell>
        </row>
        <row r="27611">
          <cell r="B27611" t="str">
            <v>CMBTMA11T15067</v>
          </cell>
          <cell r="C27611" t="str">
            <v>Coletor de escape para turbo pulsativo VW/Audi 2.0 TSi 200cv (até 2013) - T3 + FITA TÉRMICA TITANIUM SPA 2" 10M</v>
          </cell>
          <cell r="D27611">
            <v>8252</v>
          </cell>
          <cell r="E27611" t="str">
            <v>(CMBTMA11T15067)</v>
          </cell>
          <cell r="F27611">
            <v>200564</v>
          </cell>
          <cell r="G27611" t="str">
            <v>ACTERSFT15_ab_ML</v>
          </cell>
          <cell r="H27611" t="str">
            <v>spaturbo.vteximg.com.br/arquivos/ids/200564/ACTERSFT15_ab_ML.jpg</v>
          </cell>
        </row>
        <row r="27612">
          <cell r="B27612" t="str">
            <v>CMBTMA11T15067</v>
          </cell>
          <cell r="C27612" t="str">
            <v>Coletor de escape para turbo pulsativo VW/Audi 2.0 TSi 200cv (até 2013) - T3 + FITA TÉRMICA TITANIUM SPA 2" 10M</v>
          </cell>
          <cell r="D27612">
            <v>8252</v>
          </cell>
          <cell r="E27612" t="str">
            <v>(CMBTMA11T15067)</v>
          </cell>
          <cell r="F27612">
            <v>200565</v>
          </cell>
          <cell r="G27612" t="str">
            <v>Fita-titanium-2mm</v>
          </cell>
          <cell r="H27612" t="str">
            <v>spaturbo.vteximg.com.br/arquivos/ids/200565/Fita-titanium-2mm.jpg</v>
          </cell>
        </row>
        <row r="27613">
          <cell r="B27613" t="str">
            <v>CMBTMA11T15067</v>
          </cell>
          <cell r="C27613" t="str">
            <v>Coletor de escape para turbo pulsativo VW/Audi 2.0 TSi 200cv (até 2013) - T3 + FITA TÉRMICA TITANIUM SPA 2" 10M</v>
          </cell>
          <cell r="D27613">
            <v>8252</v>
          </cell>
          <cell r="E27613" t="str">
            <v>(CMBTMA11T15067)</v>
          </cell>
          <cell r="F27613">
            <v>200566</v>
          </cell>
          <cell r="G27613" t="str">
            <v>ACTERSFT15--1-</v>
          </cell>
          <cell r="H27613" t="str">
            <v>spaturbo.vteximg.com.br/arquivos/ids/200566/ACTERSFT15--1-.jpg</v>
          </cell>
        </row>
        <row r="27614">
          <cell r="B27614" t="str">
            <v>CMBTMA11T15070</v>
          </cell>
          <cell r="C27614" t="str">
            <v>Coletor escape turbo pulsativo VW/Audi 2.0 TSi 200cv (até 2013) T3 + FITA TÉRMICA TITANIUM 2" 10M + PROTETOR TÉRMICO TURBINA</v>
          </cell>
          <cell r="D27614">
            <v>8253</v>
          </cell>
          <cell r="E27614" t="str">
            <v>(CMBTMA11T15070)</v>
          </cell>
          <cell r="F27614">
            <v>200567</v>
          </cell>
          <cell r="G27614" t="str">
            <v>TMA11-ACTERSFT15-EXBZPS02-8-ACTERSPCX04</v>
          </cell>
          <cell r="H27614" t="str">
            <v>spaturbo.vteximg.com.br/arquivos/ids/200567/TMA11-ACTERSFT15-EXBZPS02-8-ACTERSPCX04.jpg</v>
          </cell>
        </row>
        <row r="27615">
          <cell r="B27615" t="str">
            <v>CMBTMA11T15070</v>
          </cell>
          <cell r="C27615" t="str">
            <v>Coletor escape turbo pulsativo VW/Audi 2.0 TSi 200cv (até 2013) T3 + FITA TÉRMICA TITANIUM 2" 10M + PROTETOR TÉRMICO TURBINA</v>
          </cell>
          <cell r="D27615">
            <v>8253</v>
          </cell>
          <cell r="E27615" t="str">
            <v>(CMBTMA11T15070)</v>
          </cell>
          <cell r="F27615">
            <v>200568</v>
          </cell>
          <cell r="G27615" t="str">
            <v>TMA11--1-</v>
          </cell>
          <cell r="H27615" t="str">
            <v>spaturbo.vteximg.com.br/arquivos/ids/200568/TMA11--1-.jpg</v>
          </cell>
        </row>
        <row r="27616">
          <cell r="B27616" t="str">
            <v>CMBTMA11T15070</v>
          </cell>
          <cell r="C27616" t="str">
            <v>Coletor escape turbo pulsativo VW/Audi 2.0 TSi 200cv (até 2013) T3 + FITA TÉRMICA TITANIUM 2" 10M + PROTETOR TÉRMICO TURBINA</v>
          </cell>
          <cell r="D27616">
            <v>8253</v>
          </cell>
          <cell r="E27616" t="str">
            <v>(CMBTMA11T15070)</v>
          </cell>
          <cell r="F27616">
            <v>200569</v>
          </cell>
          <cell r="G27616" t="str">
            <v>TMA11--2-</v>
          </cell>
          <cell r="H27616" t="str">
            <v>spaturbo.vteximg.com.br/arquivos/ids/200569/TMA11--2-.jpg</v>
          </cell>
        </row>
        <row r="27617">
          <cell r="B27617" t="str">
            <v>CMBTMA11T15070</v>
          </cell>
          <cell r="C27617" t="str">
            <v>Coletor escape turbo pulsativo VW/Audi 2.0 TSi 200cv (até 2013) T3 + FITA TÉRMICA TITANIUM 2" 10M + PROTETOR TÉRMICO TURBINA</v>
          </cell>
          <cell r="D27617">
            <v>8253</v>
          </cell>
          <cell r="E27617" t="str">
            <v>(CMBTMA11T15070)</v>
          </cell>
          <cell r="F27617">
            <v>200570</v>
          </cell>
          <cell r="G27617" t="str">
            <v>TMA11--3-</v>
          </cell>
          <cell r="H27617" t="str">
            <v>spaturbo.vteximg.com.br/arquivos/ids/200570/TMA11--3-.jpg</v>
          </cell>
        </row>
        <row r="27618">
          <cell r="B27618" t="str">
            <v>CMBTMA11T15070</v>
          </cell>
          <cell r="C27618" t="str">
            <v>Coletor escape turbo pulsativo VW/Audi 2.0 TSi 200cv (até 2013) T3 + FITA TÉRMICA TITANIUM 2" 10M + PROTETOR TÉRMICO TURBINA</v>
          </cell>
          <cell r="D27618">
            <v>8253</v>
          </cell>
          <cell r="E27618" t="str">
            <v>(CMBTMA11T15070)</v>
          </cell>
          <cell r="F27618">
            <v>200571</v>
          </cell>
          <cell r="G27618" t="str">
            <v>TMA11--4-</v>
          </cell>
          <cell r="H27618" t="str">
            <v>spaturbo.vteximg.com.br/arquivos/ids/200571/TMA11--4-.jpg</v>
          </cell>
        </row>
        <row r="27619">
          <cell r="B27619" t="str">
            <v>CMBTMA11T15070</v>
          </cell>
          <cell r="C27619" t="str">
            <v>Coletor escape turbo pulsativo VW/Audi 2.0 TSi 200cv (até 2013) T3 + FITA TÉRMICA TITANIUM 2" 10M + PROTETOR TÉRMICO TURBINA</v>
          </cell>
          <cell r="D27619">
            <v>8253</v>
          </cell>
          <cell r="E27619" t="str">
            <v>(CMBTMA11T15070)</v>
          </cell>
          <cell r="F27619">
            <v>200572</v>
          </cell>
          <cell r="G27619" t="str">
            <v>ACTERSFT15_ab_ML</v>
          </cell>
          <cell r="H27619" t="str">
            <v>spaturbo.vteximg.com.br/arquivos/ids/200572/ACTERSFT15_ab_ML.jpg</v>
          </cell>
        </row>
        <row r="27620">
          <cell r="B27620" t="str">
            <v>CMBTMA11T15070</v>
          </cell>
          <cell r="C27620" t="str">
            <v>Coletor escape turbo pulsativo VW/Audi 2.0 TSi 200cv (até 2013) T3 + FITA TÉRMICA TITANIUM 2" 10M + PROTETOR TÉRMICO TURBINA</v>
          </cell>
          <cell r="D27620">
            <v>8253</v>
          </cell>
          <cell r="E27620" t="str">
            <v>(CMBTMA11T15070)</v>
          </cell>
          <cell r="F27620">
            <v>200573</v>
          </cell>
          <cell r="G27620" t="str">
            <v>Fita-titanium-2mm</v>
          </cell>
          <cell r="H27620" t="str">
            <v>spaturbo.vteximg.com.br/arquivos/ids/200573/Fita-titanium-2mm.jpg</v>
          </cell>
        </row>
        <row r="27621">
          <cell r="B27621" t="str">
            <v>CMBTMA11T15070</v>
          </cell>
          <cell r="C27621" t="str">
            <v>Coletor escape turbo pulsativo VW/Audi 2.0 TSi 200cv (até 2013) T3 + FITA TÉRMICA TITANIUM 2" 10M + PROTETOR TÉRMICO TURBINA</v>
          </cell>
          <cell r="D27621">
            <v>8253</v>
          </cell>
          <cell r="E27621" t="str">
            <v>(CMBTMA11T15070)</v>
          </cell>
          <cell r="F27621">
            <v>200574</v>
          </cell>
          <cell r="G27621" t="str">
            <v>ACTERSFT15--1-</v>
          </cell>
          <cell r="H27621" t="str">
            <v>spaturbo.vteximg.com.br/arquivos/ids/200574/ACTERSFT15--1-.jpg</v>
          </cell>
        </row>
        <row r="27622">
          <cell r="B27622" t="str">
            <v>CMBTMA11T15070</v>
          </cell>
          <cell r="C27622" t="str">
            <v>Coletor escape turbo pulsativo VW/Audi 2.0 TSi 200cv (até 2013) T3 + FITA TÉRMICA TITANIUM 2" 10M + PROTETOR TÉRMICO TURBINA</v>
          </cell>
          <cell r="D27622">
            <v>8253</v>
          </cell>
          <cell r="E27622" t="str">
            <v>(CMBTMA11T15070)</v>
          </cell>
          <cell r="F27622">
            <v>200575</v>
          </cell>
          <cell r="G27622" t="str">
            <v>ACTERSPCX03</v>
          </cell>
          <cell r="H27622" t="str">
            <v>spaturbo.vteximg.com.br/arquivos/ids/200575/ACTERSPCX03.jpg</v>
          </cell>
        </row>
        <row r="27623">
          <cell r="B27623" t="str">
            <v>CMBTMA11S02025</v>
          </cell>
          <cell r="C27623" t="str">
            <v>Coletor de escape para turbo pulsativo VW/Audi 2.0 TSi 200cv (até 2013) - T3 (TMA11) + WASTEGATE USA REGULAGEM MECÂNICA</v>
          </cell>
          <cell r="D27623">
            <v>8254</v>
          </cell>
          <cell r="E27623" t="str">
            <v>Azul (CMBTMA11S02025)</v>
          </cell>
          <cell r="F27623">
            <v>200585</v>
          </cell>
          <cell r="G27623" t="str">
            <v>3</v>
          </cell>
          <cell r="H27623" t="str">
            <v>spaturbo.vteximg.com.br/arquivos/ids/200585/3.jpg</v>
          </cell>
        </row>
        <row r="27624">
          <cell r="B27624" t="str">
            <v>CMBTMA11S02025</v>
          </cell>
          <cell r="C27624" t="str">
            <v>Coletor de escape para turbo pulsativo VW/Audi 2.0 TSi 200cv (até 2013) - T3 (TMA11) + WASTEGATE USA REGULAGEM MECÂNICA</v>
          </cell>
          <cell r="D27624">
            <v>8254</v>
          </cell>
          <cell r="E27624" t="str">
            <v>Azul (CMBTMA11S02025)</v>
          </cell>
          <cell r="F27624">
            <v>200587</v>
          </cell>
          <cell r="G27624" t="str">
            <v>TMA11--1-</v>
          </cell>
          <cell r="H27624" t="str">
            <v>spaturbo.vteximg.com.br/arquivos/ids/200587/TMA11--1-.jpg</v>
          </cell>
        </row>
        <row r="27625">
          <cell r="B27625" t="str">
            <v>CMBTMA11S02025</v>
          </cell>
          <cell r="C27625" t="str">
            <v>Coletor de escape para turbo pulsativo VW/Audi 2.0 TSi 200cv (até 2013) - T3 (TMA11) + WASTEGATE USA REGULAGEM MECÂNICA</v>
          </cell>
          <cell r="D27625">
            <v>8254</v>
          </cell>
          <cell r="E27625" t="str">
            <v>Azul (CMBTMA11S02025)</v>
          </cell>
          <cell r="F27625">
            <v>200588</v>
          </cell>
          <cell r="G27625" t="str">
            <v>TMA11--2-</v>
          </cell>
          <cell r="H27625" t="str">
            <v>spaturbo.vteximg.com.br/arquivos/ids/200588/TMA11--2-.jpg</v>
          </cell>
        </row>
        <row r="27626">
          <cell r="B27626" t="str">
            <v>CMBTMA11S02025</v>
          </cell>
          <cell r="C27626" t="str">
            <v>Coletor de escape para turbo pulsativo VW/Audi 2.0 TSi 200cv (até 2013) - T3 (TMA11) + WASTEGATE USA REGULAGEM MECÂNICA</v>
          </cell>
          <cell r="D27626">
            <v>8254</v>
          </cell>
          <cell r="E27626" t="str">
            <v>Azul (CMBTMA11S02025)</v>
          </cell>
          <cell r="F27626">
            <v>200589</v>
          </cell>
          <cell r="G27626" t="str">
            <v>TMA11--3-</v>
          </cell>
          <cell r="H27626" t="str">
            <v>spaturbo.vteximg.com.br/arquivos/ids/200589/TMA11--3-.jpg</v>
          </cell>
        </row>
        <row r="27627">
          <cell r="B27627" t="str">
            <v>CMBTMA11S02025</v>
          </cell>
          <cell r="C27627" t="str">
            <v>Coletor de escape para turbo pulsativo VW/Audi 2.0 TSi 200cv (até 2013) - T3 (TMA11) + WASTEGATE USA REGULAGEM MECÂNICA</v>
          </cell>
          <cell r="D27627">
            <v>8254</v>
          </cell>
          <cell r="E27627" t="str">
            <v>Azul (CMBTMA11S02025)</v>
          </cell>
          <cell r="F27627">
            <v>200590</v>
          </cell>
          <cell r="G27627" t="str">
            <v>TMA11--4-</v>
          </cell>
          <cell r="H27627" t="str">
            <v>spaturbo.vteximg.com.br/arquivos/ids/200590/TMA11--4-.jpg</v>
          </cell>
        </row>
        <row r="27628">
          <cell r="B27628" t="str">
            <v>CMBTMA11S02025</v>
          </cell>
          <cell r="C27628" t="str">
            <v>Coletor de escape para turbo pulsativo VW/Audi 2.0 TSi 200cv (até 2013) - T3 (TMA11) + WASTEGATE USA REGULAGEM MECÂNICA</v>
          </cell>
          <cell r="D27628">
            <v>8254</v>
          </cell>
          <cell r="E27628" t="str">
            <v>Azul (CMBTMA11S02025)</v>
          </cell>
          <cell r="F27628">
            <v>200591</v>
          </cell>
          <cell r="G27628" t="str">
            <v>VLWGUS02--1-</v>
          </cell>
          <cell r="H27628" t="str">
            <v>spaturbo.vteximg.com.br/arquivos/ids/200591/VLWGUS02--1-.jpg</v>
          </cell>
        </row>
        <row r="27629">
          <cell r="B27629" t="str">
            <v>CMBTMA11S02025</v>
          </cell>
          <cell r="C27629" t="str">
            <v>Coletor de escape para turbo pulsativo VW/Audi 2.0 TSi 200cv (até 2013) - T3 (TMA11) + WASTEGATE USA REGULAGEM MECÂNICA</v>
          </cell>
          <cell r="D27629">
            <v>8254</v>
          </cell>
          <cell r="E27629" t="str">
            <v>Azul (CMBTMA11S02025)</v>
          </cell>
          <cell r="F27629">
            <v>200592</v>
          </cell>
          <cell r="G27629" t="str">
            <v>VLWGUS02--2-</v>
          </cell>
          <cell r="H27629" t="str">
            <v>spaturbo.vteximg.com.br/arquivos/ids/200592/VLWGUS02--2-.jpg</v>
          </cell>
        </row>
        <row r="27630">
          <cell r="B27630" t="str">
            <v>CMBTMA11S02025</v>
          </cell>
          <cell r="C27630" t="str">
            <v>Coletor de escape para turbo pulsativo VW/Audi 2.0 TSi 200cv (até 2013) - T3 (TMA11) + WASTEGATE USA REGULAGEM MECÂNICA</v>
          </cell>
          <cell r="D27630">
            <v>8254</v>
          </cell>
          <cell r="E27630" t="str">
            <v>Azul (CMBTMA11S02025)</v>
          </cell>
          <cell r="F27630">
            <v>200593</v>
          </cell>
          <cell r="G27630" t="str">
            <v>VLWGUS02--3-</v>
          </cell>
          <cell r="H27630" t="str">
            <v>spaturbo.vteximg.com.br/arquivos/ids/200593/VLWGUS02--3-.jpg</v>
          </cell>
        </row>
        <row r="27631">
          <cell r="B27631" t="str">
            <v>CMBTMA11S02025</v>
          </cell>
          <cell r="C27631" t="str">
            <v>Coletor de escape para turbo pulsativo VW/Audi 2.0 TSi 200cv (até 2013) - T3 (TMA11) + WASTEGATE USA REGULAGEM MECÂNICA</v>
          </cell>
          <cell r="D27631">
            <v>8254</v>
          </cell>
          <cell r="E27631" t="str">
            <v>Azul (CMBTMA11S02025)</v>
          </cell>
          <cell r="F27631">
            <v>200594</v>
          </cell>
          <cell r="G27631" t="str">
            <v>VLWGUS02--4-</v>
          </cell>
          <cell r="H27631" t="str">
            <v>spaturbo.vteximg.com.br/arquivos/ids/200594/VLWGUS02--4-.jpg</v>
          </cell>
        </row>
        <row r="27632">
          <cell r="B27632" t="str">
            <v>CMBTMA11S01023</v>
          </cell>
          <cell r="C27632" t="str">
            <v>Coletor de escape para turbo pulsativo VW/Audi 2.0 TSi 200cv (até 2013) - T3 (TMA11) + WASTEGATE USA REGULAGEM MECÂNICA</v>
          </cell>
          <cell r="D27632">
            <v>8255</v>
          </cell>
          <cell r="E27632" t="str">
            <v>Vermelho (CMBTMA11S01023)</v>
          </cell>
          <cell r="F27632">
            <v>200576</v>
          </cell>
          <cell r="G27632" t="str">
            <v>2</v>
          </cell>
          <cell r="H27632" t="str">
            <v>spaturbo.vteximg.com.br/arquivos/ids/200576/2.jpg</v>
          </cell>
        </row>
        <row r="27633">
          <cell r="B27633" t="str">
            <v>CMBTMA11S01023</v>
          </cell>
          <cell r="C27633" t="str">
            <v>Coletor de escape para turbo pulsativo VW/Audi 2.0 TSi 200cv (até 2013) - T3 (TMA11) + WASTEGATE USA REGULAGEM MECÂNICA</v>
          </cell>
          <cell r="D27633">
            <v>8255</v>
          </cell>
          <cell r="E27633" t="str">
            <v>Vermelho (CMBTMA11S01023)</v>
          </cell>
          <cell r="F27633">
            <v>200577</v>
          </cell>
          <cell r="G27633" t="str">
            <v>TMA11--1-</v>
          </cell>
          <cell r="H27633" t="str">
            <v>spaturbo.vteximg.com.br/arquivos/ids/200577/TMA11--1-.jpg</v>
          </cell>
        </row>
        <row r="27634">
          <cell r="B27634" t="str">
            <v>CMBTMA11S01023</v>
          </cell>
          <cell r="C27634" t="str">
            <v>Coletor de escape para turbo pulsativo VW/Audi 2.0 TSi 200cv (até 2013) - T3 (TMA11) + WASTEGATE USA REGULAGEM MECÂNICA</v>
          </cell>
          <cell r="D27634">
            <v>8255</v>
          </cell>
          <cell r="E27634" t="str">
            <v>Vermelho (CMBTMA11S01023)</v>
          </cell>
          <cell r="F27634">
            <v>200578</v>
          </cell>
          <cell r="G27634" t="str">
            <v>TMA11--2-</v>
          </cell>
          <cell r="H27634" t="str">
            <v>spaturbo.vteximg.com.br/arquivos/ids/200578/TMA11--2-.jpg</v>
          </cell>
        </row>
        <row r="27635">
          <cell r="B27635" t="str">
            <v>CMBTMA11S01023</v>
          </cell>
          <cell r="C27635" t="str">
            <v>Coletor de escape para turbo pulsativo VW/Audi 2.0 TSi 200cv (até 2013) - T3 (TMA11) + WASTEGATE USA REGULAGEM MECÂNICA</v>
          </cell>
          <cell r="D27635">
            <v>8255</v>
          </cell>
          <cell r="E27635" t="str">
            <v>Vermelho (CMBTMA11S01023)</v>
          </cell>
          <cell r="F27635">
            <v>200579</v>
          </cell>
          <cell r="G27635" t="str">
            <v>TMA11--3-</v>
          </cell>
          <cell r="H27635" t="str">
            <v>spaturbo.vteximg.com.br/arquivos/ids/200579/TMA11--3-.jpg</v>
          </cell>
        </row>
        <row r="27636">
          <cell r="B27636" t="str">
            <v>CMBTMA11S01023</v>
          </cell>
          <cell r="C27636" t="str">
            <v>Coletor de escape para turbo pulsativo VW/Audi 2.0 TSi 200cv (até 2013) - T3 (TMA11) + WASTEGATE USA REGULAGEM MECÂNICA</v>
          </cell>
          <cell r="D27636">
            <v>8255</v>
          </cell>
          <cell r="E27636" t="str">
            <v>Vermelho (CMBTMA11S01023)</v>
          </cell>
          <cell r="F27636">
            <v>200580</v>
          </cell>
          <cell r="G27636" t="str">
            <v>TMA11--4-</v>
          </cell>
          <cell r="H27636" t="str">
            <v>spaturbo.vteximg.com.br/arquivos/ids/200580/TMA11--4-.jpg</v>
          </cell>
        </row>
        <row r="27637">
          <cell r="B27637" t="str">
            <v>CMBTMA11S01023</v>
          </cell>
          <cell r="C27637" t="str">
            <v>Coletor de escape para turbo pulsativo VW/Audi 2.0 TSi 200cv (até 2013) - T3 (TMA11) + WASTEGATE USA REGULAGEM MECÂNICA</v>
          </cell>
          <cell r="D27637">
            <v>8255</v>
          </cell>
          <cell r="E27637" t="str">
            <v>Vermelho (CMBTMA11S01023)</v>
          </cell>
          <cell r="F27637">
            <v>200581</v>
          </cell>
          <cell r="G27637" t="str">
            <v>VLWGUS01_1</v>
          </cell>
          <cell r="H27637" t="str">
            <v>spaturbo.vteximg.com.br/arquivos/ids/200581/VLWGUS01_1.jpg</v>
          </cell>
        </row>
        <row r="27638">
          <cell r="B27638" t="str">
            <v>CMBTMA11S01023</v>
          </cell>
          <cell r="C27638" t="str">
            <v>Coletor de escape para turbo pulsativo VW/Audi 2.0 TSi 200cv (até 2013) - T3 (TMA11) + WASTEGATE USA REGULAGEM MECÂNICA</v>
          </cell>
          <cell r="D27638">
            <v>8255</v>
          </cell>
          <cell r="E27638" t="str">
            <v>Vermelho (CMBTMA11S01023)</v>
          </cell>
          <cell r="F27638">
            <v>200582</v>
          </cell>
          <cell r="G27638" t="str">
            <v>VLWGUS01_2</v>
          </cell>
          <cell r="H27638" t="str">
            <v>spaturbo.vteximg.com.br/arquivos/ids/200582/VLWGUS01_2.jpg</v>
          </cell>
        </row>
        <row r="27639">
          <cell r="B27639" t="str">
            <v>CMBTMA11S01023</v>
          </cell>
          <cell r="C27639" t="str">
            <v>Coletor de escape para turbo pulsativo VW/Audi 2.0 TSi 200cv (até 2013) - T3 (TMA11) + WASTEGATE USA REGULAGEM MECÂNICA</v>
          </cell>
          <cell r="D27639">
            <v>8255</v>
          </cell>
          <cell r="E27639" t="str">
            <v>Vermelho (CMBTMA11S01023)</v>
          </cell>
          <cell r="F27639">
            <v>200583</v>
          </cell>
          <cell r="G27639" t="str">
            <v>VLWGUS01_3</v>
          </cell>
          <cell r="H27639" t="str">
            <v>spaturbo.vteximg.com.br/arquivos/ids/200583/VLWGUS01_3.jpg</v>
          </cell>
        </row>
        <row r="27640">
          <cell r="B27640" t="str">
            <v>CMBTMA11S01023</v>
          </cell>
          <cell r="C27640" t="str">
            <v>Coletor de escape para turbo pulsativo VW/Audi 2.0 TSi 200cv (até 2013) - T3 (TMA11) + WASTEGATE USA REGULAGEM MECÂNICA</v>
          </cell>
          <cell r="D27640">
            <v>8255</v>
          </cell>
          <cell r="E27640" t="str">
            <v>Vermelho (CMBTMA11S01023)</v>
          </cell>
          <cell r="F27640">
            <v>200584</v>
          </cell>
          <cell r="G27640" t="str">
            <v>VLWGUS01_4</v>
          </cell>
          <cell r="H27640" t="str">
            <v>spaturbo.vteximg.com.br/arquivos/ids/200584/VLWGUS01_4.jpg</v>
          </cell>
        </row>
        <row r="27641">
          <cell r="B27641" t="str">
            <v>CMBTMA11S03027</v>
          </cell>
          <cell r="C27641" t="str">
            <v>Coletor de escape para turbo pulsativo VW/Audi 2.0 TSi 200cv (até 2013) - T3 (TMA11) + WASTEGATE USA REGULAGEM MECÂNICA</v>
          </cell>
          <cell r="D27641">
            <v>8256</v>
          </cell>
          <cell r="E27641" t="str">
            <v>Preto (CMBTMA11S03027)</v>
          </cell>
          <cell r="F27641">
            <v>200595</v>
          </cell>
          <cell r="G27641" t="str">
            <v>1</v>
          </cell>
          <cell r="H27641" t="str">
            <v>spaturbo.vteximg.com.br/arquivos/ids/200595/1.jpg</v>
          </cell>
        </row>
        <row r="27642">
          <cell r="B27642" t="str">
            <v>CMBTMA11S03027</v>
          </cell>
          <cell r="C27642" t="str">
            <v>Coletor de escape para turbo pulsativo VW/Audi 2.0 TSi 200cv (até 2013) - T3 (TMA11) + WASTEGATE USA REGULAGEM MECÂNICA</v>
          </cell>
          <cell r="D27642">
            <v>8256</v>
          </cell>
          <cell r="E27642" t="str">
            <v>Preto (CMBTMA11S03027)</v>
          </cell>
          <cell r="F27642">
            <v>200596</v>
          </cell>
          <cell r="G27642" t="str">
            <v>TMA11--1-</v>
          </cell>
          <cell r="H27642" t="str">
            <v>spaturbo.vteximg.com.br/arquivos/ids/200596/TMA11--1-.jpg</v>
          </cell>
        </row>
        <row r="27643">
          <cell r="B27643" t="str">
            <v>CMBTMA11S03027</v>
          </cell>
          <cell r="C27643" t="str">
            <v>Coletor de escape para turbo pulsativo VW/Audi 2.0 TSi 200cv (até 2013) - T3 (TMA11) + WASTEGATE USA REGULAGEM MECÂNICA</v>
          </cell>
          <cell r="D27643">
            <v>8256</v>
          </cell>
          <cell r="E27643" t="str">
            <v>Preto (CMBTMA11S03027)</v>
          </cell>
          <cell r="F27643">
            <v>200597</v>
          </cell>
          <cell r="G27643" t="str">
            <v>TMA11--2-</v>
          </cell>
          <cell r="H27643" t="str">
            <v>spaturbo.vteximg.com.br/arquivos/ids/200597/TMA11--2-.jpg</v>
          </cell>
        </row>
        <row r="27644">
          <cell r="B27644" t="str">
            <v>CMBTMA11S03027</v>
          </cell>
          <cell r="C27644" t="str">
            <v>Coletor de escape para turbo pulsativo VW/Audi 2.0 TSi 200cv (até 2013) - T3 (TMA11) + WASTEGATE USA REGULAGEM MECÂNICA</v>
          </cell>
          <cell r="D27644">
            <v>8256</v>
          </cell>
          <cell r="E27644" t="str">
            <v>Preto (CMBTMA11S03027)</v>
          </cell>
          <cell r="F27644">
            <v>200598</v>
          </cell>
          <cell r="G27644" t="str">
            <v>TMA11--3-</v>
          </cell>
          <cell r="H27644" t="str">
            <v>spaturbo.vteximg.com.br/arquivos/ids/200598/TMA11--3-.jpg</v>
          </cell>
        </row>
        <row r="27645">
          <cell r="B27645" t="str">
            <v>CMBTMA11S03027</v>
          </cell>
          <cell r="C27645" t="str">
            <v>Coletor de escape para turbo pulsativo VW/Audi 2.0 TSi 200cv (até 2013) - T3 (TMA11) + WASTEGATE USA REGULAGEM MECÂNICA</v>
          </cell>
          <cell r="D27645">
            <v>8256</v>
          </cell>
          <cell r="E27645" t="str">
            <v>Preto (CMBTMA11S03027)</v>
          </cell>
          <cell r="F27645">
            <v>200599</v>
          </cell>
          <cell r="G27645" t="str">
            <v>TMA11--4-</v>
          </cell>
          <cell r="H27645" t="str">
            <v>spaturbo.vteximg.com.br/arquivos/ids/200599/TMA11--4-.jpg</v>
          </cell>
        </row>
        <row r="27646">
          <cell r="B27646" t="str">
            <v>CMBTMA11S03027</v>
          </cell>
          <cell r="C27646" t="str">
            <v>Coletor de escape para turbo pulsativo VW/Audi 2.0 TSi 200cv (até 2013) - T3 (TMA11) + WASTEGATE USA REGULAGEM MECÂNICA</v>
          </cell>
          <cell r="D27646">
            <v>8256</v>
          </cell>
          <cell r="E27646" t="str">
            <v>Preto (CMBTMA11S03027)</v>
          </cell>
          <cell r="F27646">
            <v>200600</v>
          </cell>
          <cell r="G27646" t="str">
            <v>VLWGUS03_1</v>
          </cell>
          <cell r="H27646" t="str">
            <v>spaturbo.vteximg.com.br/arquivos/ids/200600/VLWGUS03_1.jpg</v>
          </cell>
        </row>
        <row r="27647">
          <cell r="B27647" t="str">
            <v>CMBTMA11S03027</v>
          </cell>
          <cell r="C27647" t="str">
            <v>Coletor de escape para turbo pulsativo VW/Audi 2.0 TSi 200cv (até 2013) - T3 (TMA11) + WASTEGATE USA REGULAGEM MECÂNICA</v>
          </cell>
          <cell r="D27647">
            <v>8256</v>
          </cell>
          <cell r="E27647" t="str">
            <v>Preto (CMBTMA11S03027)</v>
          </cell>
          <cell r="F27647">
            <v>200601</v>
          </cell>
          <cell r="G27647" t="str">
            <v>VLWGUS03_2</v>
          </cell>
          <cell r="H27647" t="str">
            <v>spaturbo.vteximg.com.br/arquivos/ids/200601/VLWGUS03_2.jpg</v>
          </cell>
        </row>
        <row r="27648">
          <cell r="B27648" t="str">
            <v>CMBTMA11S03027</v>
          </cell>
          <cell r="C27648" t="str">
            <v>Coletor de escape para turbo pulsativo VW/Audi 2.0 TSi 200cv (até 2013) - T3 (TMA11) + WASTEGATE USA REGULAGEM MECÂNICA</v>
          </cell>
          <cell r="D27648">
            <v>8256</v>
          </cell>
          <cell r="E27648" t="str">
            <v>Preto (CMBTMA11S03027)</v>
          </cell>
          <cell r="F27648">
            <v>200602</v>
          </cell>
          <cell r="G27648" t="str">
            <v>VLWGUS03_3</v>
          </cell>
          <cell r="H27648" t="str">
            <v>spaturbo.vteximg.com.br/arquivos/ids/200602/VLWGUS03_3.jpg</v>
          </cell>
        </row>
        <row r="27649">
          <cell r="B27649" t="str">
            <v>CMBTMA11S03027</v>
          </cell>
          <cell r="C27649" t="str">
            <v>Coletor de escape para turbo pulsativo VW/Audi 2.0 TSi 200cv (até 2013) - T3 (TMA11) + WASTEGATE USA REGULAGEM MECÂNICA</v>
          </cell>
          <cell r="D27649">
            <v>8256</v>
          </cell>
          <cell r="E27649" t="str">
            <v>Preto (CMBTMA11S03027)</v>
          </cell>
          <cell r="F27649">
            <v>200603</v>
          </cell>
          <cell r="G27649" t="str">
            <v>VLWGUS03_4</v>
          </cell>
          <cell r="H27649" t="str">
            <v>spaturbo.vteximg.com.br/arquivos/ids/200603/VLWGUS03_4.jpg</v>
          </cell>
        </row>
        <row r="27650">
          <cell r="B27650" t="str">
            <v>CMBTMA11S04029</v>
          </cell>
          <cell r="C27650" t="str">
            <v>Coletor de escape para turbo pulsativo VW/Audi 2.0 TSi 200cv (até 2013) - T3 (TMA11) + WASTEGATE USA REGULAGEM MECÂNICA</v>
          </cell>
          <cell r="D27650">
            <v>8257</v>
          </cell>
          <cell r="E27650" t="str">
            <v>Prata (CMBTMA11S04029)</v>
          </cell>
          <cell r="F27650">
            <v>200604</v>
          </cell>
          <cell r="G27650" t="str">
            <v>4</v>
          </cell>
          <cell r="H27650" t="str">
            <v>spaturbo.vteximg.com.br/arquivos/ids/200604/4.jpg</v>
          </cell>
        </row>
        <row r="27651">
          <cell r="B27651" t="str">
            <v>CMBTMA11S04029</v>
          </cell>
          <cell r="C27651" t="str">
            <v>Coletor de escape para turbo pulsativo VW/Audi 2.0 TSi 200cv (até 2013) - T3 (TMA11) + WASTEGATE USA REGULAGEM MECÂNICA</v>
          </cell>
          <cell r="D27651">
            <v>8257</v>
          </cell>
          <cell r="E27651" t="str">
            <v>Prata (CMBTMA11S04029)</v>
          </cell>
          <cell r="F27651">
            <v>200605</v>
          </cell>
          <cell r="G27651" t="str">
            <v>TMA11--1-</v>
          </cell>
          <cell r="H27651" t="str">
            <v>spaturbo.vteximg.com.br/arquivos/ids/200605/TMA11--1-.jpg</v>
          </cell>
        </row>
        <row r="27652">
          <cell r="B27652" t="str">
            <v>CMBTMA11S04029</v>
          </cell>
          <cell r="C27652" t="str">
            <v>Coletor de escape para turbo pulsativo VW/Audi 2.0 TSi 200cv (até 2013) - T3 (TMA11) + WASTEGATE USA REGULAGEM MECÂNICA</v>
          </cell>
          <cell r="D27652">
            <v>8257</v>
          </cell>
          <cell r="E27652" t="str">
            <v>Prata (CMBTMA11S04029)</v>
          </cell>
          <cell r="F27652">
            <v>200606</v>
          </cell>
          <cell r="G27652" t="str">
            <v>TMA11--2-</v>
          </cell>
          <cell r="H27652" t="str">
            <v>spaturbo.vteximg.com.br/arquivos/ids/200606/TMA11--2-.jpg</v>
          </cell>
        </row>
        <row r="27653">
          <cell r="B27653" t="str">
            <v>CMBTMA11S04029</v>
          </cell>
          <cell r="C27653" t="str">
            <v>Coletor de escape para turbo pulsativo VW/Audi 2.0 TSi 200cv (até 2013) - T3 (TMA11) + WASTEGATE USA REGULAGEM MECÂNICA</v>
          </cell>
          <cell r="D27653">
            <v>8257</v>
          </cell>
          <cell r="E27653" t="str">
            <v>Prata (CMBTMA11S04029)</v>
          </cell>
          <cell r="F27653">
            <v>200607</v>
          </cell>
          <cell r="G27653" t="str">
            <v>TMA11--3-</v>
          </cell>
          <cell r="H27653" t="str">
            <v>spaturbo.vteximg.com.br/arquivos/ids/200607/TMA11--3-.jpg</v>
          </cell>
        </row>
        <row r="27654">
          <cell r="B27654" t="str">
            <v>CMBTMA11S04029</v>
          </cell>
          <cell r="C27654" t="str">
            <v>Coletor de escape para turbo pulsativo VW/Audi 2.0 TSi 200cv (até 2013) - T3 (TMA11) + WASTEGATE USA REGULAGEM MECÂNICA</v>
          </cell>
          <cell r="D27654">
            <v>8257</v>
          </cell>
          <cell r="E27654" t="str">
            <v>Prata (CMBTMA11S04029)</v>
          </cell>
          <cell r="F27654">
            <v>200608</v>
          </cell>
          <cell r="G27654" t="str">
            <v>TMA11--4-</v>
          </cell>
          <cell r="H27654" t="str">
            <v>spaturbo.vteximg.com.br/arquivos/ids/200608/TMA11--4-.jpg</v>
          </cell>
        </row>
        <row r="27655">
          <cell r="B27655" t="str">
            <v>CMBTMA11S04029</v>
          </cell>
          <cell r="C27655" t="str">
            <v>Coletor de escape para turbo pulsativo VW/Audi 2.0 TSi 200cv (até 2013) - T3 (TMA11) + WASTEGATE USA REGULAGEM MECÂNICA</v>
          </cell>
          <cell r="D27655">
            <v>8257</v>
          </cell>
          <cell r="E27655" t="str">
            <v>Prata (CMBTMA11S04029)</v>
          </cell>
          <cell r="F27655">
            <v>200609</v>
          </cell>
          <cell r="G27655" t="str">
            <v>VLWGUS04--1-</v>
          </cell>
          <cell r="H27655" t="str">
            <v>spaturbo.vteximg.com.br/arquivos/ids/200609/VLWGUS04--1-.jpg</v>
          </cell>
        </row>
        <row r="27656">
          <cell r="B27656" t="str">
            <v>CMBTMA11S04029</v>
          </cell>
          <cell r="C27656" t="str">
            <v>Coletor de escape para turbo pulsativo VW/Audi 2.0 TSi 200cv (até 2013) - T3 (TMA11) + WASTEGATE USA REGULAGEM MECÂNICA</v>
          </cell>
          <cell r="D27656">
            <v>8257</v>
          </cell>
          <cell r="E27656" t="str">
            <v>Prata (CMBTMA11S04029)</v>
          </cell>
          <cell r="F27656">
            <v>200611</v>
          </cell>
          <cell r="G27656" t="str">
            <v>VLWGUS04--2-</v>
          </cell>
          <cell r="H27656" t="str">
            <v>spaturbo.vteximg.com.br/arquivos/ids/200611/VLWGUS04--2-.jpg</v>
          </cell>
        </row>
        <row r="27657">
          <cell r="B27657" t="str">
            <v>CMBTMA11S04029</v>
          </cell>
          <cell r="C27657" t="str">
            <v>Coletor de escape para turbo pulsativo VW/Audi 2.0 TSi 200cv (até 2013) - T3 (TMA11) + WASTEGATE USA REGULAGEM MECÂNICA</v>
          </cell>
          <cell r="D27657">
            <v>8257</v>
          </cell>
          <cell r="E27657" t="str">
            <v>Prata (CMBTMA11S04029)</v>
          </cell>
          <cell r="F27657">
            <v>200612</v>
          </cell>
          <cell r="G27657" t="str">
            <v>VLWGUS04--3-</v>
          </cell>
          <cell r="H27657" t="str">
            <v>spaturbo.vteximg.com.br/arquivos/ids/200612/VLWGUS04--3-.jpg</v>
          </cell>
        </row>
        <row r="27658">
          <cell r="B27658" t="str">
            <v>CMBTMA11S04029</v>
          </cell>
          <cell r="C27658" t="str">
            <v>Coletor de escape para turbo pulsativo VW/Audi 2.0 TSi 200cv (até 2013) - T3 (TMA11) + WASTEGATE USA REGULAGEM MECÂNICA</v>
          </cell>
          <cell r="D27658">
            <v>8257</v>
          </cell>
          <cell r="E27658" t="str">
            <v>Prata (CMBTMA11S04029)</v>
          </cell>
          <cell r="F27658">
            <v>200613</v>
          </cell>
          <cell r="G27658" t="str">
            <v>VLWGUS04--5-</v>
          </cell>
          <cell r="H27658" t="str">
            <v>spaturbo.vteximg.com.br/arquivos/ids/200613/VLWGUS04--5-.jpg</v>
          </cell>
        </row>
        <row r="27659">
          <cell r="B27659" t="str">
            <v>CMBTMP06T150117</v>
          </cell>
          <cell r="C27659" t="str">
            <v>COLETOR DE ESCAPE PARA TURBO GM ASTRA / VECTRA 16V - T3 + FITA TÉRMICA TITANIUM SPA 2"10M</v>
          </cell>
          <cell r="D27659">
            <v>8258</v>
          </cell>
          <cell r="E27659" t="str">
            <v>(CMBTMP06T150117)</v>
          </cell>
          <cell r="F27659">
            <v>200614</v>
          </cell>
          <cell r="G27659" t="str">
            <v>1</v>
          </cell>
          <cell r="H27659" t="str">
            <v>spaturbo.vteximg.com.br/arquivos/ids/200614/1.jpg</v>
          </cell>
        </row>
        <row r="27660">
          <cell r="B27660" t="str">
            <v>CMBTMP06T150117</v>
          </cell>
          <cell r="C27660" t="str">
            <v>COLETOR DE ESCAPE PARA TURBO GM ASTRA / VECTRA 16V - T3 + FITA TÉRMICA TITANIUM SPA 2"10M</v>
          </cell>
          <cell r="D27660">
            <v>8258</v>
          </cell>
          <cell r="E27660" t="str">
            <v>(CMBTMP06T150117)</v>
          </cell>
          <cell r="F27660">
            <v>200615</v>
          </cell>
          <cell r="G27660" t="str">
            <v>tmop06--4-</v>
          </cell>
          <cell r="H27660" t="str">
            <v>spaturbo.vteximg.com.br/arquivos/ids/200615/tmop06--4-.jpg</v>
          </cell>
        </row>
        <row r="27661">
          <cell r="B27661" t="str">
            <v>CMBTMP06T150117</v>
          </cell>
          <cell r="C27661" t="str">
            <v>COLETOR DE ESCAPE PARA TURBO GM ASTRA / VECTRA 16V - T3 + FITA TÉRMICA TITANIUM SPA 2"10M</v>
          </cell>
          <cell r="D27661">
            <v>8258</v>
          </cell>
          <cell r="E27661" t="str">
            <v>(CMBTMP06T150117)</v>
          </cell>
          <cell r="F27661">
            <v>200616</v>
          </cell>
          <cell r="G27661" t="str">
            <v>tmop06--3-</v>
          </cell>
          <cell r="H27661" t="str">
            <v>spaturbo.vteximg.com.br/arquivos/ids/200616/tmop06--3-.jpg</v>
          </cell>
        </row>
        <row r="27662">
          <cell r="B27662" t="str">
            <v>CMBTMP06T150117</v>
          </cell>
          <cell r="C27662" t="str">
            <v>COLETOR DE ESCAPE PARA TURBO GM ASTRA / VECTRA 16V - T3 + FITA TÉRMICA TITANIUM SPA 2"10M</v>
          </cell>
          <cell r="D27662">
            <v>8258</v>
          </cell>
          <cell r="E27662" t="str">
            <v>(CMBTMP06T150117)</v>
          </cell>
          <cell r="F27662">
            <v>200617</v>
          </cell>
          <cell r="G27662" t="str">
            <v>tmop06--2-</v>
          </cell>
          <cell r="H27662" t="str">
            <v>spaturbo.vteximg.com.br/arquivos/ids/200617/tmop06--2-.jpg</v>
          </cell>
        </row>
        <row r="27663">
          <cell r="B27663" t="str">
            <v>CMBTMP06T150117</v>
          </cell>
          <cell r="C27663" t="str">
            <v>COLETOR DE ESCAPE PARA TURBO GM ASTRA / VECTRA 16V - T3 + FITA TÉRMICA TITANIUM SPA 2"10M</v>
          </cell>
          <cell r="D27663">
            <v>8258</v>
          </cell>
          <cell r="E27663" t="str">
            <v>(CMBTMP06T150117)</v>
          </cell>
          <cell r="F27663">
            <v>200618</v>
          </cell>
          <cell r="G27663" t="str">
            <v>tmop06--1-</v>
          </cell>
          <cell r="H27663" t="str">
            <v>spaturbo.vteximg.com.br/arquivos/ids/200618/tmop06--1-.jpg</v>
          </cell>
        </row>
        <row r="27664">
          <cell r="B27664" t="str">
            <v>CMBTMP06T150117</v>
          </cell>
          <cell r="C27664" t="str">
            <v>COLETOR DE ESCAPE PARA TURBO GM ASTRA / VECTRA 16V - T3 + FITA TÉRMICA TITANIUM SPA 2"10M</v>
          </cell>
          <cell r="D27664">
            <v>8258</v>
          </cell>
          <cell r="E27664" t="str">
            <v>(CMBTMP06T150117)</v>
          </cell>
          <cell r="F27664">
            <v>200619</v>
          </cell>
          <cell r="G27664" t="str">
            <v>ACTERSFT15_ab_ML</v>
          </cell>
          <cell r="H27664" t="str">
            <v>spaturbo.vteximg.com.br/arquivos/ids/200619/ACTERSFT15_ab_ML.jpg</v>
          </cell>
        </row>
        <row r="27665">
          <cell r="B27665" t="str">
            <v>CMBTMP06T150117</v>
          </cell>
          <cell r="C27665" t="str">
            <v>COLETOR DE ESCAPE PARA TURBO GM ASTRA / VECTRA 16V - T3 + FITA TÉRMICA TITANIUM SPA 2"10M</v>
          </cell>
          <cell r="D27665">
            <v>8258</v>
          </cell>
          <cell r="E27665" t="str">
            <v>(CMBTMP06T150117)</v>
          </cell>
          <cell r="F27665">
            <v>200620</v>
          </cell>
          <cell r="G27665" t="str">
            <v>Fita-titanium-2mm</v>
          </cell>
          <cell r="H27665" t="str">
            <v>spaturbo.vteximg.com.br/arquivos/ids/200620/Fita-titanium-2mm.jpg</v>
          </cell>
        </row>
        <row r="27666">
          <cell r="B27666" t="str">
            <v>CMBTMP06T150117</v>
          </cell>
          <cell r="C27666" t="str">
            <v>COLETOR DE ESCAPE PARA TURBO GM ASTRA / VECTRA 16V - T3 + FITA TÉRMICA TITANIUM SPA 2"10M</v>
          </cell>
          <cell r="D27666">
            <v>8258</v>
          </cell>
          <cell r="E27666" t="str">
            <v>(CMBTMP06T150117)</v>
          </cell>
          <cell r="F27666">
            <v>200621</v>
          </cell>
          <cell r="G27666" t="str">
            <v>ACTERSFT15--1-</v>
          </cell>
          <cell r="H27666" t="str">
            <v>spaturbo.vteximg.com.br/arquivos/ids/200621/ACTERSFT15--1-.jpg</v>
          </cell>
        </row>
        <row r="27667">
          <cell r="B27667" t="str">
            <v>CMBTMP06T150120</v>
          </cell>
          <cell r="C27667" t="str">
            <v>COLETOR ESCAPE TURBO GM ASTRA / VECTRA 16V - T3 + FITA TÉRMICA TITANIUM 2"10M + PROTETOR TÉRMICO TURBINA</v>
          </cell>
          <cell r="D27667">
            <v>8259</v>
          </cell>
          <cell r="E27667" t="str">
            <v>(CMBTMP06T150120)</v>
          </cell>
          <cell r="F27667">
            <v>200631</v>
          </cell>
          <cell r="G27667" t="str">
            <v>2</v>
          </cell>
          <cell r="H27667" t="str">
            <v>spaturbo.vteximg.com.br/arquivos/ids/200631/2.jpg</v>
          </cell>
        </row>
        <row r="27668">
          <cell r="B27668" t="str">
            <v>CMBTMP06T150120</v>
          </cell>
          <cell r="C27668" t="str">
            <v>COLETOR ESCAPE TURBO GM ASTRA / VECTRA 16V - T3 + FITA TÉRMICA TITANIUM 2"10M + PROTETOR TÉRMICO TURBINA</v>
          </cell>
          <cell r="D27668">
            <v>8259</v>
          </cell>
          <cell r="E27668" t="str">
            <v>(CMBTMP06T150120)</v>
          </cell>
          <cell r="F27668">
            <v>200632</v>
          </cell>
          <cell r="G27668" t="str">
            <v>tmop06--1-</v>
          </cell>
          <cell r="H27668" t="str">
            <v>spaturbo.vteximg.com.br/arquivos/ids/200632/tmop06--1-.jpg</v>
          </cell>
        </row>
        <row r="27669">
          <cell r="B27669" t="str">
            <v>CMBTMP06T150120</v>
          </cell>
          <cell r="C27669" t="str">
            <v>COLETOR ESCAPE TURBO GM ASTRA / VECTRA 16V - T3 + FITA TÉRMICA TITANIUM 2"10M + PROTETOR TÉRMICO TURBINA</v>
          </cell>
          <cell r="D27669">
            <v>8259</v>
          </cell>
          <cell r="E27669" t="str">
            <v>(CMBTMP06T150120)</v>
          </cell>
          <cell r="F27669">
            <v>200633</v>
          </cell>
          <cell r="G27669" t="str">
            <v>tmop06--2-</v>
          </cell>
          <cell r="H27669" t="str">
            <v>spaturbo.vteximg.com.br/arquivos/ids/200633/tmop06--2-.jpg</v>
          </cell>
        </row>
        <row r="27670">
          <cell r="B27670" t="str">
            <v>CMBTMP06T150120</v>
          </cell>
          <cell r="C27670" t="str">
            <v>COLETOR ESCAPE TURBO GM ASTRA / VECTRA 16V - T3 + FITA TÉRMICA TITANIUM 2"10M + PROTETOR TÉRMICO TURBINA</v>
          </cell>
          <cell r="D27670">
            <v>8259</v>
          </cell>
          <cell r="E27670" t="str">
            <v>(CMBTMP06T150120)</v>
          </cell>
          <cell r="F27670">
            <v>200634</v>
          </cell>
          <cell r="G27670" t="str">
            <v>tmop06--3-</v>
          </cell>
          <cell r="H27670" t="str">
            <v>spaturbo.vteximg.com.br/arquivos/ids/200634/tmop06--3-.jpg</v>
          </cell>
        </row>
        <row r="27671">
          <cell r="B27671" t="str">
            <v>CMBTMP06T150120</v>
          </cell>
          <cell r="C27671" t="str">
            <v>COLETOR ESCAPE TURBO GM ASTRA / VECTRA 16V - T3 + FITA TÉRMICA TITANIUM 2"10M + PROTETOR TÉRMICO TURBINA</v>
          </cell>
          <cell r="D27671">
            <v>8259</v>
          </cell>
          <cell r="E27671" t="str">
            <v>(CMBTMP06T150120)</v>
          </cell>
          <cell r="F27671">
            <v>200635</v>
          </cell>
          <cell r="G27671" t="str">
            <v>tmop06--4-</v>
          </cell>
          <cell r="H27671" t="str">
            <v>spaturbo.vteximg.com.br/arquivos/ids/200635/tmop06--4-.jpg</v>
          </cell>
        </row>
        <row r="27672">
          <cell r="B27672" t="str">
            <v>CMBTMP06T150120</v>
          </cell>
          <cell r="C27672" t="str">
            <v>COLETOR ESCAPE TURBO GM ASTRA / VECTRA 16V - T3 + FITA TÉRMICA TITANIUM 2"10M + PROTETOR TÉRMICO TURBINA</v>
          </cell>
          <cell r="D27672">
            <v>8259</v>
          </cell>
          <cell r="E27672" t="str">
            <v>(CMBTMP06T150120)</v>
          </cell>
          <cell r="F27672">
            <v>200636</v>
          </cell>
          <cell r="G27672" t="str">
            <v>ACTERSFT15_ab_ML</v>
          </cell>
          <cell r="H27672" t="str">
            <v>spaturbo.vteximg.com.br/arquivos/ids/200636/ACTERSFT15_ab_ML.jpg</v>
          </cell>
        </row>
        <row r="27673">
          <cell r="B27673" t="str">
            <v>CMBTMP06T150120</v>
          </cell>
          <cell r="C27673" t="str">
            <v>COLETOR ESCAPE TURBO GM ASTRA / VECTRA 16V - T3 + FITA TÉRMICA TITANIUM 2"10M + PROTETOR TÉRMICO TURBINA</v>
          </cell>
          <cell r="D27673">
            <v>8259</v>
          </cell>
          <cell r="E27673" t="str">
            <v>(CMBTMP06T150120)</v>
          </cell>
          <cell r="F27673">
            <v>200637</v>
          </cell>
          <cell r="G27673" t="str">
            <v>Fita-titanium-2mm</v>
          </cell>
          <cell r="H27673" t="str">
            <v>spaturbo.vteximg.com.br/arquivos/ids/200637/Fita-titanium-2mm.jpg</v>
          </cell>
        </row>
        <row r="27674">
          <cell r="B27674" t="str">
            <v>CMBTMP06T150120</v>
          </cell>
          <cell r="C27674" t="str">
            <v>COLETOR ESCAPE TURBO GM ASTRA / VECTRA 16V - T3 + FITA TÉRMICA TITANIUM 2"10M + PROTETOR TÉRMICO TURBINA</v>
          </cell>
          <cell r="D27674">
            <v>8259</v>
          </cell>
          <cell r="E27674" t="str">
            <v>(CMBTMP06T150120)</v>
          </cell>
          <cell r="F27674">
            <v>200638</v>
          </cell>
          <cell r="G27674" t="str">
            <v>ACTERSFT15--1-</v>
          </cell>
          <cell r="H27674" t="str">
            <v>spaturbo.vteximg.com.br/arquivos/ids/200638/ACTERSFT15--1-.jpg</v>
          </cell>
        </row>
        <row r="27675">
          <cell r="B27675" t="str">
            <v>CMBPRE22C0408</v>
          </cell>
          <cell r="C27675" t="str">
            <v>Tampa de pressurização (Mufla) Hi-Flow p/ carburador 2E/3E Turbo C + DOSADOR DE COMBUSTÍVEL COMPOSITE + MANÔMETRO DE PRESSÃO COMBUST. 5 BAR 52 MM</v>
          </cell>
          <cell r="D27675">
            <v>8260</v>
          </cell>
          <cell r="E27675" t="str">
            <v>MANÔMETRO  BRANCO (CMBPRE22C0408)</v>
          </cell>
          <cell r="F27675">
            <v>200642</v>
          </cell>
          <cell r="G27675" t="str">
            <v>PRCJE22-VLRPC04-GMNCS01-GDSCPS03</v>
          </cell>
          <cell r="H27675" t="str">
            <v>spaturbo.vteximg.com.br/arquivos/ids/200642/PRCJE22-VLRPC04-GMNCS01-GDSCPS03.jpg</v>
          </cell>
        </row>
        <row r="27676">
          <cell r="B27676" t="str">
            <v>CMBPRE22C0408</v>
          </cell>
          <cell r="C27676" t="str">
            <v>Tampa de pressurização (Mufla) Hi-Flow p/ carburador 2E/3E Turbo C + DOSADOR DE COMBUSTÍVEL COMPOSITE + MANÔMETRO DE PRESSÃO COMBUST. 5 BAR 52 MM</v>
          </cell>
          <cell r="D27676">
            <v>8260</v>
          </cell>
          <cell r="E27676" t="str">
            <v>MANÔMETRO  BRANCO (CMBPRE22C0408)</v>
          </cell>
          <cell r="F27676">
            <v>200643</v>
          </cell>
          <cell r="G27676" t="str">
            <v>PRCJE22--2-</v>
          </cell>
          <cell r="H27676" t="str">
            <v>spaturbo.vteximg.com.br/arquivos/ids/200643/PRCJE22--2-.jpg</v>
          </cell>
        </row>
        <row r="27677">
          <cell r="B27677" t="str">
            <v>CMBPRE22C0408</v>
          </cell>
          <cell r="C27677" t="str">
            <v>Tampa de pressurização (Mufla) Hi-Flow p/ carburador 2E/3E Turbo C + DOSADOR DE COMBUSTÍVEL COMPOSITE + MANÔMETRO DE PRESSÃO COMBUST. 5 BAR 52 MM</v>
          </cell>
          <cell r="D27677">
            <v>8260</v>
          </cell>
          <cell r="E27677" t="str">
            <v>MANÔMETRO  BRANCO (CMBPRE22C0408)</v>
          </cell>
          <cell r="F27677">
            <v>200644</v>
          </cell>
          <cell r="G27677" t="str">
            <v>PRCJE22--5-</v>
          </cell>
          <cell r="H27677" t="str">
            <v>spaturbo.vteximg.com.br/arquivos/ids/200644/PRCJE22--5-.jpg</v>
          </cell>
        </row>
        <row r="27678">
          <cell r="B27678" t="str">
            <v>CMBPRE22C0408</v>
          </cell>
          <cell r="C27678" t="str">
            <v>Tampa de pressurização (Mufla) Hi-Flow p/ carburador 2E/3E Turbo C + DOSADOR DE COMBUSTÍVEL COMPOSITE + MANÔMETRO DE PRESSÃO COMBUST. 5 BAR 52 MM</v>
          </cell>
          <cell r="D27678">
            <v>8260</v>
          </cell>
          <cell r="E27678" t="str">
            <v>MANÔMETRO  BRANCO (CMBPRE22C0408)</v>
          </cell>
          <cell r="F27678">
            <v>200645</v>
          </cell>
          <cell r="G27678" t="str">
            <v>PRCJE22--6-</v>
          </cell>
          <cell r="H27678" t="str">
            <v>spaturbo.vteximg.com.br/arquivos/ids/200645/PRCJE22--6-.jpg</v>
          </cell>
        </row>
        <row r="27679">
          <cell r="B27679" t="str">
            <v>CMBPRE22C0408</v>
          </cell>
          <cell r="C27679" t="str">
            <v>Tampa de pressurização (Mufla) Hi-Flow p/ carburador 2E/3E Turbo C + DOSADOR DE COMBUSTÍVEL COMPOSITE + MANÔMETRO DE PRESSÃO COMBUST. 5 BAR 52 MM</v>
          </cell>
          <cell r="D27679">
            <v>8260</v>
          </cell>
          <cell r="E27679" t="str">
            <v>MANÔMETRO  BRANCO (CMBPRE22C0408)</v>
          </cell>
          <cell r="F27679">
            <v>200646</v>
          </cell>
          <cell r="G27679" t="str">
            <v>VLRPC04</v>
          </cell>
          <cell r="H27679" t="str">
            <v>spaturbo.vteximg.com.br/arquivos/ids/200646/VLRPC04.jpg</v>
          </cell>
        </row>
        <row r="27680">
          <cell r="B27680" t="str">
            <v>CMBPRE22C0408</v>
          </cell>
          <cell r="C27680" t="str">
            <v>Tampa de pressurização (Mufla) Hi-Flow p/ carburador 2E/3E Turbo C + DOSADOR DE COMBUSTÍVEL COMPOSITE + MANÔMETRO DE PRESSÃO COMBUST. 5 BAR 52 MM</v>
          </cell>
          <cell r="D27680">
            <v>8260</v>
          </cell>
          <cell r="E27680" t="str">
            <v>MANÔMETRO  BRANCO (CMBPRE22C0408)</v>
          </cell>
          <cell r="F27680">
            <v>200647</v>
          </cell>
          <cell r="G27680" t="str">
            <v>GMNCS01-GDSCPS03</v>
          </cell>
          <cell r="H27680" t="str">
            <v>spaturbo.vteximg.com.br/arquivos/ids/200647/GMNCS01-GDSCPS03.jpg</v>
          </cell>
        </row>
        <row r="27681">
          <cell r="B27681" t="str">
            <v>CMBPRE22C0409</v>
          </cell>
          <cell r="C27681" t="str">
            <v>Tampa de pressurização (Mufla) Hi-Flow p/ carburador 2E/3E Turbo C + DOSADOR DE COMBUSTÍVEL COMPOSITE + MANÔMETRO DE PRESSÃO COMBUST. 5 BAR 52 MM</v>
          </cell>
          <cell r="D27681">
            <v>8261</v>
          </cell>
          <cell r="E27681" t="str">
            <v>MANÔMETRO  PRETO (CMBPRE22C0409)</v>
          </cell>
          <cell r="F27681">
            <v>200648</v>
          </cell>
          <cell r="G27681" t="str">
            <v>PRCJE22-VLRPC04-GMNCS02-GDSCPS03</v>
          </cell>
          <cell r="H27681" t="str">
            <v>spaturbo.vteximg.com.br/arquivos/ids/200648/PRCJE22-VLRPC04-GMNCS02-GDSCPS03.jpg</v>
          </cell>
        </row>
        <row r="27682">
          <cell r="B27682" t="str">
            <v>CMBPRE22C0409</v>
          </cell>
          <cell r="C27682" t="str">
            <v>Tampa de pressurização (Mufla) Hi-Flow p/ carburador 2E/3E Turbo C + DOSADOR DE COMBUSTÍVEL COMPOSITE + MANÔMETRO DE PRESSÃO COMBUST. 5 BAR 52 MM</v>
          </cell>
          <cell r="D27682">
            <v>8261</v>
          </cell>
          <cell r="E27682" t="str">
            <v>MANÔMETRO  PRETO (CMBPRE22C0409)</v>
          </cell>
          <cell r="F27682">
            <v>200649</v>
          </cell>
          <cell r="G27682" t="str">
            <v>PRCJE22--2-</v>
          </cell>
          <cell r="H27682" t="str">
            <v>spaturbo.vteximg.com.br/arquivos/ids/200649/PRCJE22--2-.jpg</v>
          </cell>
        </row>
        <row r="27683">
          <cell r="B27683" t="str">
            <v>CMBPRE22C0409</v>
          </cell>
          <cell r="C27683" t="str">
            <v>Tampa de pressurização (Mufla) Hi-Flow p/ carburador 2E/3E Turbo C + DOSADOR DE COMBUSTÍVEL COMPOSITE + MANÔMETRO DE PRESSÃO COMBUST. 5 BAR 52 MM</v>
          </cell>
          <cell r="D27683">
            <v>8261</v>
          </cell>
          <cell r="E27683" t="str">
            <v>MANÔMETRO  PRETO (CMBPRE22C0409)</v>
          </cell>
          <cell r="F27683">
            <v>200650</v>
          </cell>
          <cell r="G27683" t="str">
            <v>PRCJE22--5-</v>
          </cell>
          <cell r="H27683" t="str">
            <v>spaturbo.vteximg.com.br/arquivos/ids/200650/PRCJE22--5-.jpg</v>
          </cell>
        </row>
        <row r="27684">
          <cell r="B27684" t="str">
            <v>CMBPRE22C0409</v>
          </cell>
          <cell r="C27684" t="str">
            <v>Tampa de pressurização (Mufla) Hi-Flow p/ carburador 2E/3E Turbo C + DOSADOR DE COMBUSTÍVEL COMPOSITE + MANÔMETRO DE PRESSÃO COMBUST. 5 BAR 52 MM</v>
          </cell>
          <cell r="D27684">
            <v>8261</v>
          </cell>
          <cell r="E27684" t="str">
            <v>MANÔMETRO  PRETO (CMBPRE22C0409)</v>
          </cell>
          <cell r="F27684">
            <v>200651</v>
          </cell>
          <cell r="G27684" t="str">
            <v>PRCJE22--6-</v>
          </cell>
          <cell r="H27684" t="str">
            <v>spaturbo.vteximg.com.br/arquivos/ids/200651/PRCJE22--6-.jpg</v>
          </cell>
        </row>
        <row r="27685">
          <cell r="B27685" t="str">
            <v>CMBPRE22C0409</v>
          </cell>
          <cell r="C27685" t="str">
            <v>Tampa de pressurização (Mufla) Hi-Flow p/ carburador 2E/3E Turbo C + DOSADOR DE COMBUSTÍVEL COMPOSITE + MANÔMETRO DE PRESSÃO COMBUST. 5 BAR 52 MM</v>
          </cell>
          <cell r="D27685">
            <v>8261</v>
          </cell>
          <cell r="E27685" t="str">
            <v>MANÔMETRO  PRETO (CMBPRE22C0409)</v>
          </cell>
          <cell r="F27685">
            <v>200652</v>
          </cell>
          <cell r="G27685" t="str">
            <v>VLRPC04</v>
          </cell>
          <cell r="H27685" t="str">
            <v>spaturbo.vteximg.com.br/arquivos/ids/200652/VLRPC04.jpg</v>
          </cell>
        </row>
        <row r="27686">
          <cell r="B27686" t="str">
            <v>CMBPRE22C0409</v>
          </cell>
          <cell r="C27686" t="str">
            <v>Tampa de pressurização (Mufla) Hi-Flow p/ carburador 2E/3E Turbo C + DOSADOR DE COMBUSTÍVEL COMPOSITE + MANÔMETRO DE PRESSÃO COMBUST. 5 BAR 52 MM</v>
          </cell>
          <cell r="D27686">
            <v>8261</v>
          </cell>
          <cell r="E27686" t="str">
            <v>MANÔMETRO  PRETO (CMBPRE22C0409)</v>
          </cell>
          <cell r="F27686">
            <v>200653</v>
          </cell>
          <cell r="G27686" t="str">
            <v>GMNCS02-GDSCPS03</v>
          </cell>
          <cell r="H27686" t="str">
            <v>spaturbo.vteximg.com.br/arquivos/ids/200653/GMNCS02-GDSCPS03.jpg</v>
          </cell>
        </row>
        <row r="27687">
          <cell r="B27687" t="str">
            <v>CMBACX0913T09</v>
          </cell>
          <cell r="C27687" t="str">
            <v>Trava de para-choque esportiva (Quick Release) - Preto + GANCHO DE REBOQUE/ENGATE ESPORTIVO UNIVERSAL PARA TRASEIRA (TOW HOOK)</v>
          </cell>
          <cell r="D27687">
            <v>8262</v>
          </cell>
          <cell r="E27687" t="str">
            <v>Prata (CMBACX0913T09)</v>
          </cell>
          <cell r="F27687">
            <v>200655</v>
          </cell>
          <cell r="G27687" t="str">
            <v>ACKFX09-CRRGR13T</v>
          </cell>
          <cell r="H27687" t="str">
            <v>spaturbo.vteximg.com.br/arquivos/ids/200655/ACKFX09-CRRGR13T.jpg</v>
          </cell>
        </row>
        <row r="27688">
          <cell r="B27688" t="str">
            <v>CMBACX0913T09</v>
          </cell>
          <cell r="C27688" t="str">
            <v>Trava de para-choque esportiva (Quick Release) - Preto + GANCHO DE REBOQUE/ENGATE ESPORTIVO UNIVERSAL PARA TRASEIRA (TOW HOOK)</v>
          </cell>
          <cell r="D27688">
            <v>8262</v>
          </cell>
          <cell r="E27688" t="str">
            <v>Prata (CMBACX0913T09)</v>
          </cell>
          <cell r="F27688">
            <v>200656</v>
          </cell>
          <cell r="G27688" t="str">
            <v>ACKFX09--4-</v>
          </cell>
          <cell r="H27688" t="str">
            <v>spaturbo.vteximg.com.br/arquivos/ids/200656/ACKFX09--4-.jpg</v>
          </cell>
        </row>
        <row r="27689">
          <cell r="B27689" t="str">
            <v>CMBACX0913T09</v>
          </cell>
          <cell r="C27689" t="str">
            <v>Trava de para-choque esportiva (Quick Release) - Preto + GANCHO DE REBOQUE/ENGATE ESPORTIVO UNIVERSAL PARA TRASEIRA (TOW HOOK)</v>
          </cell>
          <cell r="D27689">
            <v>8262</v>
          </cell>
          <cell r="E27689" t="str">
            <v>Prata (CMBACX0913T09)</v>
          </cell>
          <cell r="F27689">
            <v>200657</v>
          </cell>
          <cell r="G27689" t="str">
            <v>CRRGR13T--2-</v>
          </cell>
          <cell r="H27689" t="str">
            <v>spaturbo.vteximg.com.br/arquivos/ids/200657/CRRGR13T--2-.jpg</v>
          </cell>
        </row>
        <row r="27690">
          <cell r="B27690" t="str">
            <v>CMBACX0913T09</v>
          </cell>
          <cell r="C27690" t="str">
            <v>Trava de para-choque esportiva (Quick Release) - Preto + GANCHO DE REBOQUE/ENGATE ESPORTIVO UNIVERSAL PARA TRASEIRA (TOW HOOK)</v>
          </cell>
          <cell r="D27690">
            <v>8262</v>
          </cell>
          <cell r="E27690" t="str">
            <v>Prata (CMBACX0913T09)</v>
          </cell>
          <cell r="F27690">
            <v>200658</v>
          </cell>
          <cell r="G27690" t="str">
            <v>CRRGR13T--3-</v>
          </cell>
          <cell r="H27690" t="str">
            <v>spaturbo.vteximg.com.br/arquivos/ids/200658/CRRGR13T--3-.jpg</v>
          </cell>
        </row>
        <row r="27691">
          <cell r="B27691" t="str">
            <v>CMBACX0905T02</v>
          </cell>
          <cell r="C27691" t="str">
            <v>Trava de para-choque esportiva (Quick Release) - Preto + GANCHO DE REBOQUE/ENGATE ESPORTIVO UNIVERSAL PARA TRASEIRA (TOW HOOK)</v>
          </cell>
          <cell r="D27691">
            <v>8263</v>
          </cell>
          <cell r="E27691" t="str">
            <v>Preto (CMBACX0905T02)</v>
          </cell>
          <cell r="F27691">
            <v>200659</v>
          </cell>
          <cell r="G27691" t="str">
            <v>ACKFX09-CRRGR05T</v>
          </cell>
          <cell r="H27691" t="str">
            <v>spaturbo.vteximg.com.br/arquivos/ids/200659/ACKFX09-CRRGR05T.jpg</v>
          </cell>
        </row>
        <row r="27692">
          <cell r="B27692" t="str">
            <v>CMBACX0905T02</v>
          </cell>
          <cell r="C27692" t="str">
            <v>Trava de para-choque esportiva (Quick Release) - Preto + GANCHO DE REBOQUE/ENGATE ESPORTIVO UNIVERSAL PARA TRASEIRA (TOW HOOK)</v>
          </cell>
          <cell r="D27692">
            <v>8263</v>
          </cell>
          <cell r="E27692" t="str">
            <v>Preto (CMBACX0905T02)</v>
          </cell>
          <cell r="F27692">
            <v>200660</v>
          </cell>
          <cell r="G27692" t="str">
            <v>ACKFX09--4-</v>
          </cell>
          <cell r="H27692" t="str">
            <v>spaturbo.vteximg.com.br/arquivos/ids/200660/ACKFX09--4-.jpg</v>
          </cell>
        </row>
        <row r="27693">
          <cell r="B27693" t="str">
            <v>CMBACX0905T02</v>
          </cell>
          <cell r="C27693" t="str">
            <v>Trava de para-choque esportiva (Quick Release) - Preto + GANCHO DE REBOQUE/ENGATE ESPORTIVO UNIVERSAL PARA TRASEIRA (TOW HOOK)</v>
          </cell>
          <cell r="D27693">
            <v>8263</v>
          </cell>
          <cell r="E27693" t="str">
            <v>Preto (CMBACX0905T02)</v>
          </cell>
          <cell r="F27693">
            <v>200661</v>
          </cell>
          <cell r="G27693" t="str">
            <v>CRRGR05T--2-</v>
          </cell>
          <cell r="H27693" t="str">
            <v>spaturbo.vteximg.com.br/arquivos/ids/200661/CRRGR05T--2-.jpg</v>
          </cell>
        </row>
        <row r="27694">
       